 r="R1657" i="87"/>
  <c r="Q1657" i="87"/>
  <c r="R1666" i="87"/>
  <c r="Q1684" i="87"/>
  <c r="R1684" i="87"/>
  <c r="R1689" i="87"/>
  <c r="Q1689" i="87"/>
  <c r="R1698" i="87"/>
  <c r="Q1716" i="87"/>
  <c r="R1716" i="87"/>
  <c r="R1721" i="87"/>
  <c r="Q1721" i="87"/>
  <c r="R1730" i="87"/>
  <c r="Q1748" i="87"/>
  <c r="R1748" i="87"/>
  <c r="R1753" i="87"/>
  <c r="Q1753" i="87"/>
  <c r="R1762" i="87"/>
  <c r="Q1780" i="87"/>
  <c r="R1780" i="87"/>
  <c r="R1785" i="87"/>
  <c r="Q1785" i="87"/>
  <c r="R1794" i="87"/>
  <c r="Q1812" i="87"/>
  <c r="R1812" i="87"/>
  <c r="R1826" i="87"/>
  <c r="Q1844" i="87"/>
  <c r="R1844" i="87"/>
  <c r="R1854" i="87"/>
  <c r="Q1868" i="87"/>
  <c r="R1868" i="87"/>
  <c r="R1873" i="87"/>
  <c r="Q1873" i="87"/>
  <c r="R1878" i="87"/>
  <c r="Q1878" i="87"/>
  <c r="R1897" i="87"/>
  <c r="Q1897" i="87"/>
  <c r="R1934" i="87"/>
  <c r="Q1934" i="87"/>
  <c r="Q1991" i="87"/>
  <c r="R1991" i="87"/>
  <c r="R2012" i="87"/>
  <c r="Q2012" i="87"/>
  <c r="Q2066" i="87"/>
  <c r="R2066" i="87"/>
  <c r="Q1616" i="87"/>
  <c r="R1616" i="87"/>
  <c r="Q1624" i="87"/>
  <c r="R1624" i="87"/>
  <c r="R1629" i="87"/>
  <c r="Q1629" i="87"/>
  <c r="R1641" i="87"/>
  <c r="Q1641" i="87"/>
  <c r="R1653" i="87"/>
  <c r="Q1653" i="87"/>
  <c r="Q1680" i="87"/>
  <c r="R1680" i="87"/>
  <c r="R1685" i="87"/>
  <c r="Q1685" i="87"/>
  <c r="Q1712" i="87"/>
  <c r="R1712" i="87"/>
  <c r="R1717" i="87"/>
  <c r="Q1717" i="87"/>
  <c r="Q1744" i="87"/>
  <c r="R1744" i="87"/>
  <c r="R1749" i="87"/>
  <c r="Q1749" i="87"/>
  <c r="Q1776" i="87"/>
  <c r="R1776" i="87"/>
  <c r="R1781" i="87"/>
  <c r="Q1781" i="87"/>
  <c r="Q1808" i="87"/>
  <c r="R1808" i="87"/>
  <c r="R1813" i="87"/>
  <c r="Q1813" i="87"/>
  <c r="R1845" i="87"/>
  <c r="Q1845" i="87"/>
  <c r="Q1864" i="87"/>
  <c r="R1864" i="87"/>
  <c r="Q1892" i="87"/>
  <c r="R1892" i="87"/>
  <c r="R1954" i="87"/>
  <c r="Q1954" i="87"/>
  <c r="Q2029" i="87"/>
  <c r="R2033" i="87"/>
  <c r="Q2033" i="87"/>
  <c r="Q1528" i="87"/>
  <c r="R1528" i="87"/>
  <c r="R1534" i="87"/>
  <c r="Q1553" i="87"/>
  <c r="Q1556" i="87"/>
  <c r="Q1560" i="87"/>
  <c r="R1560" i="87"/>
  <c r="Q1573" i="87"/>
  <c r="Q1584" i="87"/>
  <c r="R1584" i="87"/>
  <c r="Q1592" i="87"/>
  <c r="R1592" i="87"/>
  <c r="R1606" i="87"/>
  <c r="R1613" i="87"/>
  <c r="Q1613" i="87"/>
  <c r="R1620" i="87"/>
  <c r="R1625" i="87"/>
  <c r="Q1625" i="87"/>
  <c r="Q1633" i="87"/>
  <c r="R1637" i="87"/>
  <c r="Q1637" i="87"/>
  <c r="Q1646" i="87"/>
  <c r="R1658" i="87"/>
  <c r="Q1676" i="87"/>
  <c r="R1676" i="87"/>
  <c r="R1681" i="87"/>
  <c r="Q1681" i="87"/>
  <c r="R1690" i="87"/>
  <c r="Q1708" i="87"/>
  <c r="R1708" i="87"/>
  <c r="R1713" i="87"/>
  <c r="Q1713" i="87"/>
  <c r="R1722" i="87"/>
  <c r="Q1740" i="87"/>
  <c r="R1740" i="87"/>
  <c r="R1745" i="87"/>
  <c r="Q1745" i="87"/>
  <c r="R1754" i="87"/>
  <c r="Q1772" i="87"/>
  <c r="R1772" i="87"/>
  <c r="R1777" i="87"/>
  <c r="Q1777" i="87"/>
  <c r="R1786" i="87"/>
  <c r="Q1804" i="87"/>
  <c r="R1804" i="87"/>
  <c r="R1809" i="87"/>
  <c r="Q1809" i="87"/>
  <c r="R1818" i="87"/>
  <c r="Q1836" i="87"/>
  <c r="R1836" i="87"/>
  <c r="R1841" i="87"/>
  <c r="Q1841" i="87"/>
  <c r="R1846" i="87"/>
  <c r="Q1846" i="87"/>
  <c r="R1865" i="87"/>
  <c r="Q1865" i="87"/>
  <c r="R1874" i="87"/>
  <c r="R1893" i="87"/>
  <c r="Q1893" i="87"/>
  <c r="Q2002" i="87"/>
  <c r="R2002" i="87"/>
  <c r="R1525" i="87"/>
  <c r="Q1525" i="87"/>
  <c r="Q1600" i="87"/>
  <c r="R1600" i="87"/>
  <c r="R1621" i="87"/>
  <c r="Q1621" i="87"/>
  <c r="Q1672" i="87"/>
  <c r="R1672" i="87"/>
  <c r="R1677" i="87"/>
  <c r="Q1677" i="87"/>
  <c r="Q1704" i="87"/>
  <c r="R1704" i="87"/>
  <c r="R1709" i="87"/>
  <c r="Q1709" i="87"/>
  <c r="Q1736" i="87"/>
  <c r="R1736" i="87"/>
  <c r="R1741" i="87"/>
  <c r="Q1741" i="87"/>
  <c r="Q1768" i="87"/>
  <c r="R1768" i="87"/>
  <c r="R1773" i="87"/>
  <c r="Q1773" i="87"/>
  <c r="Q1800" i="87"/>
  <c r="R1800" i="87"/>
  <c r="R1805" i="87"/>
  <c r="Q1805" i="87"/>
  <c r="R1837" i="87"/>
  <c r="Q1837" i="87"/>
  <c r="Q1860" i="87"/>
  <c r="R1860" i="87"/>
  <c r="Q1884" i="87"/>
  <c r="R1884" i="87"/>
  <c r="R1889" i="87"/>
  <c r="Q1889" i="87"/>
  <c r="R1894" i="87"/>
  <c r="Q1894" i="87"/>
  <c r="Q1978" i="87"/>
  <c r="R1978" i="87"/>
  <c r="R2053" i="87"/>
  <c r="Q2053" i="87"/>
  <c r="Q2058" i="87"/>
  <c r="R2058" i="87"/>
  <c r="Q1522" i="87"/>
  <c r="Q1541" i="87"/>
  <c r="R1544" i="87"/>
  <c r="R1557" i="87"/>
  <c r="Q1557" i="87"/>
  <c r="R1561" i="87"/>
  <c r="R1574" i="87"/>
  <c r="R1581" i="87"/>
  <c r="Q1581" i="87"/>
  <c r="Q1588" i="87"/>
  <c r="R1593" i="87"/>
  <c r="R1626" i="87"/>
  <c r="R1634" i="87"/>
  <c r="R1638" i="87"/>
  <c r="Q1668" i="87"/>
  <c r="R1668" i="87"/>
  <c r="R1673" i="87"/>
  <c r="Q1673" i="87"/>
  <c r="R1682" i="87"/>
  <c r="Q1700" i="87"/>
  <c r="R1700" i="87"/>
  <c r="R1705" i="87"/>
  <c r="Q1705" i="87"/>
  <c r="R1714" i="87"/>
  <c r="Q1732" i="87"/>
  <c r="R1732" i="87"/>
  <c r="R1737" i="87"/>
  <c r="Q1737" i="87"/>
  <c r="R1746" i="87"/>
  <c r="Q1764" i="87"/>
  <c r="R1764" i="87"/>
  <c r="R1769" i="87"/>
  <c r="Q1769" i="87"/>
  <c r="R1778" i="87"/>
  <c r="Q1796" i="87"/>
  <c r="R1796" i="87"/>
  <c r="R1801" i="87"/>
  <c r="Q1801" i="87"/>
  <c r="R1810" i="87"/>
  <c r="Q1828" i="87"/>
  <c r="R1828" i="87"/>
  <c r="R1833" i="87"/>
  <c r="Q1833" i="87"/>
  <c r="R1842" i="87"/>
  <c r="R1861" i="87"/>
  <c r="Q1861" i="87"/>
  <c r="Q1880" i="87"/>
  <c r="R1880" i="87"/>
  <c r="R2037" i="87"/>
  <c r="Q2037" i="87"/>
  <c r="Q2120" i="87"/>
  <c r="R2120" i="87"/>
  <c r="R2133" i="87"/>
  <c r="Q2133" i="87"/>
  <c r="R2165" i="87"/>
  <c r="Q2165" i="87"/>
  <c r="R2197" i="87"/>
  <c r="Q2197" i="87"/>
  <c r="R2229" i="87"/>
  <c r="Q2229" i="87"/>
  <c r="Q2108" i="87"/>
  <c r="R2108" i="87"/>
  <c r="R2121" i="87"/>
  <c r="Q2121" i="87"/>
  <c r="R2134" i="87"/>
  <c r="Q2134" i="87"/>
  <c r="Q2152" i="87"/>
  <c r="R2152" i="87"/>
  <c r="Q2184" i="87"/>
  <c r="R2184" i="87"/>
  <c r="Q2216" i="87"/>
  <c r="R2216" i="87"/>
  <c r="Q2256" i="87"/>
  <c r="R2256" i="87"/>
  <c r="R2362" i="87"/>
  <c r="Q2362" i="87"/>
  <c r="Q2370" i="87"/>
  <c r="R2370" i="87"/>
  <c r="R1840" i="87"/>
  <c r="Q1853" i="87"/>
  <c r="R1856" i="87"/>
  <c r="Q1869" i="87"/>
  <c r="R1872" i="87"/>
  <c r="Q1885" i="87"/>
  <c r="R1888" i="87"/>
  <c r="Q1901" i="87"/>
  <c r="Q1921" i="87"/>
  <c r="R1938" i="87"/>
  <c r="R1972" i="87"/>
  <c r="R1992" i="87"/>
  <c r="R1999" i="87"/>
  <c r="R2026" i="87"/>
  <c r="R2034" i="87"/>
  <c r="R2038" i="87"/>
  <c r="Q2092" i="87"/>
  <c r="R2092" i="87"/>
  <c r="Q2096" i="87"/>
  <c r="R2096" i="87"/>
  <c r="Q2104" i="87"/>
  <c r="R2104" i="87"/>
  <c r="R2109" i="87"/>
  <c r="Q2109" i="87"/>
  <c r="R2130" i="87"/>
  <c r="R2162" i="87"/>
  <c r="Q2162" i="87"/>
  <c r="R2194" i="87"/>
  <c r="Q2194" i="87"/>
  <c r="R2226" i="87"/>
  <c r="Q2226" i="87"/>
  <c r="Q2076" i="87"/>
  <c r="R2076" i="87"/>
  <c r="Q2080" i="87"/>
  <c r="R2080" i="87"/>
  <c r="Q2088" i="87"/>
  <c r="R2088" i="87"/>
  <c r="R2093" i="87"/>
  <c r="Q2093" i="87"/>
  <c r="R2105" i="87"/>
  <c r="Q2105" i="87"/>
  <c r="R2117" i="87"/>
  <c r="Q2117" i="87"/>
  <c r="R1922" i="87"/>
  <c r="R1932" i="87"/>
  <c r="R1962" i="87"/>
  <c r="R1996" i="87"/>
  <c r="R2007" i="87"/>
  <c r="R2020" i="87"/>
  <c r="Q2060" i="87"/>
  <c r="R2060" i="87"/>
  <c r="Q2064" i="87"/>
  <c r="R2064" i="87"/>
  <c r="Q2072" i="87"/>
  <c r="R2072" i="87"/>
  <c r="R2077" i="87"/>
  <c r="Q2077" i="87"/>
  <c r="R2084" i="87"/>
  <c r="R2089" i="87"/>
  <c r="Q2089" i="87"/>
  <c r="Q2097" i="87"/>
  <c r="R2101" i="87"/>
  <c r="Q2101" i="87"/>
  <c r="R2118" i="87"/>
  <c r="Q2118" i="87"/>
  <c r="R2149" i="87"/>
  <c r="Q2149" i="87"/>
  <c r="R2181" i="87"/>
  <c r="Q2181" i="87"/>
  <c r="R2213" i="87"/>
  <c r="Q2213" i="87"/>
  <c r="Q2044" i="87"/>
  <c r="R2044" i="87"/>
  <c r="Q2048" i="87"/>
  <c r="R2048" i="87"/>
  <c r="Q2056" i="87"/>
  <c r="R2056" i="87"/>
  <c r="R2061" i="87"/>
  <c r="Q2061" i="87"/>
  <c r="R2073" i="87"/>
  <c r="Q2073" i="87"/>
  <c r="R2085" i="87"/>
  <c r="Q2085" i="87"/>
  <c r="Q2136" i="87"/>
  <c r="R2136" i="87"/>
  <c r="Q2168" i="87"/>
  <c r="R2168" i="87"/>
  <c r="Q2200" i="87"/>
  <c r="R2200" i="87"/>
  <c r="R1936" i="87"/>
  <c r="R1943" i="87"/>
  <c r="R1956" i="87"/>
  <c r="Q2021" i="87"/>
  <c r="Q2028" i="87"/>
  <c r="R2028" i="87"/>
  <c r="Q2032" i="87"/>
  <c r="R2032" i="87"/>
  <c r="Q2040" i="87"/>
  <c r="R2040" i="87"/>
  <c r="R2045" i="87"/>
  <c r="Q2045" i="87"/>
  <c r="R2052" i="87"/>
  <c r="R2057" i="87"/>
  <c r="Q2057" i="87"/>
  <c r="Q2065" i="87"/>
  <c r="R2069" i="87"/>
  <c r="Q2069" i="87"/>
  <c r="R2090" i="87"/>
  <c r="R2098" i="87"/>
  <c r="R2102" i="87"/>
  <c r="Q2124" i="87"/>
  <c r="R2124" i="87"/>
  <c r="R2137" i="87"/>
  <c r="Q2137" i="87"/>
  <c r="R2146" i="87"/>
  <c r="Q2146" i="87"/>
  <c r="R2178" i="87"/>
  <c r="Q2178" i="87"/>
  <c r="R2210" i="87"/>
  <c r="Q2210" i="87"/>
  <c r="Q2288" i="87"/>
  <c r="R2288" i="87"/>
  <c r="R2266" i="87"/>
  <c r="Q2266" i="87"/>
  <c r="R2333" i="87"/>
  <c r="Q2333" i="87"/>
  <c r="R2401" i="87"/>
  <c r="Q2401" i="87"/>
  <c r="R2304" i="87"/>
  <c r="Q2304" i="87"/>
  <c r="Q2386" i="87"/>
  <c r="R2386" i="87"/>
  <c r="R2440" i="87"/>
  <c r="Q2440" i="87"/>
  <c r="Q2505" i="87"/>
  <c r="R2505" i="87"/>
  <c r="Q2515" i="87"/>
  <c r="R2515" i="87"/>
  <c r="R2140" i="87"/>
  <c r="Q2153" i="87"/>
  <c r="R2156" i="87"/>
  <c r="Q2166" i="87"/>
  <c r="Q2169" i="87"/>
  <c r="R2172" i="87"/>
  <c r="Q2182" i="87"/>
  <c r="Q2185" i="87"/>
  <c r="R2188" i="87"/>
  <c r="Q2198" i="87"/>
  <c r="Q2201" i="87"/>
  <c r="R2204" i="87"/>
  <c r="Q2214" i="87"/>
  <c r="Q2217" i="87"/>
  <c r="R2220" i="87"/>
  <c r="R2240" i="87"/>
  <c r="Q2240" i="87"/>
  <c r="R2250" i="87"/>
  <c r="Q2260" i="87"/>
  <c r="R2282" i="87"/>
  <c r="R2312" i="87"/>
  <c r="R2330" i="87"/>
  <c r="Q2330" i="87"/>
  <c r="R2352" i="87"/>
  <c r="R2398" i="87"/>
  <c r="Q2398" i="87"/>
  <c r="R2301" i="87"/>
  <c r="Q2301" i="87"/>
  <c r="R2368" i="87"/>
  <c r="Q2368" i="87"/>
  <c r="Q2410" i="87"/>
  <c r="R2410" i="87"/>
  <c r="Q2450" i="87"/>
  <c r="R2450" i="87"/>
  <c r="R2112" i="87"/>
  <c r="Q2122" i="87"/>
  <c r="Q2125" i="87"/>
  <c r="R2128" i="87"/>
  <c r="Q2138" i="87"/>
  <c r="Q2141" i="87"/>
  <c r="R2144" i="87"/>
  <c r="Q2154" i="87"/>
  <c r="Q2157" i="87"/>
  <c r="R2160" i="87"/>
  <c r="Q2170" i="87"/>
  <c r="Q2173" i="87"/>
  <c r="R2176" i="87"/>
  <c r="Q2186" i="87"/>
  <c r="Q2189" i="87"/>
  <c r="R2192" i="87"/>
  <c r="Q2202" i="87"/>
  <c r="Q2205" i="87"/>
  <c r="R2208" i="87"/>
  <c r="Q2218" i="87"/>
  <c r="Q2221" i="87"/>
  <c r="R2224" i="87"/>
  <c r="Q2241" i="87"/>
  <c r="Q2248" i="87"/>
  <c r="Q2251" i="87"/>
  <c r="R2272" i="87"/>
  <c r="Q2272" i="87"/>
  <c r="R2309" i="87"/>
  <c r="R2346" i="87"/>
  <c r="R2376" i="87"/>
  <c r="R2486" i="87"/>
  <c r="Q2486" i="87"/>
  <c r="R2298" i="87"/>
  <c r="Q2298" i="87"/>
  <c r="R2365" i="87"/>
  <c r="Q2365" i="87"/>
  <c r="Q2420" i="87"/>
  <c r="R2420" i="87"/>
  <c r="R2269" i="87"/>
  <c r="Q2269" i="87"/>
  <c r="R2336" i="87"/>
  <c r="Q2336" i="87"/>
  <c r="R2404" i="87"/>
  <c r="Q2404" i="87"/>
  <c r="R2446" i="87"/>
  <c r="Q2446" i="87"/>
  <c r="R2479" i="87"/>
  <c r="Q2479" i="87"/>
  <c r="R2487" i="87"/>
  <c r="Q2487" i="87"/>
  <c r="Q2506" i="87"/>
  <c r="R2506" i="87"/>
  <c r="R2528" i="87"/>
  <c r="Q2528" i="87"/>
  <c r="R2537" i="87"/>
  <c r="Q2587" i="87"/>
  <c r="R2587" i="87"/>
  <c r="R2454" i="87"/>
  <c r="Q2454" i="87"/>
  <c r="Q2507" i="87"/>
  <c r="R2507" i="87"/>
  <c r="R2519" i="87"/>
  <c r="Q2519" i="87"/>
  <c r="R2560" i="87"/>
  <c r="Q2560" i="87"/>
  <c r="Q2569" i="87"/>
  <c r="R2569" i="87"/>
  <c r="Q2411" i="87"/>
  <c r="R2414" i="87"/>
  <c r="Q2447" i="87"/>
  <c r="Q2451" i="87"/>
  <c r="R2455" i="87"/>
  <c r="Q2455" i="87"/>
  <c r="R2480" i="87"/>
  <c r="Q2494" i="87"/>
  <c r="R2520" i="87"/>
  <c r="Q2520" i="87"/>
  <c r="R2529" i="87"/>
  <c r="Q2539" i="87"/>
  <c r="R2539" i="87"/>
  <c r="R2551" i="87"/>
  <c r="Q2551" i="87"/>
  <c r="R2495" i="87"/>
  <c r="Q2495" i="87"/>
  <c r="Q2521" i="87"/>
  <c r="R2521" i="87"/>
  <c r="Q2530" i="87"/>
  <c r="R2530" i="87"/>
  <c r="Q2571" i="87"/>
  <c r="R2571" i="87"/>
  <c r="R2583" i="87"/>
  <c r="Q2583" i="87"/>
  <c r="Q2415" i="87"/>
  <c r="R2438" i="87"/>
  <c r="Q2438" i="87"/>
  <c r="R2448" i="87"/>
  <c r="Q2462" i="87"/>
  <c r="R2470" i="87"/>
  <c r="Q2470" i="87"/>
  <c r="R2503" i="87"/>
  <c r="Q2503" i="87"/>
  <c r="R2512" i="87"/>
  <c r="Q2512" i="87"/>
  <c r="Q2553" i="87"/>
  <c r="R2553" i="87"/>
  <c r="Q2562" i="87"/>
  <c r="R2562" i="87"/>
  <c r="R2463" i="87"/>
  <c r="Q2463" i="87"/>
  <c r="R2471" i="87"/>
  <c r="Q2471" i="87"/>
  <c r="Q2513" i="87"/>
  <c r="R2513" i="87"/>
  <c r="R2535" i="87"/>
  <c r="Q2535" i="87"/>
  <c r="R2544" i="87"/>
  <c r="Q2544" i="87"/>
  <c r="R2385" i="87"/>
  <c r="Q2439" i="87"/>
  <c r="R2482" i="87"/>
  <c r="Q2504" i="87"/>
  <c r="Q2514" i="87"/>
  <c r="R2514" i="87"/>
  <c r="Q2523" i="87"/>
  <c r="R2523" i="87"/>
  <c r="R2567" i="87"/>
  <c r="Q2567" i="87"/>
  <c r="R2576" i="87"/>
  <c r="Q2576" i="87"/>
  <c r="R2673" i="87"/>
  <c r="Q2673" i="87"/>
  <c r="Q2680" i="87"/>
  <c r="Q2527" i="87"/>
  <c r="R2531" i="87"/>
  <c r="R2538" i="87"/>
  <c r="R2545" i="87"/>
  <c r="Q2552" i="87"/>
  <c r="Q2559" i="87"/>
  <c r="R2563" i="87"/>
  <c r="R2570" i="87"/>
  <c r="Q2584" i="87"/>
  <c r="Q2591" i="87"/>
  <c r="R2595" i="87"/>
  <c r="R2602" i="87"/>
  <c r="R2609" i="87"/>
  <c r="Q2616" i="87"/>
  <c r="Q2623" i="87"/>
  <c r="R2627" i="87"/>
  <c r="R2634" i="87"/>
  <c r="R2641" i="87"/>
  <c r="Q2648" i="87"/>
  <c r="Q2655" i="87"/>
  <c r="R2659" i="87"/>
  <c r="R2666" i="87"/>
  <c r="R2681" i="87"/>
  <c r="Q2681" i="87"/>
  <c r="Q2688" i="87"/>
  <c r="Q2696" i="87"/>
  <c r="R2578" i="87"/>
  <c r="R2585" i="87"/>
  <c r="Q2592" i="87"/>
  <c r="Q2599" i="87"/>
  <c r="R2603" i="87"/>
  <c r="R2610" i="87"/>
  <c r="R2617" i="87"/>
  <c r="Q2624" i="87"/>
  <c r="Q2631" i="87"/>
  <c r="R2635" i="87"/>
  <c r="R2642" i="87"/>
  <c r="R2649" i="87"/>
  <c r="Q2656" i="87"/>
  <c r="Q2663" i="87"/>
  <c r="R2667" i="87"/>
  <c r="Q2691" i="87"/>
  <c r="R2691" i="87"/>
  <c r="Q2699" i="87"/>
  <c r="R2699" i="87"/>
  <c r="R2594" i="87"/>
  <c r="R2601" i="87"/>
  <c r="Q2608" i="87"/>
  <c r="Q2615" i="87"/>
  <c r="R2619" i="87"/>
  <c r="R2626" i="87"/>
  <c r="R2633" i="87"/>
  <c r="Q2640" i="87"/>
  <c r="Q2647" i="87"/>
  <c r="R2651" i="87"/>
  <c r="R2658" i="87"/>
  <c r="R2665" i="87"/>
  <c r="Q2672" i="87"/>
  <c r="R2704" i="87"/>
  <c r="Q2704" i="87"/>
  <c r="Q2702" i="87"/>
  <c r="R2707" i="87"/>
  <c r="Q2710" i="87"/>
  <c r="R2715" i="87"/>
  <c r="Q2718" i="87"/>
  <c r="Q2689" i="87"/>
  <c r="Q2697" i="87"/>
  <c r="Q2712" i="87"/>
  <c r="Q2720" i="87"/>
  <c r="R104" i="87"/>
  <c r="R105" i="87"/>
  <c r="R103" i="87"/>
  <c r="R102" i="87"/>
  <c r="R101" i="87"/>
  <c r="R100" i="87"/>
  <c r="Q44" i="87"/>
  <c r="P10" i="87"/>
  <c r="R64" i="87"/>
  <c r="R24" i="87"/>
  <c r="R11" i="87"/>
  <c r="Q11" i="87"/>
  <c r="E10" i="73"/>
  <c r="E40" i="72"/>
  <c r="E41" i="72"/>
  <c r="E42" i="72"/>
  <c r="E43" i="72"/>
  <c r="G39" i="72"/>
  <c r="H39" i="72"/>
  <c r="H36" i="72"/>
  <c r="F39" i="72"/>
  <c r="R9" i="69"/>
  <c r="M9" i="69"/>
  <c r="K10" i="69"/>
  <c r="P10" i="69"/>
  <c r="U10" i="69"/>
  <c r="K11" i="69"/>
  <c r="P11" i="69"/>
  <c r="U11" i="69"/>
  <c r="H9" i="69"/>
  <c r="F9" i="69"/>
  <c r="AB115" i="87"/>
  <c r="AB72" i="87"/>
  <c r="AB62" i="87"/>
  <c r="Q62" i="87"/>
  <c r="R70" i="87"/>
  <c r="Q70" i="87"/>
  <c r="C11" i="94"/>
  <c r="G14" i="72"/>
  <c r="H14" i="72"/>
  <c r="F14" i="72"/>
  <c r="B8" i="72"/>
  <c r="B9" i="72"/>
  <c r="B10" i="72"/>
  <c r="B11" i="72"/>
  <c r="B12" i="72"/>
  <c r="B13" i="72"/>
  <c r="B14" i="72"/>
  <c r="B15" i="72"/>
  <c r="B16" i="72"/>
  <c r="B17" i="72"/>
  <c r="B18" i="72"/>
  <c r="B19" i="72"/>
  <c r="B20" i="72"/>
  <c r="B21" i="72"/>
  <c r="B22" i="72"/>
  <c r="B23" i="72"/>
  <c r="B24" i="72"/>
  <c r="B25" i="72"/>
  <c r="B26" i="72"/>
  <c r="B27" i="72"/>
  <c r="B28" i="72"/>
  <c r="B29" i="72"/>
  <c r="B30" i="72"/>
  <c r="B31" i="72"/>
  <c r="B32" i="72"/>
  <c r="B33" i="72"/>
  <c r="B34" i="72"/>
  <c r="B35" i="72"/>
  <c r="B36" i="72"/>
  <c r="B37" i="72"/>
  <c r="B38" i="72"/>
  <c r="B39" i="72"/>
  <c r="B40" i="72"/>
  <c r="B41" i="72"/>
  <c r="B42" i="72"/>
  <c r="B43" i="72"/>
  <c r="B44" i="72"/>
  <c r="B45" i="72"/>
  <c r="B46" i="72"/>
  <c r="B47" i="72"/>
  <c r="B48" i="72"/>
  <c r="B49" i="72"/>
  <c r="B50" i="72"/>
  <c r="B51" i="72"/>
  <c r="B52" i="72"/>
  <c r="B53" i="72"/>
  <c r="B54" i="72"/>
  <c r="B55" i="72"/>
  <c r="B56" i="72"/>
  <c r="G10" i="72"/>
  <c r="G7" i="72"/>
  <c r="G28" i="72"/>
  <c r="G26" i="72"/>
  <c r="G32" i="72"/>
  <c r="G31" i="72"/>
  <c r="G36" i="72"/>
  <c r="E50" i="72"/>
  <c r="E51" i="72"/>
  <c r="G49" i="72"/>
  <c r="E48" i="72"/>
  <c r="E46" i="72"/>
  <c r="E11" i="72"/>
  <c r="E12" i="72"/>
  <c r="E15" i="72"/>
  <c r="E16" i="72"/>
  <c r="E17" i="72"/>
  <c r="E18" i="72"/>
  <c r="E19" i="72"/>
  <c r="E20" i="72"/>
  <c r="E21" i="72"/>
  <c r="E22" i="72"/>
  <c r="E23" i="72"/>
  <c r="E24" i="72"/>
  <c r="E25" i="72"/>
  <c r="E27" i="72"/>
  <c r="E29" i="72"/>
  <c r="E30" i="72"/>
  <c r="E33" i="72"/>
  <c r="E34" i="72"/>
  <c r="E35" i="72"/>
  <c r="E37" i="72"/>
  <c r="E38" i="72"/>
  <c r="E39" i="72"/>
  <c r="E44" i="72"/>
  <c r="E8" i="72"/>
  <c r="E9" i="72"/>
  <c r="F36" i="72"/>
  <c r="H32" i="72"/>
  <c r="H31" i="72"/>
  <c r="F32" i="72"/>
  <c r="F31" i="72"/>
  <c r="H28" i="72"/>
  <c r="H26" i="72"/>
  <c r="E13" i="73"/>
  <c r="F28" i="72"/>
  <c r="F26" i="72"/>
  <c r="H10" i="72"/>
  <c r="H7" i="72"/>
  <c r="F10" i="72"/>
  <c r="F7" i="72"/>
  <c r="E13" i="83"/>
  <c r="F13" i="83"/>
  <c r="G13" i="83"/>
  <c r="H13" i="83"/>
  <c r="I13" i="83"/>
  <c r="J13" i="83"/>
  <c r="K13" i="83"/>
  <c r="L13" i="83"/>
  <c r="M13" i="83"/>
  <c r="N13" i="83"/>
  <c r="O13" i="83"/>
  <c r="O20" i="83"/>
  <c r="P13" i="83"/>
  <c r="Q13" i="83"/>
  <c r="R13" i="83"/>
  <c r="D13" i="83"/>
  <c r="E8" i="83"/>
  <c r="E20" i="83"/>
  <c r="E21" i="83"/>
  <c r="F21" i="83"/>
  <c r="G21" i="83"/>
  <c r="H21" i="83"/>
  <c r="I21" i="83"/>
  <c r="J21" i="83"/>
  <c r="F8" i="83"/>
  <c r="F20" i="83"/>
  <c r="G8" i="83"/>
  <c r="G20" i="83"/>
  <c r="H8" i="83"/>
  <c r="H20" i="83"/>
  <c r="I8" i="83"/>
  <c r="I20" i="83"/>
  <c r="J8" i="83"/>
  <c r="K8" i="83"/>
  <c r="K20" i="83"/>
  <c r="L8" i="83"/>
  <c r="L20" i="83"/>
  <c r="M8" i="83"/>
  <c r="N8" i="83"/>
  <c r="O8" i="83"/>
  <c r="P8" i="83"/>
  <c r="P20" i="83"/>
  <c r="Q8" i="83"/>
  <c r="R8" i="83"/>
  <c r="D8" i="83"/>
  <c r="D20" i="83"/>
  <c r="B9" i="83"/>
  <c r="B10" i="83"/>
  <c r="B11" i="83"/>
  <c r="B12" i="83"/>
  <c r="B13" i="83"/>
  <c r="B14" i="83"/>
  <c r="B15" i="83"/>
  <c r="B16" i="83"/>
  <c r="B17" i="83"/>
  <c r="B18" i="83"/>
  <c r="B19" i="83"/>
  <c r="B20" i="83"/>
  <c r="B21" i="83"/>
  <c r="AJ11" i="87"/>
  <c r="AJ12" i="87"/>
  <c r="AJ13" i="87"/>
  <c r="AJ14" i="87"/>
  <c r="AJ16" i="87"/>
  <c r="AJ42" i="87"/>
  <c r="AJ43" i="87"/>
  <c r="AJ44" i="87"/>
  <c r="AJ45" i="87"/>
  <c r="AJ46" i="87"/>
  <c r="AJ47" i="87"/>
  <c r="AJ48" i="87"/>
  <c r="AJ49" i="87"/>
  <c r="AJ52" i="87"/>
  <c r="AJ53" i="87"/>
  <c r="AJ54" i="87"/>
  <c r="AJ55" i="87"/>
  <c r="AJ56" i="87"/>
  <c r="AJ57" i="87"/>
  <c r="AJ58" i="87"/>
  <c r="AJ59" i="87"/>
  <c r="AJ60" i="87"/>
  <c r="AJ61" i="87"/>
  <c r="AJ62" i="87"/>
  <c r="AJ64" i="87"/>
  <c r="AJ65" i="87"/>
  <c r="AJ66" i="87"/>
  <c r="AJ67" i="87"/>
  <c r="AJ68" i="87"/>
  <c r="AJ69" i="87"/>
  <c r="AJ70" i="87"/>
  <c r="AJ71" i="87"/>
  <c r="AJ72" i="87"/>
  <c r="AJ74" i="87"/>
  <c r="AJ75" i="87"/>
  <c r="AJ76" i="87"/>
  <c r="AJ77" i="87"/>
  <c r="AJ78" i="87"/>
  <c r="AJ79" i="87"/>
  <c r="AJ80" i="87"/>
  <c r="AJ81" i="87"/>
  <c r="AJ82" i="87"/>
  <c r="AJ83" i="87"/>
  <c r="AJ84" i="87"/>
  <c r="AJ10" i="87"/>
  <c r="AI11" i="87"/>
  <c r="AI12" i="87"/>
  <c r="AI13" i="87"/>
  <c r="AI14" i="87"/>
  <c r="AI16" i="87"/>
  <c r="AI42" i="87"/>
  <c r="AI43" i="87"/>
  <c r="AI44" i="87"/>
  <c r="AI45" i="87"/>
  <c r="AI46" i="87"/>
  <c r="AI47" i="87"/>
  <c r="AI48" i="87"/>
  <c r="AI49" i="87"/>
  <c r="AI52" i="87"/>
  <c r="AI53" i="87"/>
  <c r="AI54" i="87"/>
  <c r="AI55" i="87"/>
  <c r="AI56" i="87"/>
  <c r="AI57" i="87"/>
  <c r="AI58" i="87"/>
  <c r="AI59" i="87"/>
  <c r="AI60" i="87"/>
  <c r="AI61" i="87"/>
  <c r="AI62" i="87"/>
  <c r="AI64" i="87"/>
  <c r="AI65" i="87"/>
  <c r="AI66" i="87"/>
  <c r="AI67" i="87"/>
  <c r="AI68" i="87"/>
  <c r="AI69" i="87"/>
  <c r="AI70" i="87"/>
  <c r="AI71" i="87"/>
  <c r="AI72" i="87"/>
  <c r="AI74" i="87"/>
  <c r="AI75" i="87"/>
  <c r="AI76" i="87"/>
  <c r="AI77" i="87"/>
  <c r="AI78" i="87"/>
  <c r="AI79" i="87"/>
  <c r="AI80" i="87"/>
  <c r="AI81" i="87"/>
  <c r="AI82" i="87"/>
  <c r="AI83" i="87"/>
  <c r="AI84" i="87"/>
  <c r="AI10" i="87"/>
  <c r="AI11" i="86"/>
  <c r="AI12" i="86"/>
  <c r="AI13" i="86"/>
  <c r="AI14" i="86"/>
  <c r="AI15" i="86"/>
  <c r="AI16" i="86"/>
  <c r="AI17" i="86"/>
  <c r="AI18" i="86"/>
  <c r="AI20" i="86"/>
  <c r="AI21" i="86"/>
  <c r="AI22" i="86"/>
  <c r="AI23" i="86"/>
  <c r="AI24" i="86"/>
  <c r="AI25" i="86"/>
  <c r="AI26" i="86"/>
  <c r="AI27" i="86"/>
  <c r="AI28" i="86"/>
  <c r="AI29" i="86"/>
  <c r="AI30" i="86"/>
  <c r="AI31" i="86"/>
  <c r="AI32" i="86"/>
  <c r="AI33" i="86"/>
  <c r="AI34" i="86"/>
  <c r="AI35" i="86"/>
  <c r="AI36" i="86"/>
  <c r="AI37" i="86"/>
  <c r="AI38" i="86"/>
  <c r="AI39" i="86"/>
  <c r="AI40" i="86"/>
  <c r="AI41" i="86"/>
  <c r="AI42" i="86"/>
  <c r="AI43" i="86"/>
  <c r="AI44" i="86"/>
  <c r="AI45" i="86"/>
  <c r="AI46" i="86"/>
  <c r="AI47" i="86"/>
  <c r="AI48" i="86"/>
  <c r="AI49" i="86"/>
  <c r="AI50" i="86"/>
  <c r="AI51" i="86"/>
  <c r="AI52" i="86"/>
  <c r="AI53" i="86"/>
  <c r="AI54" i="86"/>
  <c r="AI55" i="86"/>
  <c r="AI56" i="86"/>
  <c r="AI57" i="86"/>
  <c r="AI58" i="86"/>
  <c r="AI59" i="86"/>
  <c r="AI60" i="86"/>
  <c r="AI61" i="86"/>
  <c r="AI62" i="86"/>
  <c r="AI63" i="86"/>
  <c r="AI64" i="86"/>
  <c r="AI65" i="86"/>
  <c r="AI66" i="86"/>
  <c r="AI67" i="86"/>
  <c r="AI68" i="86"/>
  <c r="AI69" i="86"/>
  <c r="AI70" i="86"/>
  <c r="AI71" i="86"/>
  <c r="AI72" i="86"/>
  <c r="AI73" i="86"/>
  <c r="AI74" i="86"/>
  <c r="AI75" i="86"/>
  <c r="AI76" i="86"/>
  <c r="AI77" i="86"/>
  <c r="AI78" i="86"/>
  <c r="AI79" i="86"/>
  <c r="AI80" i="86"/>
  <c r="AI81" i="86"/>
  <c r="AI82" i="86"/>
  <c r="AI83" i="86"/>
  <c r="AI84" i="86"/>
  <c r="AI85" i="86"/>
  <c r="AI86" i="86"/>
  <c r="AI87" i="86"/>
  <c r="AI88" i="86"/>
  <c r="AI89" i="86"/>
  <c r="AI90" i="86"/>
  <c r="AI91" i="86"/>
  <c r="AI92" i="86"/>
  <c r="AI93" i="86"/>
  <c r="AI94" i="86"/>
  <c r="AI95" i="86"/>
  <c r="AI96" i="86"/>
  <c r="AI97" i="86"/>
  <c r="AI98" i="86"/>
  <c r="AI99" i="86"/>
  <c r="AI100" i="86"/>
  <c r="AI101" i="86"/>
  <c r="AI102" i="86"/>
  <c r="AI103" i="86"/>
  <c r="AI104" i="86"/>
  <c r="AI105" i="86"/>
  <c r="AI106" i="86"/>
  <c r="AI107" i="86"/>
  <c r="AI108" i="86"/>
  <c r="AI109" i="86"/>
  <c r="AI110" i="86"/>
  <c r="AI111" i="86"/>
  <c r="AI112" i="86"/>
  <c r="AI113" i="86"/>
  <c r="AI114" i="86"/>
  <c r="AI115" i="86"/>
  <c r="AI116" i="86"/>
  <c r="AI117" i="86"/>
  <c r="AI118" i="86"/>
  <c r="AI119" i="86"/>
  <c r="AI120" i="86"/>
  <c r="AI121" i="86"/>
  <c r="AI122" i="86"/>
  <c r="AI123" i="86"/>
  <c r="AI124" i="86"/>
  <c r="AI125" i="86"/>
  <c r="AI126" i="86"/>
  <c r="AI127" i="86"/>
  <c r="AI128" i="86"/>
  <c r="AI129" i="86"/>
  <c r="AI130" i="86"/>
  <c r="AI131" i="86"/>
  <c r="AI132" i="86"/>
  <c r="AI133" i="86"/>
  <c r="AI134" i="86"/>
  <c r="AI135" i="86"/>
  <c r="AI136" i="86"/>
  <c r="AI137" i="86"/>
  <c r="AI138" i="86"/>
  <c r="AI139" i="86"/>
  <c r="AI140" i="86"/>
  <c r="AI141" i="86"/>
  <c r="AI142" i="86"/>
  <c r="AI143" i="86"/>
  <c r="AI144" i="86"/>
  <c r="AI145" i="86"/>
  <c r="AI146" i="86"/>
  <c r="AI147" i="86"/>
  <c r="AI148" i="86"/>
  <c r="AI149" i="86"/>
  <c r="AI150" i="86"/>
  <c r="AI151" i="86"/>
  <c r="AI152" i="86"/>
  <c r="AI153" i="86"/>
  <c r="AI154" i="86"/>
  <c r="AI155" i="86"/>
  <c r="AI156" i="86"/>
  <c r="AI157" i="86"/>
  <c r="AI158" i="86"/>
  <c r="AI159" i="86"/>
  <c r="AI160" i="86"/>
  <c r="AI161" i="86"/>
  <c r="AI162" i="86"/>
  <c r="AI163" i="86"/>
  <c r="AI164" i="86"/>
  <c r="AI165" i="86"/>
  <c r="AI166" i="86"/>
  <c r="AI167" i="86"/>
  <c r="AI168" i="86"/>
  <c r="AI169" i="86"/>
  <c r="AI170" i="86"/>
  <c r="AI171" i="86"/>
  <c r="AI172" i="86"/>
  <c r="AI173" i="86"/>
  <c r="AI174" i="86"/>
  <c r="AI175" i="86"/>
  <c r="AI176" i="86"/>
  <c r="AI177" i="86"/>
  <c r="AI178" i="86"/>
  <c r="AI179" i="86"/>
  <c r="AI180" i="86"/>
  <c r="AI181" i="86"/>
  <c r="AI182" i="86"/>
  <c r="AI183" i="86"/>
  <c r="AI184" i="86"/>
  <c r="AI185" i="86"/>
  <c r="AI186" i="86"/>
  <c r="AI187" i="86"/>
  <c r="AI188" i="86"/>
  <c r="AI189" i="86"/>
  <c r="AI190" i="86"/>
  <c r="AI191" i="86"/>
  <c r="AI192" i="86"/>
  <c r="AI193" i="86"/>
  <c r="AI194" i="86"/>
  <c r="AI195" i="86"/>
  <c r="AI196" i="86"/>
  <c r="AI197" i="86"/>
  <c r="AI198" i="86"/>
  <c r="AI199" i="86"/>
  <c r="AI200" i="86"/>
  <c r="AI201" i="86"/>
  <c r="AI202" i="86"/>
  <c r="AI203" i="86"/>
  <c r="AI204" i="86"/>
  <c r="AI205" i="86"/>
  <c r="AI206" i="86"/>
  <c r="AI207" i="86"/>
  <c r="AI208" i="86"/>
  <c r="AI209" i="86"/>
  <c r="AI210" i="86"/>
  <c r="AI211" i="86"/>
  <c r="AI212" i="86"/>
  <c r="AI213" i="86"/>
  <c r="AI214" i="86"/>
  <c r="AI215" i="86"/>
  <c r="AI216" i="86"/>
  <c r="AI217" i="86"/>
  <c r="AI218" i="86"/>
  <c r="AI219" i="86"/>
  <c r="AI220" i="86"/>
  <c r="AI221" i="86"/>
  <c r="AI222" i="86"/>
  <c r="AI223" i="86"/>
  <c r="AI224" i="86"/>
  <c r="AI225" i="86"/>
  <c r="AI226" i="86"/>
  <c r="AI227" i="86"/>
  <c r="AI228" i="86"/>
  <c r="AI229" i="86"/>
  <c r="AI230" i="86"/>
  <c r="AI231" i="86"/>
  <c r="AI232" i="86"/>
  <c r="AI233" i="86"/>
  <c r="AI234" i="86"/>
  <c r="AI235" i="86"/>
  <c r="AI236" i="86"/>
  <c r="AI237" i="86"/>
  <c r="AI238" i="86"/>
  <c r="AI239" i="86"/>
  <c r="AI240" i="86"/>
  <c r="AI241" i="86"/>
  <c r="AI242" i="86"/>
  <c r="AI243" i="86"/>
  <c r="AI244" i="86"/>
  <c r="AI245" i="86"/>
  <c r="AI246" i="86"/>
  <c r="AI247" i="86"/>
  <c r="AI248" i="86"/>
  <c r="AI249" i="86"/>
  <c r="AI250" i="86"/>
  <c r="AI251" i="86"/>
  <c r="AI252" i="86"/>
  <c r="AI253" i="86"/>
  <c r="AI254" i="86"/>
  <c r="AI255" i="86"/>
  <c r="AI256" i="86"/>
  <c r="AI257" i="86"/>
  <c r="AI258" i="86"/>
  <c r="AI259" i="86"/>
  <c r="AI260" i="86"/>
  <c r="AI261" i="86"/>
  <c r="AI262" i="86"/>
  <c r="AI263" i="86"/>
  <c r="AI264" i="86"/>
  <c r="AI265" i="86"/>
  <c r="AI266" i="86"/>
  <c r="AI267" i="86"/>
  <c r="AI268" i="86"/>
  <c r="AI269" i="86"/>
  <c r="AI270" i="86"/>
  <c r="AI271" i="86"/>
  <c r="AI272" i="86"/>
  <c r="AI273" i="86"/>
  <c r="AI274" i="86"/>
  <c r="AI275" i="86"/>
  <c r="AI276" i="86"/>
  <c r="AI277" i="86"/>
  <c r="AI278" i="86"/>
  <c r="AI279" i="86"/>
  <c r="AI280" i="86"/>
  <c r="AI281" i="86"/>
  <c r="AI282" i="86"/>
  <c r="AI283" i="86"/>
  <c r="AI284" i="86"/>
  <c r="AI285" i="86"/>
  <c r="AI286" i="86"/>
  <c r="AI287" i="86"/>
  <c r="AI288" i="86"/>
  <c r="AI289" i="86"/>
  <c r="AI290" i="86"/>
  <c r="AI291" i="86"/>
  <c r="AI292" i="86"/>
  <c r="AI293" i="86"/>
  <c r="AI294" i="86"/>
  <c r="AI295" i="86"/>
  <c r="AI296" i="86"/>
  <c r="AI297" i="86"/>
  <c r="AI298" i="86"/>
  <c r="AI299" i="86"/>
  <c r="AI300" i="86"/>
  <c r="AI301" i="86"/>
  <c r="AI302" i="86"/>
  <c r="AI303" i="86"/>
  <c r="AI304" i="86"/>
  <c r="AI305" i="86"/>
  <c r="AI306" i="86"/>
  <c r="AI307" i="86"/>
  <c r="AI308" i="86"/>
  <c r="AI309" i="86"/>
  <c r="AI310" i="86"/>
  <c r="AI311" i="86"/>
  <c r="AI312" i="86"/>
  <c r="AI313" i="86"/>
  <c r="AI314" i="86"/>
  <c r="AI315" i="86"/>
  <c r="AI316" i="86"/>
  <c r="AI317" i="86"/>
  <c r="AI318" i="86"/>
  <c r="AI319" i="86"/>
  <c r="AI320" i="86"/>
  <c r="AI321" i="86"/>
  <c r="AI322" i="86"/>
  <c r="AI323" i="86"/>
  <c r="AI324" i="86"/>
  <c r="AI325" i="86"/>
  <c r="AI326" i="86"/>
  <c r="AI327" i="86"/>
  <c r="AI328" i="86"/>
  <c r="AI329" i="86"/>
  <c r="AI330" i="86"/>
  <c r="AI331" i="86"/>
  <c r="AI332" i="86"/>
  <c r="AI333" i="86"/>
  <c r="AI334" i="86"/>
  <c r="AI335" i="86"/>
  <c r="AI336" i="86"/>
  <c r="AI337" i="86"/>
  <c r="AI338" i="86"/>
  <c r="AI339" i="86"/>
  <c r="AI340" i="86"/>
  <c r="AI341" i="86"/>
  <c r="AI342" i="86"/>
  <c r="AI343" i="86"/>
  <c r="AI344" i="86"/>
  <c r="AI345" i="86"/>
  <c r="AI346" i="86"/>
  <c r="AI347" i="86"/>
  <c r="AI348" i="86"/>
  <c r="AI349" i="86"/>
  <c r="AI350" i="86"/>
  <c r="AI351" i="86"/>
  <c r="AI352" i="86"/>
  <c r="AI353" i="86"/>
  <c r="AI354" i="86"/>
  <c r="AI355" i="86"/>
  <c r="AI356" i="86"/>
  <c r="AI357" i="86"/>
  <c r="AI358" i="86"/>
  <c r="AI359" i="86"/>
  <c r="AI360" i="86"/>
  <c r="AI361" i="86"/>
  <c r="AI362" i="86"/>
  <c r="AI363" i="86"/>
  <c r="AI364" i="86"/>
  <c r="AI365" i="86"/>
  <c r="AI366" i="86"/>
  <c r="AI367" i="86"/>
  <c r="AI368" i="86"/>
  <c r="AI369" i="86"/>
  <c r="AI370" i="86"/>
  <c r="AI371" i="86"/>
  <c r="AI372" i="86"/>
  <c r="AI373" i="86"/>
  <c r="AI374" i="86"/>
  <c r="AI375" i="86"/>
  <c r="AI376" i="86"/>
  <c r="AI377" i="86"/>
  <c r="AI378" i="86"/>
  <c r="AI379" i="86"/>
  <c r="AI380" i="86"/>
  <c r="AI381" i="86"/>
  <c r="AI382" i="86"/>
  <c r="AI383" i="86"/>
  <c r="AI384" i="86"/>
  <c r="AI385" i="86"/>
  <c r="AI386" i="86"/>
  <c r="AI387" i="86"/>
  <c r="AI388" i="86"/>
  <c r="AI389" i="86"/>
  <c r="AI390" i="86"/>
  <c r="AI391" i="86"/>
  <c r="AI392" i="86"/>
  <c r="AI393" i="86"/>
  <c r="AI394" i="86"/>
  <c r="AI395" i="86"/>
  <c r="AI396" i="86"/>
  <c r="AI397" i="86"/>
  <c r="AI398" i="86"/>
  <c r="AI399" i="86"/>
  <c r="AI400" i="86"/>
  <c r="AI401" i="86"/>
  <c r="AI402" i="86"/>
  <c r="AI403" i="86"/>
  <c r="AI404" i="86"/>
  <c r="AI405" i="86"/>
  <c r="AI406" i="86"/>
  <c r="AI407" i="86"/>
  <c r="AI408" i="86"/>
  <c r="AI409" i="86"/>
  <c r="AI410" i="86"/>
  <c r="AI411" i="86"/>
  <c r="AI412" i="86"/>
  <c r="AI413" i="86"/>
  <c r="AI414" i="86"/>
  <c r="AI415" i="86"/>
  <c r="AI416" i="86"/>
  <c r="AI417" i="86"/>
  <c r="AI418" i="86"/>
  <c r="AI419" i="86"/>
  <c r="AI420" i="86"/>
  <c r="AI421" i="86"/>
  <c r="AI422" i="86"/>
  <c r="AI423" i="86"/>
  <c r="AI424" i="86"/>
  <c r="AI425" i="86"/>
  <c r="AI426" i="86"/>
  <c r="AI427" i="86"/>
  <c r="AI428" i="86"/>
  <c r="AI429" i="86"/>
  <c r="AI430" i="86"/>
  <c r="AI431" i="86"/>
  <c r="AI432" i="86"/>
  <c r="AI433" i="86"/>
  <c r="AI434" i="86"/>
  <c r="AI435" i="86"/>
  <c r="AI436" i="86"/>
  <c r="AI437" i="86"/>
  <c r="AI438" i="86"/>
  <c r="AI439" i="86"/>
  <c r="AI440" i="86"/>
  <c r="AI441" i="86"/>
  <c r="AI442" i="86"/>
  <c r="AI443" i="86"/>
  <c r="AI444" i="86"/>
  <c r="AI445" i="86"/>
  <c r="AI446" i="86"/>
  <c r="AI447" i="86"/>
  <c r="AI448" i="86"/>
  <c r="AI449" i="86"/>
  <c r="AI450" i="86"/>
  <c r="AI451" i="86"/>
  <c r="AI452" i="86"/>
  <c r="AI453" i="86"/>
  <c r="AI454" i="86"/>
  <c r="AI455" i="86"/>
  <c r="AI456" i="86"/>
  <c r="AI457" i="86"/>
  <c r="AI458" i="86"/>
  <c r="AI459" i="86"/>
  <c r="AI460" i="86"/>
  <c r="AI461" i="86"/>
  <c r="AI462" i="86"/>
  <c r="AI463" i="86"/>
  <c r="AI464" i="86"/>
  <c r="AI465" i="86"/>
  <c r="AI466" i="86"/>
  <c r="AI467" i="86"/>
  <c r="AI468" i="86"/>
  <c r="AI469" i="86"/>
  <c r="AI470" i="86"/>
  <c r="AI471" i="86"/>
  <c r="AI472" i="86"/>
  <c r="AI473" i="86"/>
  <c r="AI474" i="86"/>
  <c r="AI475" i="86"/>
  <c r="AI476" i="86"/>
  <c r="AI477" i="86"/>
  <c r="AI478" i="86"/>
  <c r="AI479" i="86"/>
  <c r="AI480" i="86"/>
  <c r="AI481" i="86"/>
  <c r="AI482" i="86"/>
  <c r="AI483" i="86"/>
  <c r="AI484" i="86"/>
  <c r="AI485" i="86"/>
  <c r="AI486" i="86"/>
  <c r="AI487" i="86"/>
  <c r="AI488" i="86"/>
  <c r="AI489" i="86"/>
  <c r="AI490" i="86"/>
  <c r="AI491" i="86"/>
  <c r="AI492" i="86"/>
  <c r="AI493" i="86"/>
  <c r="AI494" i="86"/>
  <c r="AI495" i="86"/>
  <c r="AI496" i="86"/>
  <c r="AI497" i="86"/>
  <c r="AI498" i="86"/>
  <c r="AI499" i="86"/>
  <c r="AI500" i="86"/>
  <c r="AI501" i="86"/>
  <c r="AI502" i="86"/>
  <c r="AI503" i="86"/>
  <c r="AI504" i="86"/>
  <c r="AI505" i="86"/>
  <c r="AI506" i="86"/>
  <c r="AI507" i="86"/>
  <c r="AI508" i="86"/>
  <c r="AI509" i="86"/>
  <c r="AI510" i="86"/>
  <c r="AI511" i="86"/>
  <c r="AI512" i="86"/>
  <c r="AI513" i="86"/>
  <c r="AI514" i="86"/>
  <c r="AI515" i="86"/>
  <c r="AI516" i="86"/>
  <c r="AI517" i="86"/>
  <c r="AI518" i="86"/>
  <c r="AI519" i="86"/>
  <c r="AI520" i="86"/>
  <c r="AI521" i="86"/>
  <c r="AI522" i="86"/>
  <c r="AI523" i="86"/>
  <c r="AI524" i="86"/>
  <c r="AI525" i="86"/>
  <c r="AI526" i="86"/>
  <c r="AI527" i="86"/>
  <c r="AI528" i="86"/>
  <c r="AI529" i="86"/>
  <c r="AI530" i="86"/>
  <c r="AI531" i="86"/>
  <c r="AI532" i="86"/>
  <c r="AI533" i="86"/>
  <c r="AI534" i="86"/>
  <c r="AI535" i="86"/>
  <c r="AI536" i="86"/>
  <c r="AI537" i="86"/>
  <c r="AI538" i="86"/>
  <c r="AI539" i="86"/>
  <c r="AI540" i="86"/>
  <c r="AI541" i="86"/>
  <c r="AI542" i="86"/>
  <c r="AI543" i="86"/>
  <c r="AI544" i="86"/>
  <c r="AI545" i="86"/>
  <c r="AI546" i="86"/>
  <c r="AI547" i="86"/>
  <c r="AI548" i="86"/>
  <c r="AI549" i="86"/>
  <c r="AI550" i="86"/>
  <c r="AI551" i="86"/>
  <c r="AI552" i="86"/>
  <c r="AI553" i="86"/>
  <c r="AI554" i="86"/>
  <c r="AI555" i="86"/>
  <c r="AI556" i="86"/>
  <c r="AI557" i="86"/>
  <c r="AI558" i="86"/>
  <c r="AI559" i="86"/>
  <c r="AI560" i="86"/>
  <c r="AI561" i="86"/>
  <c r="AI562" i="86"/>
  <c r="AI563" i="86"/>
  <c r="AI564" i="86"/>
  <c r="AI565" i="86"/>
  <c r="AI566" i="86"/>
  <c r="AI567" i="86"/>
  <c r="AI568" i="86"/>
  <c r="AI569" i="86"/>
  <c r="AI570" i="86"/>
  <c r="AI571" i="86"/>
  <c r="AI572" i="86"/>
  <c r="AI573" i="86"/>
  <c r="AI574" i="86"/>
  <c r="AI575" i="86"/>
  <c r="AI576" i="86"/>
  <c r="AI577" i="86"/>
  <c r="AI578" i="86"/>
  <c r="AI579" i="86"/>
  <c r="AI580" i="86"/>
  <c r="AI581" i="86"/>
  <c r="AI582" i="86"/>
  <c r="AI583" i="86"/>
  <c r="AI584" i="86"/>
  <c r="AI585" i="86"/>
  <c r="AI586" i="86"/>
  <c r="AI587" i="86"/>
  <c r="AI588" i="86"/>
  <c r="AI589" i="86"/>
  <c r="AI590" i="86"/>
  <c r="AI591" i="86"/>
  <c r="AI592" i="86"/>
  <c r="AI593" i="86"/>
  <c r="AI594" i="86"/>
  <c r="AI595" i="86"/>
  <c r="AI596" i="86"/>
  <c r="AI597" i="86"/>
  <c r="AI598" i="86"/>
  <c r="AI599" i="86"/>
  <c r="AI600" i="86"/>
  <c r="AI601" i="86"/>
  <c r="AI602" i="86"/>
  <c r="AI603" i="86"/>
  <c r="AI604" i="86"/>
  <c r="AI605" i="86"/>
  <c r="AI606" i="86"/>
  <c r="AI607" i="86"/>
  <c r="AI608" i="86"/>
  <c r="AI609" i="86"/>
  <c r="AI610" i="86"/>
  <c r="AI611" i="86"/>
  <c r="AI612" i="86"/>
  <c r="AI613" i="86"/>
  <c r="AI614" i="86"/>
  <c r="AI615" i="86"/>
  <c r="AI616" i="86"/>
  <c r="AI617" i="86"/>
  <c r="AI618" i="86"/>
  <c r="AI619" i="86"/>
  <c r="AI620" i="86"/>
  <c r="AI621" i="86"/>
  <c r="AI622" i="86"/>
  <c r="AI623" i="86"/>
  <c r="AI624" i="86"/>
  <c r="AI625" i="86"/>
  <c r="AI626" i="86"/>
  <c r="AI627" i="86"/>
  <c r="AI628" i="86"/>
  <c r="AI629" i="86"/>
  <c r="AI630" i="86"/>
  <c r="AI631" i="86"/>
  <c r="AI632" i="86"/>
  <c r="AI633" i="86"/>
  <c r="AI634" i="86"/>
  <c r="AI635" i="86"/>
  <c r="AI636" i="86"/>
  <c r="AI637" i="86"/>
  <c r="AI638" i="86"/>
  <c r="AI639" i="86"/>
  <c r="AI640" i="86"/>
  <c r="AI641" i="86"/>
  <c r="AI642" i="86"/>
  <c r="AI643" i="86"/>
  <c r="AI644" i="86"/>
  <c r="AI645" i="86"/>
  <c r="AI646" i="86"/>
  <c r="AI647" i="86"/>
  <c r="AI648" i="86"/>
  <c r="AI649" i="86"/>
  <c r="AI650" i="86"/>
  <c r="AI651" i="86"/>
  <c r="AI652" i="86"/>
  <c r="AI653" i="86"/>
  <c r="AI654" i="86"/>
  <c r="AI655" i="86"/>
  <c r="AI656" i="86"/>
  <c r="AI657" i="86"/>
  <c r="AI658" i="86"/>
  <c r="AI659" i="86"/>
  <c r="AI660" i="86"/>
  <c r="AI661" i="86"/>
  <c r="AI662" i="86"/>
  <c r="AI663" i="86"/>
  <c r="AI664" i="86"/>
  <c r="AI665" i="86"/>
  <c r="AI666" i="86"/>
  <c r="AI667" i="86"/>
  <c r="AI668" i="86"/>
  <c r="AI669" i="86"/>
  <c r="AI670" i="86"/>
  <c r="AI671" i="86"/>
  <c r="AI672" i="86"/>
  <c r="AI673" i="86"/>
  <c r="AI674" i="86"/>
  <c r="AI675" i="86"/>
  <c r="AI676" i="86"/>
  <c r="AI677" i="86"/>
  <c r="AI678" i="86"/>
  <c r="AI679" i="86"/>
  <c r="AI680" i="86"/>
  <c r="AI681" i="86"/>
  <c r="AI682" i="86"/>
  <c r="AI683" i="86"/>
  <c r="AI684" i="86"/>
  <c r="AI685" i="86"/>
  <c r="AI686" i="86"/>
  <c r="AI687" i="86"/>
  <c r="AI688" i="86"/>
  <c r="AI689" i="86"/>
  <c r="AI690" i="86"/>
  <c r="AI691" i="86"/>
  <c r="AI692" i="86"/>
  <c r="AI693" i="86"/>
  <c r="AI694" i="86"/>
  <c r="AI695" i="86"/>
  <c r="AI696" i="86"/>
  <c r="AI697" i="86"/>
  <c r="AI698" i="86"/>
  <c r="AI699" i="86"/>
  <c r="AI700" i="86"/>
  <c r="AI701" i="86"/>
  <c r="AI702" i="86"/>
  <c r="AI703" i="86"/>
  <c r="AI704" i="86"/>
  <c r="AI705" i="86"/>
  <c r="AI706" i="86"/>
  <c r="AI707" i="86"/>
  <c r="AI708" i="86"/>
  <c r="AI709" i="86"/>
  <c r="AI710" i="86"/>
  <c r="AI711" i="86"/>
  <c r="AI712" i="86"/>
  <c r="AI713" i="86"/>
  <c r="AI714" i="86"/>
  <c r="AI715" i="86"/>
  <c r="AI716" i="86"/>
  <c r="AI717" i="86"/>
  <c r="AI718" i="86"/>
  <c r="AI719" i="86"/>
  <c r="AI720" i="86"/>
  <c r="AI721" i="86"/>
  <c r="AI722" i="86"/>
  <c r="AI723" i="86"/>
  <c r="AI724" i="86"/>
  <c r="AI725" i="86"/>
  <c r="AI726" i="86"/>
  <c r="AI727" i="86"/>
  <c r="AI728" i="86"/>
  <c r="AI729" i="86"/>
  <c r="AI730" i="86"/>
  <c r="AI731" i="86"/>
  <c r="AI732" i="86"/>
  <c r="AI733" i="86"/>
  <c r="AI734" i="86"/>
  <c r="AI735" i="86"/>
  <c r="AI736" i="86"/>
  <c r="AI737" i="86"/>
  <c r="AI738" i="86"/>
  <c r="AI739" i="86"/>
  <c r="AI740" i="86"/>
  <c r="AI741" i="86"/>
  <c r="AI742" i="86"/>
  <c r="AI743" i="86"/>
  <c r="AI744" i="86"/>
  <c r="AI745" i="86"/>
  <c r="AI746" i="86"/>
  <c r="AI747" i="86"/>
  <c r="AI748" i="86"/>
  <c r="AI749" i="86"/>
  <c r="AI750" i="86"/>
  <c r="AI751" i="86"/>
  <c r="AI752" i="86"/>
  <c r="AI753" i="86"/>
  <c r="AI754" i="86"/>
  <c r="AI755" i="86"/>
  <c r="AI756" i="86"/>
  <c r="AI757" i="86"/>
  <c r="AI758" i="86"/>
  <c r="AI759" i="86"/>
  <c r="AI760" i="86"/>
  <c r="AI761" i="86"/>
  <c r="AI762" i="86"/>
  <c r="AI763" i="86"/>
  <c r="AI764" i="86"/>
  <c r="AI765" i="86"/>
  <c r="AI766" i="86"/>
  <c r="AI767" i="86"/>
  <c r="AI768" i="86"/>
  <c r="AI769" i="86"/>
  <c r="AI770" i="86"/>
  <c r="AI771" i="86"/>
  <c r="AI772" i="86"/>
  <c r="AI773" i="86"/>
  <c r="AI774" i="86"/>
  <c r="AI775" i="86"/>
  <c r="AI776" i="86"/>
  <c r="AI777" i="86"/>
  <c r="AI778" i="86"/>
  <c r="AI779" i="86"/>
  <c r="AI780" i="86"/>
  <c r="AI781" i="86"/>
  <c r="AI782" i="86"/>
  <c r="AI783" i="86"/>
  <c r="AI784" i="86"/>
  <c r="AI785" i="86"/>
  <c r="AI786" i="86"/>
  <c r="AI787" i="86"/>
  <c r="AI788" i="86"/>
  <c r="AI789" i="86"/>
  <c r="AI790" i="86"/>
  <c r="AI791" i="86"/>
  <c r="AI792" i="86"/>
  <c r="AI793" i="86"/>
  <c r="AI794" i="86"/>
  <c r="AI795" i="86"/>
  <c r="AI796" i="86"/>
  <c r="AI797" i="86"/>
  <c r="AI798" i="86"/>
  <c r="AI799" i="86"/>
  <c r="AI800" i="86"/>
  <c r="AI801" i="86"/>
  <c r="AI802" i="86"/>
  <c r="AI803" i="86"/>
  <c r="AI804" i="86"/>
  <c r="AI805" i="86"/>
  <c r="AI806" i="86"/>
  <c r="AI807" i="86"/>
  <c r="AI808" i="86"/>
  <c r="AI809" i="86"/>
  <c r="AI810" i="86"/>
  <c r="AI811" i="86"/>
  <c r="AI812" i="86"/>
  <c r="AI813" i="86"/>
  <c r="AI814" i="86"/>
  <c r="AI815" i="86"/>
  <c r="AI816" i="86"/>
  <c r="AI817" i="86"/>
  <c r="AI818" i="86"/>
  <c r="AI819" i="86"/>
  <c r="AI820" i="86"/>
  <c r="AI821" i="86"/>
  <c r="AI822" i="86"/>
  <c r="AI823" i="86"/>
  <c r="AI824" i="86"/>
  <c r="AI825" i="86"/>
  <c r="AI826" i="86"/>
  <c r="AI827" i="86"/>
  <c r="AI828" i="86"/>
  <c r="AI829" i="86"/>
  <c r="AI830" i="86"/>
  <c r="AI831" i="86"/>
  <c r="AI832" i="86"/>
  <c r="AI833" i="86"/>
  <c r="AI834" i="86"/>
  <c r="AI835" i="86"/>
  <c r="AI836" i="86"/>
  <c r="AI837" i="86"/>
  <c r="AI838" i="86"/>
  <c r="AI839" i="86"/>
  <c r="AI840" i="86"/>
  <c r="AI841" i="86"/>
  <c r="AI842" i="86"/>
  <c r="AI843" i="86"/>
  <c r="AI844" i="86"/>
  <c r="AI845" i="86"/>
  <c r="AI846" i="86"/>
  <c r="AI847" i="86"/>
  <c r="AI848" i="86"/>
  <c r="AI849" i="86"/>
  <c r="AI850" i="86"/>
  <c r="AI851" i="86"/>
  <c r="AI852" i="86"/>
  <c r="AI853" i="86"/>
  <c r="AI854" i="86"/>
  <c r="AI855" i="86"/>
  <c r="AI856" i="86"/>
  <c r="AI857" i="86"/>
  <c r="AI858" i="86"/>
  <c r="AI859" i="86"/>
  <c r="AI860" i="86"/>
  <c r="AI861" i="86"/>
  <c r="AI862" i="86"/>
  <c r="AI863" i="86"/>
  <c r="AI864" i="86"/>
  <c r="AI865" i="86"/>
  <c r="AI866" i="86"/>
  <c r="AI867" i="86"/>
  <c r="AI868" i="86"/>
  <c r="AI869" i="86"/>
  <c r="AI870" i="86"/>
  <c r="AI871" i="86"/>
  <c r="AI872" i="86"/>
  <c r="AI873" i="86"/>
  <c r="AI874" i="86"/>
  <c r="AI875" i="86"/>
  <c r="AI876" i="86"/>
  <c r="AI877" i="86"/>
  <c r="AI878" i="86"/>
  <c r="AI879" i="86"/>
  <c r="AI880" i="86"/>
  <c r="AI881" i="86"/>
  <c r="AI882" i="86"/>
  <c r="AI883" i="86"/>
  <c r="AI884" i="86"/>
  <c r="AI885" i="86"/>
  <c r="AI886" i="86"/>
  <c r="AI887" i="86"/>
  <c r="AI888" i="86"/>
  <c r="AI889" i="86"/>
  <c r="AI890" i="86"/>
  <c r="AI891" i="86"/>
  <c r="AI892" i="86"/>
  <c r="AI893" i="86"/>
  <c r="AI894" i="86"/>
  <c r="AI895" i="86"/>
  <c r="AI896" i="86"/>
  <c r="AI897" i="86"/>
  <c r="AI898" i="86"/>
  <c r="AI899" i="86"/>
  <c r="AI900" i="86"/>
  <c r="AI901" i="86"/>
  <c r="AI902" i="86"/>
  <c r="AI903" i="86"/>
  <c r="AI904" i="86"/>
  <c r="AI905" i="86"/>
  <c r="AI906" i="86"/>
  <c r="AI907" i="86"/>
  <c r="AI908" i="86"/>
  <c r="AI909" i="86"/>
  <c r="AI910" i="86"/>
  <c r="AI911" i="86"/>
  <c r="AI912" i="86"/>
  <c r="AI913" i="86"/>
  <c r="AI914" i="86"/>
  <c r="AI915" i="86"/>
  <c r="AI916" i="86"/>
  <c r="AI917" i="86"/>
  <c r="AI918" i="86"/>
  <c r="AI919" i="86"/>
  <c r="AI920" i="86"/>
  <c r="AI921" i="86"/>
  <c r="AI922" i="86"/>
  <c r="AI923" i="86"/>
  <c r="AI924" i="86"/>
  <c r="AI925" i="86"/>
  <c r="AI926" i="86"/>
  <c r="AI927" i="86"/>
  <c r="AI928" i="86"/>
  <c r="AI929" i="86"/>
  <c r="AI930" i="86"/>
  <c r="AI931" i="86"/>
  <c r="AI932" i="86"/>
  <c r="AI933" i="86"/>
  <c r="AI934" i="86"/>
  <c r="AI935" i="86"/>
  <c r="AI936" i="86"/>
  <c r="AI937" i="86"/>
  <c r="AI938" i="86"/>
  <c r="AI939" i="86"/>
  <c r="AI940" i="86"/>
  <c r="AI941" i="86"/>
  <c r="AI942" i="86"/>
  <c r="AI943" i="86"/>
  <c r="AI944" i="86"/>
  <c r="AI945" i="86"/>
  <c r="AI946" i="86"/>
  <c r="AI947" i="86"/>
  <c r="AI948" i="86"/>
  <c r="AI949" i="86"/>
  <c r="AI950" i="86"/>
  <c r="AI951" i="86"/>
  <c r="AI952" i="86"/>
  <c r="AI953" i="86"/>
  <c r="AI954" i="86"/>
  <c r="AI955" i="86"/>
  <c r="AI956" i="86"/>
  <c r="AI957" i="86"/>
  <c r="AI958" i="86"/>
  <c r="AI959" i="86"/>
  <c r="AI960" i="86"/>
  <c r="AI961" i="86"/>
  <c r="AI962" i="86"/>
  <c r="AI963" i="86"/>
  <c r="AI964" i="86"/>
  <c r="AI965" i="86"/>
  <c r="AI966" i="86"/>
  <c r="AI967" i="86"/>
  <c r="AI968" i="86"/>
  <c r="AI969" i="86"/>
  <c r="AI970" i="86"/>
  <c r="AI971" i="86"/>
  <c r="AI972" i="86"/>
  <c r="AI973" i="86"/>
  <c r="AI974" i="86"/>
  <c r="AI975" i="86"/>
  <c r="AI976" i="86"/>
  <c r="AI977" i="86"/>
  <c r="AI978" i="86"/>
  <c r="AI979" i="86"/>
  <c r="AI980" i="86"/>
  <c r="AI981" i="86"/>
  <c r="AI982" i="86"/>
  <c r="AI983" i="86"/>
  <c r="AI984" i="86"/>
  <c r="AI985" i="86"/>
  <c r="AI986" i="86"/>
  <c r="AI987" i="86"/>
  <c r="AI988" i="86"/>
  <c r="AI989" i="86"/>
  <c r="AI990" i="86"/>
  <c r="AI991" i="86"/>
  <c r="AI992" i="86"/>
  <c r="AI993" i="86"/>
  <c r="AI994" i="86"/>
  <c r="AI995" i="86"/>
  <c r="AI996" i="86"/>
  <c r="AI997" i="86"/>
  <c r="AI998" i="86"/>
  <c r="AI999" i="86"/>
  <c r="AI1000" i="86"/>
  <c r="AI1001" i="86"/>
  <c r="AI1002" i="86"/>
  <c r="AI1003" i="86"/>
  <c r="AI1004" i="86"/>
  <c r="AI1005" i="86"/>
  <c r="AI1006" i="86"/>
  <c r="AI1007" i="86"/>
  <c r="AI1008" i="86"/>
  <c r="AI1009" i="86"/>
  <c r="AI1010" i="86"/>
  <c r="AI1011" i="86"/>
  <c r="AI1012" i="86"/>
  <c r="AI1013" i="86"/>
  <c r="AI1014" i="86"/>
  <c r="AI1015" i="86"/>
  <c r="AI1016" i="86"/>
  <c r="AI1017" i="86"/>
  <c r="AI1018" i="86"/>
  <c r="AI1019" i="86"/>
  <c r="AI1020" i="86"/>
  <c r="AI1021" i="86"/>
  <c r="AI1022" i="86"/>
  <c r="AI1023" i="86"/>
  <c r="AI1024" i="86"/>
  <c r="AI1025" i="86"/>
  <c r="AI1026" i="86"/>
  <c r="AI1027" i="86"/>
  <c r="AI1028" i="86"/>
  <c r="AI1029" i="86"/>
  <c r="AI1030" i="86"/>
  <c r="AI1031" i="86"/>
  <c r="AI1032" i="86"/>
  <c r="AI1033" i="86"/>
  <c r="AI1034" i="86"/>
  <c r="AI1035" i="86"/>
  <c r="AI1036" i="86"/>
  <c r="AI1037" i="86"/>
  <c r="AI1038" i="86"/>
  <c r="AI1039" i="86"/>
  <c r="AI1040" i="86"/>
  <c r="AI1041" i="86"/>
  <c r="AI1042" i="86"/>
  <c r="AI1043" i="86"/>
  <c r="AI1044" i="86"/>
  <c r="AI1045" i="86"/>
  <c r="AI1046" i="86"/>
  <c r="AI1047" i="86"/>
  <c r="AI1048" i="86"/>
  <c r="AI1049" i="86"/>
  <c r="AI1050" i="86"/>
  <c r="AI1051" i="86"/>
  <c r="AI1052" i="86"/>
  <c r="AI1053" i="86"/>
  <c r="AI1054" i="86"/>
  <c r="AI1055" i="86"/>
  <c r="AI1056" i="86"/>
  <c r="AI1057" i="86"/>
  <c r="AI1058" i="86"/>
  <c r="AI1059" i="86"/>
  <c r="AI1060" i="86"/>
  <c r="AI1061" i="86"/>
  <c r="AI1062" i="86"/>
  <c r="AI1063" i="86"/>
  <c r="AI1064" i="86"/>
  <c r="AI1065" i="86"/>
  <c r="AI1066" i="86"/>
  <c r="AI1067" i="86"/>
  <c r="AI1068" i="86"/>
  <c r="AI1069" i="86"/>
  <c r="AI1070" i="86"/>
  <c r="AI1071" i="86"/>
  <c r="AI1072" i="86"/>
  <c r="AI1073" i="86"/>
  <c r="AI1074" i="86"/>
  <c r="AI1075" i="86"/>
  <c r="AI1076" i="86"/>
  <c r="AI1077" i="86"/>
  <c r="AI1078" i="86"/>
  <c r="AI1079" i="86"/>
  <c r="AI1080" i="86"/>
  <c r="AI1081" i="86"/>
  <c r="AI1082" i="86"/>
  <c r="AI1083" i="86"/>
  <c r="AI1084" i="86"/>
  <c r="AI1085" i="86"/>
  <c r="AI1086" i="86"/>
  <c r="AI1087" i="86"/>
  <c r="AI1088" i="86"/>
  <c r="AI1089" i="86"/>
  <c r="AI1090" i="86"/>
  <c r="AI1091" i="86"/>
  <c r="AI1092" i="86"/>
  <c r="AI1093" i="86"/>
  <c r="AI1094" i="86"/>
  <c r="AI1095" i="86"/>
  <c r="AI1096" i="86"/>
  <c r="AI1097" i="86"/>
  <c r="AI1098" i="86"/>
  <c r="AI1099" i="86"/>
  <c r="AI1100" i="86"/>
  <c r="AI1101" i="86"/>
  <c r="AI1102" i="86"/>
  <c r="AI1103" i="86"/>
  <c r="AI1104" i="86"/>
  <c r="AI1105" i="86"/>
  <c r="AI1106" i="86"/>
  <c r="AI1107" i="86"/>
  <c r="AI1108" i="86"/>
  <c r="AI1109" i="86"/>
  <c r="AI1110" i="86"/>
  <c r="AI1111" i="86"/>
  <c r="AI1112" i="86"/>
  <c r="AI1113" i="86"/>
  <c r="AI1114" i="86"/>
  <c r="AI1115" i="86"/>
  <c r="AI1116" i="86"/>
  <c r="AI1117" i="86"/>
  <c r="AI1118" i="86"/>
  <c r="AI1119" i="86"/>
  <c r="AI1120" i="86"/>
  <c r="AI1121" i="86"/>
  <c r="AI1122" i="86"/>
  <c r="AI1123" i="86"/>
  <c r="AI1124" i="86"/>
  <c r="AI1125" i="86"/>
  <c r="AI1126" i="86"/>
  <c r="AI1127" i="86"/>
  <c r="AI1128" i="86"/>
  <c r="AI1129" i="86"/>
  <c r="AI1130" i="86"/>
  <c r="AI1131" i="86"/>
  <c r="AI1132" i="86"/>
  <c r="AI1133" i="86"/>
  <c r="AI1134" i="86"/>
  <c r="AI1135" i="86"/>
  <c r="AI1136" i="86"/>
  <c r="AI1137" i="86"/>
  <c r="AI1138" i="86"/>
  <c r="AI1139" i="86"/>
  <c r="AI1140" i="86"/>
  <c r="AI1141" i="86"/>
  <c r="AI1142" i="86"/>
  <c r="AI1143" i="86"/>
  <c r="AI1144" i="86"/>
  <c r="AI1145" i="86"/>
  <c r="AI1146" i="86"/>
  <c r="AI1147" i="86"/>
  <c r="AI1148" i="86"/>
  <c r="AI1149" i="86"/>
  <c r="AI1150" i="86"/>
  <c r="AI1151" i="86"/>
  <c r="AI1152" i="86"/>
  <c r="AI1153" i="86"/>
  <c r="AI1154" i="86"/>
  <c r="AI1155" i="86"/>
  <c r="AI1156" i="86"/>
  <c r="AI1157" i="86"/>
  <c r="AI1158" i="86"/>
  <c r="AI1159" i="86"/>
  <c r="AI1160" i="86"/>
  <c r="AI1161" i="86"/>
  <c r="AI1162" i="86"/>
  <c r="AI1163" i="86"/>
  <c r="AI1164" i="86"/>
  <c r="AI1165" i="86"/>
  <c r="AI1166" i="86"/>
  <c r="AI1167" i="86"/>
  <c r="AI1168" i="86"/>
  <c r="AI1169" i="86"/>
  <c r="AI1170" i="86"/>
  <c r="AI1171" i="86"/>
  <c r="AI1172" i="86"/>
  <c r="AI1173" i="86"/>
  <c r="AI1174" i="86"/>
  <c r="AI1175" i="86"/>
  <c r="AI1176" i="86"/>
  <c r="AI1177" i="86"/>
  <c r="AI1178" i="86"/>
  <c r="AI1179" i="86"/>
  <c r="AI1180" i="86"/>
  <c r="AI1181" i="86"/>
  <c r="AI1182" i="86"/>
  <c r="AI1183" i="86"/>
  <c r="AI1184" i="86"/>
  <c r="AI1185" i="86"/>
  <c r="AI1186" i="86"/>
  <c r="AI1187" i="86"/>
  <c r="AI1188" i="86"/>
  <c r="AI1189" i="86"/>
  <c r="AI1190" i="86"/>
  <c r="AI1191" i="86"/>
  <c r="AI1192" i="86"/>
  <c r="AI1193" i="86"/>
  <c r="AI1194" i="86"/>
  <c r="AI1195" i="86"/>
  <c r="AI1196" i="86"/>
  <c r="AI1197" i="86"/>
  <c r="AI1198" i="86"/>
  <c r="AI1199" i="86"/>
  <c r="AI1200" i="86"/>
  <c r="AI1201" i="86"/>
  <c r="AI1202" i="86"/>
  <c r="AI1203" i="86"/>
  <c r="AI1204" i="86"/>
  <c r="AI1205" i="86"/>
  <c r="AI1206" i="86"/>
  <c r="AI1207" i="86"/>
  <c r="AI1208" i="86"/>
  <c r="AI1209" i="86"/>
  <c r="AI1210" i="86"/>
  <c r="AI1211" i="86"/>
  <c r="AI1212" i="86"/>
  <c r="AI1213" i="86"/>
  <c r="AI1214" i="86"/>
  <c r="AI1215" i="86"/>
  <c r="AI1216" i="86"/>
  <c r="AI1217" i="86"/>
  <c r="AI1218" i="86"/>
  <c r="AI1219" i="86"/>
  <c r="AI1220" i="86"/>
  <c r="AI1221" i="86"/>
  <c r="AI1222" i="86"/>
  <c r="AI1223" i="86"/>
  <c r="AI1224" i="86"/>
  <c r="AI1225" i="86"/>
  <c r="AI1226" i="86"/>
  <c r="AI1227" i="86"/>
  <c r="AI1228" i="86"/>
  <c r="AI1229" i="86"/>
  <c r="AI1230" i="86"/>
  <c r="AI1231" i="86"/>
  <c r="AI1232" i="86"/>
  <c r="AI1233" i="86"/>
  <c r="AI1234" i="86"/>
  <c r="AI1235" i="86"/>
  <c r="AI1236" i="86"/>
  <c r="AI1237" i="86"/>
  <c r="AI1238" i="86"/>
  <c r="AI1239" i="86"/>
  <c r="AI1240" i="86"/>
  <c r="AI1241" i="86"/>
  <c r="AI1242" i="86"/>
  <c r="AI1243" i="86"/>
  <c r="AI1244" i="86"/>
  <c r="AI1245" i="86"/>
  <c r="AI1246" i="86"/>
  <c r="AI1247" i="86"/>
  <c r="AI1248" i="86"/>
  <c r="AI1249" i="86"/>
  <c r="AI1250" i="86"/>
  <c r="AI1251" i="86"/>
  <c r="AI1252" i="86"/>
  <c r="AI1253" i="86"/>
  <c r="AI1254" i="86"/>
  <c r="AI1255" i="86"/>
  <c r="AI1256" i="86"/>
  <c r="AI1257" i="86"/>
  <c r="AI1258" i="86"/>
  <c r="AI1259" i="86"/>
  <c r="AI1260" i="86"/>
  <c r="AI1261" i="86"/>
  <c r="AI1262" i="86"/>
  <c r="AI1263" i="86"/>
  <c r="AI1264" i="86"/>
  <c r="AI1265" i="86"/>
  <c r="AI1266" i="86"/>
  <c r="AI1267" i="86"/>
  <c r="AI1268" i="86"/>
  <c r="AI1269" i="86"/>
  <c r="AI1270" i="86"/>
  <c r="AI1271" i="86"/>
  <c r="AI1272" i="86"/>
  <c r="AI1273" i="86"/>
  <c r="AI1274" i="86"/>
  <c r="AI1275" i="86"/>
  <c r="AI1276" i="86"/>
  <c r="AI1277" i="86"/>
  <c r="AI1278" i="86"/>
  <c r="AI1279" i="86"/>
  <c r="AI1280" i="86"/>
  <c r="AI1281" i="86"/>
  <c r="AI1282" i="86"/>
  <c r="AI1283" i="86"/>
  <c r="AI1284" i="86"/>
  <c r="AI1285" i="86"/>
  <c r="AI1286" i="86"/>
  <c r="AI1287" i="86"/>
  <c r="AI1288" i="86"/>
  <c r="AI1289" i="86"/>
  <c r="AI1290" i="86"/>
  <c r="AI1291" i="86"/>
  <c r="AI1292" i="86"/>
  <c r="AI1293" i="86"/>
  <c r="AI1294" i="86"/>
  <c r="AI1295" i="86"/>
  <c r="AI1296" i="86"/>
  <c r="AI1297" i="86"/>
  <c r="AI1298" i="86"/>
  <c r="AI1299" i="86"/>
  <c r="AI1300" i="86"/>
  <c r="AI1301" i="86"/>
  <c r="AI1302" i="86"/>
  <c r="AI1303" i="86"/>
  <c r="AI1304" i="86"/>
  <c r="AI1305" i="86"/>
  <c r="AI1306" i="86"/>
  <c r="AI1307" i="86"/>
  <c r="AI1308" i="86"/>
  <c r="AI1309" i="86"/>
  <c r="AI1310" i="86"/>
  <c r="AI1311" i="86"/>
  <c r="AI1312" i="86"/>
  <c r="AI1313" i="86"/>
  <c r="AI1314" i="86"/>
  <c r="AI1315" i="86"/>
  <c r="AI1316" i="86"/>
  <c r="AI1317" i="86"/>
  <c r="AI1318" i="86"/>
  <c r="AI1319" i="86"/>
  <c r="AI1320" i="86"/>
  <c r="AI1321" i="86"/>
  <c r="AI1322" i="86"/>
  <c r="AI1323" i="86"/>
  <c r="AI1324" i="86"/>
  <c r="AI1325" i="86"/>
  <c r="AI1326" i="86"/>
  <c r="AI1327" i="86"/>
  <c r="AI1328" i="86"/>
  <c r="AI1329" i="86"/>
  <c r="AI1330" i="86"/>
  <c r="AI1331" i="86"/>
  <c r="AI1332" i="86"/>
  <c r="AI1333" i="86"/>
  <c r="AI1334" i="86"/>
  <c r="AI1335" i="86"/>
  <c r="AI1336" i="86"/>
  <c r="AI1337" i="86"/>
  <c r="AI1338" i="86"/>
  <c r="AI1339" i="86"/>
  <c r="AI1340" i="86"/>
  <c r="AI1341" i="86"/>
  <c r="AI1342" i="86"/>
  <c r="AI1343" i="86"/>
  <c r="AI1344" i="86"/>
  <c r="AI1345" i="86"/>
  <c r="AI1346" i="86"/>
  <c r="AI1347" i="86"/>
  <c r="AI1348" i="86"/>
  <c r="AI1349" i="86"/>
  <c r="AI1350" i="86"/>
  <c r="AI1351" i="86"/>
  <c r="AI1352" i="86"/>
  <c r="AI1353" i="86"/>
  <c r="AI1354" i="86"/>
  <c r="AI1355" i="86"/>
  <c r="AI1356" i="86"/>
  <c r="AI1357" i="86"/>
  <c r="AI1358" i="86"/>
  <c r="AI1359" i="86"/>
  <c r="AI1360" i="86"/>
  <c r="AI1361" i="86"/>
  <c r="AI1362" i="86"/>
  <c r="AI1363" i="86"/>
  <c r="AI1364" i="86"/>
  <c r="AI1365" i="86"/>
  <c r="AI1366" i="86"/>
  <c r="AI1367" i="86"/>
  <c r="AI1368" i="86"/>
  <c r="AI1369" i="86"/>
  <c r="AI1370" i="86"/>
  <c r="AI1371" i="86"/>
  <c r="AI1372" i="86"/>
  <c r="AI1373" i="86"/>
  <c r="AI1374" i="86"/>
  <c r="AI1375" i="86"/>
  <c r="AI1376" i="86"/>
  <c r="AI1377" i="86"/>
  <c r="AI1378" i="86"/>
  <c r="AI1379" i="86"/>
  <c r="AI1380" i="86"/>
  <c r="AI1381" i="86"/>
  <c r="AI1382" i="86"/>
  <c r="AI1383" i="86"/>
  <c r="AI1384" i="86"/>
  <c r="AI1385" i="86"/>
  <c r="AI1386" i="86"/>
  <c r="AI1387" i="86"/>
  <c r="AI1388" i="86"/>
  <c r="AI1389" i="86"/>
  <c r="AI1390" i="86"/>
  <c r="AI1391" i="86"/>
  <c r="AI1392" i="86"/>
  <c r="AI1393" i="86"/>
  <c r="AI1394" i="86"/>
  <c r="AI1395" i="86"/>
  <c r="AI1396" i="86"/>
  <c r="AI1397" i="86"/>
  <c r="AI1398" i="86"/>
  <c r="AI1399" i="86"/>
  <c r="AI1400" i="86"/>
  <c r="AI1401" i="86"/>
  <c r="AI1402" i="86"/>
  <c r="AI1403" i="86"/>
  <c r="AI1404" i="86"/>
  <c r="AI1405" i="86"/>
  <c r="AI1406" i="86"/>
  <c r="AI1407" i="86"/>
  <c r="AI1408" i="86"/>
  <c r="AI1409" i="86"/>
  <c r="AI1410" i="86"/>
  <c r="AI1411" i="86"/>
  <c r="AI1412" i="86"/>
  <c r="AI1413" i="86"/>
  <c r="AI1414" i="86"/>
  <c r="AI1415" i="86"/>
  <c r="AI1416" i="86"/>
  <c r="AI1417" i="86"/>
  <c r="AI1418" i="86"/>
  <c r="AI1419" i="86"/>
  <c r="AI1420" i="86"/>
  <c r="AI1421" i="86"/>
  <c r="AI1422" i="86"/>
  <c r="AI1423" i="86"/>
  <c r="AI1424" i="86"/>
  <c r="AI1425" i="86"/>
  <c r="AI1426" i="86"/>
  <c r="AI1427" i="86"/>
  <c r="AI1428" i="86"/>
  <c r="AI1429" i="86"/>
  <c r="AI1430" i="86"/>
  <c r="AI1431" i="86"/>
  <c r="AI1432" i="86"/>
  <c r="AI1433" i="86"/>
  <c r="AI1434" i="86"/>
  <c r="AI1435" i="86"/>
  <c r="AI1436" i="86"/>
  <c r="AI1437" i="86"/>
  <c r="AI1438" i="86"/>
  <c r="AI1439" i="86"/>
  <c r="AI1440" i="86"/>
  <c r="AI1441" i="86"/>
  <c r="AI1442" i="86"/>
  <c r="AI1443" i="86"/>
  <c r="AI1444" i="86"/>
  <c r="AI1445" i="86"/>
  <c r="AI1446" i="86"/>
  <c r="AI1447" i="86"/>
  <c r="AI1448" i="86"/>
  <c r="AI1449" i="86"/>
  <c r="AI1450" i="86"/>
  <c r="AI1451" i="86"/>
  <c r="AI1452" i="86"/>
  <c r="AI1453" i="86"/>
  <c r="AI1454" i="86"/>
  <c r="AI1455" i="86"/>
  <c r="AI1456" i="86"/>
  <c r="AI1457" i="86"/>
  <c r="AI1458" i="86"/>
  <c r="AI1459" i="86"/>
  <c r="AI1460" i="86"/>
  <c r="AI1461" i="86"/>
  <c r="AI1462" i="86"/>
  <c r="AI1463" i="86"/>
  <c r="AI1464" i="86"/>
  <c r="AI1465" i="86"/>
  <c r="AI1466" i="86"/>
  <c r="AI1467" i="86"/>
  <c r="AI1468" i="86"/>
  <c r="AI1469" i="86"/>
  <c r="AI1470" i="86"/>
  <c r="AI1471" i="86"/>
  <c r="AI1472" i="86"/>
  <c r="AI1473" i="86"/>
  <c r="AI1474" i="86"/>
  <c r="AI1475" i="86"/>
  <c r="AI1476" i="86"/>
  <c r="AI1477" i="86"/>
  <c r="AI1478" i="86"/>
  <c r="AI1479" i="86"/>
  <c r="AI1480" i="86"/>
  <c r="AI1481" i="86"/>
  <c r="AI1482" i="86"/>
  <c r="AI1483" i="86"/>
  <c r="AI1484" i="86"/>
  <c r="AI1485" i="86"/>
  <c r="AI1486" i="86"/>
  <c r="AI1487" i="86"/>
  <c r="AI1488" i="86"/>
  <c r="AI1489" i="86"/>
  <c r="AI1490" i="86"/>
  <c r="AI1491" i="86"/>
  <c r="AI1492" i="86"/>
  <c r="AI1493" i="86"/>
  <c r="AI1494" i="86"/>
  <c r="AI1495" i="86"/>
  <c r="AI1496" i="86"/>
  <c r="AI1497" i="86"/>
  <c r="AI1498" i="86"/>
  <c r="AI1499" i="86"/>
  <c r="AI1500" i="86"/>
  <c r="AI1501" i="86"/>
  <c r="AI1502" i="86"/>
  <c r="AI1503" i="86"/>
  <c r="AI1504" i="86"/>
  <c r="AI1505" i="86"/>
  <c r="AI1506" i="86"/>
  <c r="AI1507" i="86"/>
  <c r="AI1508" i="86"/>
  <c r="AI1509" i="86"/>
  <c r="AI1510" i="86"/>
  <c r="AI1511" i="86"/>
  <c r="AI1512" i="86"/>
  <c r="AI1513" i="86"/>
  <c r="AI1514" i="86"/>
  <c r="AI1515" i="86"/>
  <c r="AI1516" i="86"/>
  <c r="AI1517" i="86"/>
  <c r="AI1518" i="86"/>
  <c r="AI1519" i="86"/>
  <c r="AI1520" i="86"/>
  <c r="AI1521" i="86"/>
  <c r="AI1522" i="86"/>
  <c r="AI1523" i="86"/>
  <c r="AI1524" i="86"/>
  <c r="AI1525" i="86"/>
  <c r="AI1526" i="86"/>
  <c r="AI1527" i="86"/>
  <c r="AI1528" i="86"/>
  <c r="AI1529" i="86"/>
  <c r="AI1530" i="86"/>
  <c r="AI1531" i="86"/>
  <c r="AI1532" i="86"/>
  <c r="AI1533" i="86"/>
  <c r="AI1534" i="86"/>
  <c r="AI1535" i="86"/>
  <c r="AI1536" i="86"/>
  <c r="AI1537" i="86"/>
  <c r="AI1538" i="86"/>
  <c r="AI1539" i="86"/>
  <c r="AI1540" i="86"/>
  <c r="AI1541" i="86"/>
  <c r="AI1542" i="86"/>
  <c r="AI1543" i="86"/>
  <c r="AI1544" i="86"/>
  <c r="AI1545" i="86"/>
  <c r="AI1546" i="86"/>
  <c r="AI1547" i="86"/>
  <c r="AI1548" i="86"/>
  <c r="AI1549" i="86"/>
  <c r="AI1550" i="86"/>
  <c r="AI1551" i="86"/>
  <c r="AI1552" i="86"/>
  <c r="AI1553" i="86"/>
  <c r="AI1554" i="86"/>
  <c r="AI1555" i="86"/>
  <c r="AI1556" i="86"/>
  <c r="AI1557" i="86"/>
  <c r="AI1558" i="86"/>
  <c r="AI1559" i="86"/>
  <c r="AI1560" i="86"/>
  <c r="AI1561" i="86"/>
  <c r="AI1562" i="86"/>
  <c r="AI1563" i="86"/>
  <c r="AI1564" i="86"/>
  <c r="AI1565" i="86"/>
  <c r="AI1566" i="86"/>
  <c r="AI1567" i="86"/>
  <c r="AI1568" i="86"/>
  <c r="AI1569" i="86"/>
  <c r="AI1570" i="86"/>
  <c r="AI1571" i="86"/>
  <c r="AI1572" i="86"/>
  <c r="AI1573" i="86"/>
  <c r="AI1574" i="86"/>
  <c r="AI1575" i="86"/>
  <c r="AI1576" i="86"/>
  <c r="AI1577" i="86"/>
  <c r="AI1578" i="86"/>
  <c r="AI1579" i="86"/>
  <c r="AI1580" i="86"/>
  <c r="AI1581" i="86"/>
  <c r="AI1582" i="86"/>
  <c r="AI1583" i="86"/>
  <c r="AI1584" i="86"/>
  <c r="AI1585" i="86"/>
  <c r="AI1586" i="86"/>
  <c r="AI1587" i="86"/>
  <c r="AI1588" i="86"/>
  <c r="AI1589" i="86"/>
  <c r="AI1590" i="86"/>
  <c r="AI1591" i="86"/>
  <c r="AI1592" i="86"/>
  <c r="AI1593" i="86"/>
  <c r="AI1594" i="86"/>
  <c r="AI1595" i="86"/>
  <c r="AI1596" i="86"/>
  <c r="AI1597" i="86"/>
  <c r="AI1598" i="86"/>
  <c r="AI1599" i="86"/>
  <c r="AI1600" i="86"/>
  <c r="AI1601" i="86"/>
  <c r="AI1602" i="86"/>
  <c r="AI1603" i="86"/>
  <c r="AI1604" i="86"/>
  <c r="AI1605" i="86"/>
  <c r="AI1606" i="86"/>
  <c r="AI1607" i="86"/>
  <c r="AI1608" i="86"/>
  <c r="AI1609" i="86"/>
  <c r="AI1610" i="86"/>
  <c r="AI1611" i="86"/>
  <c r="AI1612" i="86"/>
  <c r="AI1613" i="86"/>
  <c r="AI1614" i="86"/>
  <c r="AI1615" i="86"/>
  <c r="AI1616" i="86"/>
  <c r="AI1617" i="86"/>
  <c r="AI1618" i="86"/>
  <c r="AI1619" i="86"/>
  <c r="AI1620" i="86"/>
  <c r="AI1621" i="86"/>
  <c r="AI1622" i="86"/>
  <c r="AI1623" i="86"/>
  <c r="AI1624" i="86"/>
  <c r="AI1625" i="86"/>
  <c r="AI1626" i="86"/>
  <c r="AI1627" i="86"/>
  <c r="AI1628" i="86"/>
  <c r="AI1629" i="86"/>
  <c r="AI1630" i="86"/>
  <c r="AI1631" i="86"/>
  <c r="AI1632" i="86"/>
  <c r="AI1633" i="86"/>
  <c r="AI1634" i="86"/>
  <c r="AI1635" i="86"/>
  <c r="AI1636" i="86"/>
  <c r="AI1637" i="86"/>
  <c r="AI1638" i="86"/>
  <c r="AI1639" i="86"/>
  <c r="AI1640" i="86"/>
  <c r="AI1641" i="86"/>
  <c r="AI1642" i="86"/>
  <c r="AI1643" i="86"/>
  <c r="AI1644" i="86"/>
  <c r="AI1645" i="86"/>
  <c r="AI1646" i="86"/>
  <c r="AI1647" i="86"/>
  <c r="AI1648" i="86"/>
  <c r="AI1649" i="86"/>
  <c r="AI1650" i="86"/>
  <c r="AI1651" i="86"/>
  <c r="AI1652" i="86"/>
  <c r="AI1653" i="86"/>
  <c r="AI1654" i="86"/>
  <c r="AI1655" i="86"/>
  <c r="AI1656" i="86"/>
  <c r="AI1657" i="86"/>
  <c r="AI1658" i="86"/>
  <c r="AI1659" i="86"/>
  <c r="AI1660" i="86"/>
  <c r="AI1661" i="86"/>
  <c r="AI1662" i="86"/>
  <c r="AI1663" i="86"/>
  <c r="AI1664" i="86"/>
  <c r="AI1665" i="86"/>
  <c r="AI1666" i="86"/>
  <c r="AI1667" i="86"/>
  <c r="AI1668" i="86"/>
  <c r="AI1669" i="86"/>
  <c r="AI1670" i="86"/>
  <c r="AI1671" i="86"/>
  <c r="AI1672" i="86"/>
  <c r="AI1673" i="86"/>
  <c r="AI1674" i="86"/>
  <c r="AI1675" i="86"/>
  <c r="AI1676" i="86"/>
  <c r="AI1677" i="86"/>
  <c r="AI1678" i="86"/>
  <c r="AI1679" i="86"/>
  <c r="AI1680" i="86"/>
  <c r="AI1681" i="86"/>
  <c r="AI1682" i="86"/>
  <c r="AI1683" i="86"/>
  <c r="AI1684" i="86"/>
  <c r="AI1685" i="86"/>
  <c r="AI1686" i="86"/>
  <c r="AI1687" i="86"/>
  <c r="AI1688" i="86"/>
  <c r="AI1689" i="86"/>
  <c r="AI1690" i="86"/>
  <c r="AI1691" i="86"/>
  <c r="AI1692" i="86"/>
  <c r="AI1693" i="86"/>
  <c r="AI1694" i="86"/>
  <c r="AI1695" i="86"/>
  <c r="AI1696" i="86"/>
  <c r="AI1697" i="86"/>
  <c r="AI1698" i="86"/>
  <c r="AI1699" i="86"/>
  <c r="AI1700" i="86"/>
  <c r="AI1701" i="86"/>
  <c r="AI1702" i="86"/>
  <c r="AI1703" i="86"/>
  <c r="AI1704" i="86"/>
  <c r="AI1705" i="86"/>
  <c r="AI1706" i="86"/>
  <c r="AI1707" i="86"/>
  <c r="AI1708" i="86"/>
  <c r="AI1709" i="86"/>
  <c r="AI1710" i="86"/>
  <c r="AI1711" i="86"/>
  <c r="AI1712" i="86"/>
  <c r="AI1713" i="86"/>
  <c r="AI1714" i="86"/>
  <c r="AI1715" i="86"/>
  <c r="AI1716" i="86"/>
  <c r="AI1717" i="86"/>
  <c r="AI1718" i="86"/>
  <c r="AI1719" i="86"/>
  <c r="AI1720" i="86"/>
  <c r="AI1721" i="86"/>
  <c r="AI1722" i="86"/>
  <c r="AI1723" i="86"/>
  <c r="AI1724" i="86"/>
  <c r="AI1725" i="86"/>
  <c r="AI1726" i="86"/>
  <c r="AI1727" i="86"/>
  <c r="AI1728" i="86"/>
  <c r="AI1729" i="86"/>
  <c r="AI1730" i="86"/>
  <c r="AI1731" i="86"/>
  <c r="AI1732" i="86"/>
  <c r="AI1733" i="86"/>
  <c r="AI1734" i="86"/>
  <c r="AI1735" i="86"/>
  <c r="AI1736" i="86"/>
  <c r="AI1737" i="86"/>
  <c r="AI1738" i="86"/>
  <c r="AI1739" i="86"/>
  <c r="AI1740" i="86"/>
  <c r="AI1741" i="86"/>
  <c r="AI1742" i="86"/>
  <c r="AI1743" i="86"/>
  <c r="AI1744" i="86"/>
  <c r="AI1745" i="86"/>
  <c r="AI1746" i="86"/>
  <c r="AI1747" i="86"/>
  <c r="AI1748" i="86"/>
  <c r="AI1749" i="86"/>
  <c r="AI1750" i="86"/>
  <c r="AI1751" i="86"/>
  <c r="AI1752" i="86"/>
  <c r="AI1753" i="86"/>
  <c r="AI1754" i="86"/>
  <c r="AI1755" i="86"/>
  <c r="AI1756" i="86"/>
  <c r="AI1757" i="86"/>
  <c r="AI1758" i="86"/>
  <c r="AI1759" i="86"/>
  <c r="AI1760" i="86"/>
  <c r="AI1761" i="86"/>
  <c r="AI1762" i="86"/>
  <c r="AI1763" i="86"/>
  <c r="AI1764" i="86"/>
  <c r="AI1765" i="86"/>
  <c r="AI1766" i="86"/>
  <c r="AI1767" i="86"/>
  <c r="AI1768" i="86"/>
  <c r="AI1769" i="86"/>
  <c r="AI1770" i="86"/>
  <c r="AI1771" i="86"/>
  <c r="AI1772" i="86"/>
  <c r="AI1773" i="86"/>
  <c r="AI1774" i="86"/>
  <c r="AI1775" i="86"/>
  <c r="AI1776" i="86"/>
  <c r="AI1777" i="86"/>
  <c r="AI1778" i="86"/>
  <c r="AI1779" i="86"/>
  <c r="AI1780" i="86"/>
  <c r="AI1781" i="86"/>
  <c r="AI1782" i="86"/>
  <c r="AI1783" i="86"/>
  <c r="AI1784" i="86"/>
  <c r="AI1785" i="86"/>
  <c r="AI1786" i="86"/>
  <c r="AI1787" i="86"/>
  <c r="AI1788" i="86"/>
  <c r="AI1789" i="86"/>
  <c r="AI1790" i="86"/>
  <c r="AI1791" i="86"/>
  <c r="AI1792" i="86"/>
  <c r="AI1793" i="86"/>
  <c r="AI1794" i="86"/>
  <c r="AI1795" i="86"/>
  <c r="AI1796" i="86"/>
  <c r="AI1797" i="86"/>
  <c r="AI1798" i="86"/>
  <c r="AI1799" i="86"/>
  <c r="AI1800" i="86"/>
  <c r="AI1801" i="86"/>
  <c r="AI1802" i="86"/>
  <c r="AI1803" i="86"/>
  <c r="AI1804" i="86"/>
  <c r="AI1805" i="86"/>
  <c r="AI1806" i="86"/>
  <c r="AI1807" i="86"/>
  <c r="AI1808" i="86"/>
  <c r="AI1809" i="86"/>
  <c r="AI1810" i="86"/>
  <c r="AI1811" i="86"/>
  <c r="AI1812" i="86"/>
  <c r="AI1813" i="86"/>
  <c r="AI1814" i="86"/>
  <c r="AI1815" i="86"/>
  <c r="AI1816" i="86"/>
  <c r="AI1817" i="86"/>
  <c r="AI1818" i="86"/>
  <c r="AI1819" i="86"/>
  <c r="AI1820" i="86"/>
  <c r="AI1821" i="86"/>
  <c r="AI1822" i="86"/>
  <c r="AI1823" i="86"/>
  <c r="AI1824" i="86"/>
  <c r="AI1825" i="86"/>
  <c r="AI1826" i="86"/>
  <c r="AI1827" i="86"/>
  <c r="AI1828" i="86"/>
  <c r="AI1829" i="86"/>
  <c r="AI1830" i="86"/>
  <c r="AI1831" i="86"/>
  <c r="AI1832" i="86"/>
  <c r="AI1833" i="86"/>
  <c r="AI1834" i="86"/>
  <c r="AI1835" i="86"/>
  <c r="AI1836" i="86"/>
  <c r="AI1837" i="86"/>
  <c r="AI1838" i="86"/>
  <c r="AI1839" i="86"/>
  <c r="AI1840" i="86"/>
  <c r="AI1841" i="86"/>
  <c r="AI1842" i="86"/>
  <c r="AI1843" i="86"/>
  <c r="AI1844" i="86"/>
  <c r="AI1845" i="86"/>
  <c r="AI1846" i="86"/>
  <c r="AI1847" i="86"/>
  <c r="AI1848" i="86"/>
  <c r="AI1849" i="86"/>
  <c r="AI1850" i="86"/>
  <c r="AI1851" i="86"/>
  <c r="AI1852" i="86"/>
  <c r="AI1853" i="86"/>
  <c r="AI1854" i="86"/>
  <c r="AI1855" i="86"/>
  <c r="AI1856" i="86"/>
  <c r="AI1857" i="86"/>
  <c r="AI1858" i="86"/>
  <c r="AI1859" i="86"/>
  <c r="AI1860" i="86"/>
  <c r="AI1861" i="86"/>
  <c r="AI1862" i="86"/>
  <c r="AI1863" i="86"/>
  <c r="AI1864" i="86"/>
  <c r="AI1865" i="86"/>
  <c r="AI1866" i="86"/>
  <c r="AI1867" i="86"/>
  <c r="AI1868" i="86"/>
  <c r="AI1869" i="86"/>
  <c r="AI1870" i="86"/>
  <c r="AI1871" i="86"/>
  <c r="AI1872" i="86"/>
  <c r="AI1873" i="86"/>
  <c r="AI1874" i="86"/>
  <c r="AI1875" i="86"/>
  <c r="AI1876" i="86"/>
  <c r="AI1877" i="86"/>
  <c r="AI1878" i="86"/>
  <c r="AI1879" i="86"/>
  <c r="AI1880" i="86"/>
  <c r="AI1881" i="86"/>
  <c r="AI1882" i="86"/>
  <c r="AI1883" i="86"/>
  <c r="AI1884" i="86"/>
  <c r="AI1885" i="86"/>
  <c r="AI1886" i="86"/>
  <c r="AI1887" i="86"/>
  <c r="AI1888" i="86"/>
  <c r="AI1889" i="86"/>
  <c r="AI1890" i="86"/>
  <c r="AI1891" i="86"/>
  <c r="AI1892" i="86"/>
  <c r="AI1893" i="86"/>
  <c r="AI1894" i="86"/>
  <c r="AI1895" i="86"/>
  <c r="AI1896" i="86"/>
  <c r="AI1897" i="86"/>
  <c r="AI1898" i="86"/>
  <c r="AI1899" i="86"/>
  <c r="AI1900" i="86"/>
  <c r="AI1901" i="86"/>
  <c r="AI1902" i="86"/>
  <c r="AI1903" i="86"/>
  <c r="AI1904" i="86"/>
  <c r="AI1905" i="86"/>
  <c r="AI1906" i="86"/>
  <c r="AI1907" i="86"/>
  <c r="AI1908" i="86"/>
  <c r="AI1909" i="86"/>
  <c r="AI1910" i="86"/>
  <c r="AI1911" i="86"/>
  <c r="AI1912" i="86"/>
  <c r="AI1913" i="86"/>
  <c r="AI1914" i="86"/>
  <c r="AI1915" i="86"/>
  <c r="AI1916" i="86"/>
  <c r="AI1917" i="86"/>
  <c r="AI1918" i="86"/>
  <c r="AI1919" i="86"/>
  <c r="AI1920" i="86"/>
  <c r="AI1921" i="86"/>
  <c r="AI1922" i="86"/>
  <c r="AI1923" i="86"/>
  <c r="AI1924" i="86"/>
  <c r="AI1925" i="86"/>
  <c r="AI1926" i="86"/>
  <c r="AI1927" i="86"/>
  <c r="AI1928" i="86"/>
  <c r="AI1929" i="86"/>
  <c r="AI1930" i="86"/>
  <c r="AI1931" i="86"/>
  <c r="AI1932" i="86"/>
  <c r="AI1933" i="86"/>
  <c r="AI1934" i="86"/>
  <c r="AI1935" i="86"/>
  <c r="AI1936" i="86"/>
  <c r="AI1937" i="86"/>
  <c r="AI1938" i="86"/>
  <c r="AI1939" i="86"/>
  <c r="AI1940" i="86"/>
  <c r="AI1941" i="86"/>
  <c r="AI1942" i="86"/>
  <c r="AI1943" i="86"/>
  <c r="AI1944" i="86"/>
  <c r="AI1945" i="86"/>
  <c r="AI1946" i="86"/>
  <c r="AI1947" i="86"/>
  <c r="AI1948" i="86"/>
  <c r="AI1949" i="86"/>
  <c r="AI1950" i="86"/>
  <c r="AI1951" i="86"/>
  <c r="AI1952" i="86"/>
  <c r="AI1953" i="86"/>
  <c r="AI1954" i="86"/>
  <c r="AI1955" i="86"/>
  <c r="AI1956" i="86"/>
  <c r="AI1957" i="86"/>
  <c r="AI1958" i="86"/>
  <c r="AI1959" i="86"/>
  <c r="AI1960" i="86"/>
  <c r="AI1961" i="86"/>
  <c r="AI1962" i="86"/>
  <c r="AI1963" i="86"/>
  <c r="AI1964" i="86"/>
  <c r="AI1965" i="86"/>
  <c r="AI1966" i="86"/>
  <c r="AI1967" i="86"/>
  <c r="AI1968" i="86"/>
  <c r="AI1969" i="86"/>
  <c r="AI1970" i="86"/>
  <c r="AI1971" i="86"/>
  <c r="AI1972" i="86"/>
  <c r="AI1973" i="86"/>
  <c r="AI1974" i="86"/>
  <c r="AI1975" i="86"/>
  <c r="AI1976" i="86"/>
  <c r="AI1977" i="86"/>
  <c r="AI1978" i="86"/>
  <c r="AI1979" i="86"/>
  <c r="AI1980" i="86"/>
  <c r="AI1981" i="86"/>
  <c r="AI1982" i="86"/>
  <c r="AI1983" i="86"/>
  <c r="AI1984" i="86"/>
  <c r="AI1985" i="86"/>
  <c r="AI1986" i="86"/>
  <c r="AI1987" i="86"/>
  <c r="AI1988" i="86"/>
  <c r="AI1989" i="86"/>
  <c r="AI1990" i="86"/>
  <c r="AI1991" i="86"/>
  <c r="AI1992" i="86"/>
  <c r="AI1993" i="86"/>
  <c r="AI1994" i="86"/>
  <c r="AI1995" i="86"/>
  <c r="AI1996" i="86"/>
  <c r="AI1997" i="86"/>
  <c r="AI1998" i="86"/>
  <c r="AI1999" i="86"/>
  <c r="AI2000" i="86"/>
  <c r="AI2001" i="86"/>
  <c r="AI2002" i="86"/>
  <c r="AI2003" i="86"/>
  <c r="AI2004" i="86"/>
  <c r="AI2005" i="86"/>
  <c r="AI2006" i="86"/>
  <c r="AI2007" i="86"/>
  <c r="AI2008" i="86"/>
  <c r="AI2009" i="86"/>
  <c r="AI2010" i="86"/>
  <c r="AI2011" i="86"/>
  <c r="AI2012" i="86"/>
  <c r="AI2013" i="86"/>
  <c r="AI2014" i="86"/>
  <c r="AI2015" i="86"/>
  <c r="AI2016" i="86"/>
  <c r="AI2017" i="86"/>
  <c r="AI2018" i="86"/>
  <c r="AI2019" i="86"/>
  <c r="AI2020" i="86"/>
  <c r="AI2021" i="86"/>
  <c r="AI2022" i="86"/>
  <c r="AI2023" i="86"/>
  <c r="AI2024" i="86"/>
  <c r="AI2025" i="86"/>
  <c r="AI2026" i="86"/>
  <c r="AI2027" i="86"/>
  <c r="AI2028" i="86"/>
  <c r="AI2029" i="86"/>
  <c r="AI2030" i="86"/>
  <c r="AI2031" i="86"/>
  <c r="AI2032" i="86"/>
  <c r="AI2033" i="86"/>
  <c r="AI2034" i="86"/>
  <c r="AI2035" i="86"/>
  <c r="AI2036" i="86"/>
  <c r="AI2037" i="86"/>
  <c r="AI2038" i="86"/>
  <c r="AI2039" i="86"/>
  <c r="AI2040" i="86"/>
  <c r="AI2041" i="86"/>
  <c r="AI2042" i="86"/>
  <c r="AI2043" i="86"/>
  <c r="AI2044" i="86"/>
  <c r="AI2045" i="86"/>
  <c r="AI2046" i="86"/>
  <c r="AI2047" i="86"/>
  <c r="AI2048" i="86"/>
  <c r="AI2049" i="86"/>
  <c r="AI2050" i="86"/>
  <c r="AI2051" i="86"/>
  <c r="AI2052" i="86"/>
  <c r="AI2053" i="86"/>
  <c r="AI2054" i="86"/>
  <c r="AI2055" i="86"/>
  <c r="AI2056" i="86"/>
  <c r="AI2057" i="86"/>
  <c r="AI2058" i="86"/>
  <c r="AI2059" i="86"/>
  <c r="AI2060" i="86"/>
  <c r="AI2061" i="86"/>
  <c r="AI2062" i="86"/>
  <c r="AI2063" i="86"/>
  <c r="AI2064" i="86"/>
  <c r="AI2065" i="86"/>
  <c r="AI2066" i="86"/>
  <c r="AI2067" i="86"/>
  <c r="AI2068" i="86"/>
  <c r="AI2069" i="86"/>
  <c r="AI2070" i="86"/>
  <c r="AI2071" i="86"/>
  <c r="AI2072" i="86"/>
  <c r="AI2073" i="86"/>
  <c r="AI2074" i="86"/>
  <c r="AI2075" i="86"/>
  <c r="AI2076" i="86"/>
  <c r="AI2077" i="86"/>
  <c r="AI2078" i="86"/>
  <c r="AI2079" i="86"/>
  <c r="AI2080" i="86"/>
  <c r="AI2081" i="86"/>
  <c r="AI2082" i="86"/>
  <c r="AI2083" i="86"/>
  <c r="AI2084" i="86"/>
  <c r="AI2085" i="86"/>
  <c r="AI2086" i="86"/>
  <c r="AI2087" i="86"/>
  <c r="AI2088" i="86"/>
  <c r="AI2089" i="86"/>
  <c r="AI2090" i="86"/>
  <c r="AI2091" i="86"/>
  <c r="AI2092" i="86"/>
  <c r="AI2093" i="86"/>
  <c r="AI2094" i="86"/>
  <c r="AI2095" i="86"/>
  <c r="AI2096" i="86"/>
  <c r="AI2097" i="86"/>
  <c r="AI2098" i="86"/>
  <c r="AI2099" i="86"/>
  <c r="AI2100" i="86"/>
  <c r="AI2101" i="86"/>
  <c r="AI2102" i="86"/>
  <c r="AI2103" i="86"/>
  <c r="AI2104" i="86"/>
  <c r="AI2105" i="86"/>
  <c r="AI2106" i="86"/>
  <c r="AI2107" i="86"/>
  <c r="AI2108" i="86"/>
  <c r="AI2109" i="86"/>
  <c r="AI2110" i="86"/>
  <c r="AI2111" i="86"/>
  <c r="AI2112" i="86"/>
  <c r="AI2113" i="86"/>
  <c r="AI2114" i="86"/>
  <c r="AI2115" i="86"/>
  <c r="AI2116" i="86"/>
  <c r="AI2117" i="86"/>
  <c r="AI2118" i="86"/>
  <c r="AI2119" i="86"/>
  <c r="AI2120" i="86"/>
  <c r="AI2121" i="86"/>
  <c r="AI2122" i="86"/>
  <c r="AI2123" i="86"/>
  <c r="AI2124" i="86"/>
  <c r="AI2125" i="86"/>
  <c r="AI2126" i="86"/>
  <c r="AI2127" i="86"/>
  <c r="AI2128" i="86"/>
  <c r="AI2129" i="86"/>
  <c r="AI2130" i="86"/>
  <c r="AI2131" i="86"/>
  <c r="AI2132" i="86"/>
  <c r="AI2133" i="86"/>
  <c r="AI2134" i="86"/>
  <c r="AI2135" i="86"/>
  <c r="AI2136" i="86"/>
  <c r="AI2137" i="86"/>
  <c r="AI2138" i="86"/>
  <c r="AI2139" i="86"/>
  <c r="AI2140" i="86"/>
  <c r="AI2141" i="86"/>
  <c r="AI2142" i="86"/>
  <c r="AI2143" i="86"/>
  <c r="AI2144" i="86"/>
  <c r="AI2145" i="86"/>
  <c r="AI2146" i="86"/>
  <c r="AI2147" i="86"/>
  <c r="AI2148" i="86"/>
  <c r="AI2149" i="86"/>
  <c r="AI2150" i="86"/>
  <c r="AI2151" i="86"/>
  <c r="AI2152" i="86"/>
  <c r="AI2153" i="86"/>
  <c r="AI2154" i="86"/>
  <c r="AI2155" i="86"/>
  <c r="AI2156" i="86"/>
  <c r="AI2157" i="86"/>
  <c r="AI2158" i="86"/>
  <c r="AI2159" i="86"/>
  <c r="AI2160" i="86"/>
  <c r="AI2161" i="86"/>
  <c r="AI2162" i="86"/>
  <c r="AI2163" i="86"/>
  <c r="AI2164" i="86"/>
  <c r="AI2165" i="86"/>
  <c r="AI2166" i="86"/>
  <c r="AI2167" i="86"/>
  <c r="AI2168" i="86"/>
  <c r="AI2169" i="86"/>
  <c r="AI2170" i="86"/>
  <c r="AI2171" i="86"/>
  <c r="AI2172" i="86"/>
  <c r="AI2173" i="86"/>
  <c r="AI2174" i="86"/>
  <c r="AI2175" i="86"/>
  <c r="AI2176" i="86"/>
  <c r="AI2177" i="86"/>
  <c r="AI2178" i="86"/>
  <c r="AI2179" i="86"/>
  <c r="AI2180" i="86"/>
  <c r="AI2181" i="86"/>
  <c r="AI2182" i="86"/>
  <c r="AI2183" i="86"/>
  <c r="AI2184" i="86"/>
  <c r="AI2185" i="86"/>
  <c r="AI2186" i="86"/>
  <c r="AI2187" i="86"/>
  <c r="AI2188" i="86"/>
  <c r="AI2189" i="86"/>
  <c r="AI2190" i="86"/>
  <c r="AI2191" i="86"/>
  <c r="AI2192" i="86"/>
  <c r="AI2193" i="86"/>
  <c r="AI2194" i="86"/>
  <c r="AI2195" i="86"/>
  <c r="AI2196" i="86"/>
  <c r="AI2197" i="86"/>
  <c r="AI2198" i="86"/>
  <c r="AI2199" i="86"/>
  <c r="AI2200" i="86"/>
  <c r="AI2201" i="86"/>
  <c r="AI2202" i="86"/>
  <c r="AI2203" i="86"/>
  <c r="AI2204" i="86"/>
  <c r="AI2205" i="86"/>
  <c r="AI2206" i="86"/>
  <c r="AI2207" i="86"/>
  <c r="AI2208" i="86"/>
  <c r="AI2209" i="86"/>
  <c r="AI2210" i="86"/>
  <c r="AI2211" i="86"/>
  <c r="AI2212" i="86"/>
  <c r="AI2213" i="86"/>
  <c r="AI2214" i="86"/>
  <c r="AI2215" i="86"/>
  <c r="AI2216" i="86"/>
  <c r="AI2217" i="86"/>
  <c r="AI2218" i="86"/>
  <c r="AI2219" i="86"/>
  <c r="AI2220" i="86"/>
  <c r="AI2221" i="86"/>
  <c r="AI2222" i="86"/>
  <c r="AI2223" i="86"/>
  <c r="AI2224" i="86"/>
  <c r="AI2225" i="86"/>
  <c r="AI2226" i="86"/>
  <c r="AI2227" i="86"/>
  <c r="AI2228" i="86"/>
  <c r="AI2229" i="86"/>
  <c r="AI2230" i="86"/>
  <c r="AI2231" i="86"/>
  <c r="AI2232" i="86"/>
  <c r="AI2233" i="86"/>
  <c r="AI2234" i="86"/>
  <c r="AI2235" i="86"/>
  <c r="AI2236" i="86"/>
  <c r="AI2237" i="86"/>
  <c r="AI2238" i="86"/>
  <c r="AI2239" i="86"/>
  <c r="AI2240" i="86"/>
  <c r="AI2241" i="86"/>
  <c r="AI2242" i="86"/>
  <c r="AI2243" i="86"/>
  <c r="AI2244" i="86"/>
  <c r="AI2245" i="86"/>
  <c r="AI2246" i="86"/>
  <c r="AI2247" i="86"/>
  <c r="AI2248" i="86"/>
  <c r="AI2249" i="86"/>
  <c r="AI2250" i="86"/>
  <c r="AI2251" i="86"/>
  <c r="AI2252" i="86"/>
  <c r="AI2253" i="86"/>
  <c r="AI2254" i="86"/>
  <c r="AI2255" i="86"/>
  <c r="AI2256" i="86"/>
  <c r="AI2257" i="86"/>
  <c r="AI2258" i="86"/>
  <c r="AI2259" i="86"/>
  <c r="AI2260" i="86"/>
  <c r="AI2261" i="86"/>
  <c r="AI2262" i="86"/>
  <c r="AI2263" i="86"/>
  <c r="AI2264" i="86"/>
  <c r="AI2265" i="86"/>
  <c r="AI2266" i="86"/>
  <c r="AI2267" i="86"/>
  <c r="AI2268" i="86"/>
  <c r="AI2269" i="86"/>
  <c r="AI2270" i="86"/>
  <c r="AI2271" i="86"/>
  <c r="AI2272" i="86"/>
  <c r="AI2273" i="86"/>
  <c r="AI2274" i="86"/>
  <c r="AI2275" i="86"/>
  <c r="AI2276" i="86"/>
  <c r="AI2277" i="86"/>
  <c r="AI2278" i="86"/>
  <c r="AI2279" i="86"/>
  <c r="AI2280" i="86"/>
  <c r="AI2281" i="86"/>
  <c r="AI2282" i="86"/>
  <c r="AI2283" i="86"/>
  <c r="AI2284" i="86"/>
  <c r="AI2285" i="86"/>
  <c r="AI2286" i="86"/>
  <c r="AI2287" i="86"/>
  <c r="AI2288" i="86"/>
  <c r="AI2289" i="86"/>
  <c r="AI2290" i="86"/>
  <c r="AI2291" i="86"/>
  <c r="AI2292" i="86"/>
  <c r="AI2293" i="86"/>
  <c r="AI2294" i="86"/>
  <c r="AI2295" i="86"/>
  <c r="AI2296" i="86"/>
  <c r="AI2297" i="86"/>
  <c r="AI2298" i="86"/>
  <c r="AI2299" i="86"/>
  <c r="AI2300" i="86"/>
  <c r="AI2301" i="86"/>
  <c r="AI2302" i="86"/>
  <c r="AI2303" i="86"/>
  <c r="AI2304" i="86"/>
  <c r="AI2305" i="86"/>
  <c r="AI2306" i="86"/>
  <c r="AI2307" i="86"/>
  <c r="AI2308" i="86"/>
  <c r="AI2309" i="86"/>
  <c r="AI2310" i="86"/>
  <c r="AI2311" i="86"/>
  <c r="AI2312" i="86"/>
  <c r="AI2313" i="86"/>
  <c r="AI2314" i="86"/>
  <c r="AI2315" i="86"/>
  <c r="AI2316" i="86"/>
  <c r="AI2317" i="86"/>
  <c r="AI2318" i="86"/>
  <c r="AI2319" i="86"/>
  <c r="AI2320" i="86"/>
  <c r="AI2321" i="86"/>
  <c r="AI2322" i="86"/>
  <c r="AI2323" i="86"/>
  <c r="AI2324" i="86"/>
  <c r="AI2325" i="86"/>
  <c r="AI2326" i="86"/>
  <c r="AI2327" i="86"/>
  <c r="AI2328" i="86"/>
  <c r="AI2329" i="86"/>
  <c r="AI2330" i="86"/>
  <c r="AI2331" i="86"/>
  <c r="AI2332" i="86"/>
  <c r="AI2333" i="86"/>
  <c r="AI2334" i="86"/>
  <c r="AI2335" i="86"/>
  <c r="AI2336" i="86"/>
  <c r="AI2337" i="86"/>
  <c r="AI2338" i="86"/>
  <c r="AI2339" i="86"/>
  <c r="AI2340" i="86"/>
  <c r="AI2341" i="86"/>
  <c r="AI2342" i="86"/>
  <c r="AI2343" i="86"/>
  <c r="AI2344" i="86"/>
  <c r="AI2345" i="86"/>
  <c r="AI2346" i="86"/>
  <c r="AI2347" i="86"/>
  <c r="AI2348" i="86"/>
  <c r="AI2349" i="86"/>
  <c r="AI2350" i="86"/>
  <c r="AI2351" i="86"/>
  <c r="AI2352" i="86"/>
  <c r="AI2353" i="86"/>
  <c r="AI2354" i="86"/>
  <c r="AI2355" i="86"/>
  <c r="AI2356" i="86"/>
  <c r="AI2357" i="86"/>
  <c r="AI2358" i="86"/>
  <c r="AI2359" i="86"/>
  <c r="AI2360" i="86"/>
  <c r="AI2361" i="86"/>
  <c r="AI2362" i="86"/>
  <c r="AI2363" i="86"/>
  <c r="AI2364" i="86"/>
  <c r="AI2365" i="86"/>
  <c r="AI2366" i="86"/>
  <c r="AI2367" i="86"/>
  <c r="AI2368" i="86"/>
  <c r="AI2369" i="86"/>
  <c r="AI2370" i="86"/>
  <c r="AI2371" i="86"/>
  <c r="AI2372" i="86"/>
  <c r="AI2373" i="86"/>
  <c r="AI2374" i="86"/>
  <c r="AI2375" i="86"/>
  <c r="AI2376" i="86"/>
  <c r="AI2377" i="86"/>
  <c r="AI2378" i="86"/>
  <c r="AI2379" i="86"/>
  <c r="AI2380" i="86"/>
  <c r="AI2381" i="86"/>
  <c r="AI2382" i="86"/>
  <c r="AI2383" i="86"/>
  <c r="AI2384" i="86"/>
  <c r="AI2385" i="86"/>
  <c r="AI2386" i="86"/>
  <c r="AI2387" i="86"/>
  <c r="AI2388" i="86"/>
  <c r="AI2389" i="86"/>
  <c r="AI2390" i="86"/>
  <c r="AI2391" i="86"/>
  <c r="AI2392" i="86"/>
  <c r="AI2393" i="86"/>
  <c r="AI2394" i="86"/>
  <c r="AI2395" i="86"/>
  <c r="AI2396" i="86"/>
  <c r="AI2397" i="86"/>
  <c r="AI2398" i="86"/>
  <c r="AI2399" i="86"/>
  <c r="AI2400" i="86"/>
  <c r="AI2401" i="86"/>
  <c r="AI2402" i="86"/>
  <c r="AI2403" i="86"/>
  <c r="AI2404" i="86"/>
  <c r="AI2405" i="86"/>
  <c r="AI2406" i="86"/>
  <c r="AI2407" i="86"/>
  <c r="AI2408" i="86"/>
  <c r="AI2409" i="86"/>
  <c r="AI2410" i="86"/>
  <c r="AI2411" i="86"/>
  <c r="AI2412" i="86"/>
  <c r="AI2413" i="86"/>
  <c r="AI2414" i="86"/>
  <c r="AI2415" i="86"/>
  <c r="AI2416" i="86"/>
  <c r="AI2417" i="86"/>
  <c r="AI2418" i="86"/>
  <c r="AI2419" i="86"/>
  <c r="AI2420" i="86"/>
  <c r="AI2421" i="86"/>
  <c r="AI2422" i="86"/>
  <c r="AI2423" i="86"/>
  <c r="AI2424" i="86"/>
  <c r="AI2425" i="86"/>
  <c r="AI2426" i="86"/>
  <c r="AI2427" i="86"/>
  <c r="AI2428" i="86"/>
  <c r="AI2429" i="86"/>
  <c r="AI2430" i="86"/>
  <c r="AI2431" i="86"/>
  <c r="AI2432" i="86"/>
  <c r="AI2433" i="86"/>
  <c r="AI2434" i="86"/>
  <c r="AI2435" i="86"/>
  <c r="AI2436" i="86"/>
  <c r="AI2437" i="86"/>
  <c r="AI2438" i="86"/>
  <c r="AI2439" i="86"/>
  <c r="AI2440" i="86"/>
  <c r="AI2441" i="86"/>
  <c r="AI2442" i="86"/>
  <c r="AI2443" i="86"/>
  <c r="AI2444" i="86"/>
  <c r="AI2445" i="86"/>
  <c r="AI2446" i="86"/>
  <c r="AI2447" i="86"/>
  <c r="AI2448" i="86"/>
  <c r="AI2449" i="86"/>
  <c r="AI2450" i="86"/>
  <c r="AI2451" i="86"/>
  <c r="AI2452" i="86"/>
  <c r="AI2453" i="86"/>
  <c r="AI2454" i="86"/>
  <c r="AI2455" i="86"/>
  <c r="AI2456" i="86"/>
  <c r="AI2457" i="86"/>
  <c r="AI2458" i="86"/>
  <c r="AI2459" i="86"/>
  <c r="AI2460" i="86"/>
  <c r="AI2461" i="86"/>
  <c r="AI2462" i="86"/>
  <c r="AI2463" i="86"/>
  <c r="AI2464" i="86"/>
  <c r="AI2465" i="86"/>
  <c r="AI2466" i="86"/>
  <c r="AI2467" i="86"/>
  <c r="AI2468" i="86"/>
  <c r="AI2469" i="86"/>
  <c r="AI2470" i="86"/>
  <c r="AI2471" i="86"/>
  <c r="AI2472" i="86"/>
  <c r="AI2473" i="86"/>
  <c r="AI2474" i="86"/>
  <c r="AI2475" i="86"/>
  <c r="AI2476" i="86"/>
  <c r="AI2477" i="86"/>
  <c r="AI2478" i="86"/>
  <c r="AI2479" i="86"/>
  <c r="AI2480" i="86"/>
  <c r="AI2481" i="86"/>
  <c r="AI2482" i="86"/>
  <c r="AI2483" i="86"/>
  <c r="AI2484" i="86"/>
  <c r="AI2485" i="86"/>
  <c r="AI2486" i="86"/>
  <c r="AI2487" i="86"/>
  <c r="AI2488" i="86"/>
  <c r="AI2489" i="86"/>
  <c r="AI2490" i="86"/>
  <c r="AI2491" i="86"/>
  <c r="AI2492" i="86"/>
  <c r="AI2493" i="86"/>
  <c r="AI2494" i="86"/>
  <c r="AI2495" i="86"/>
  <c r="AI2496" i="86"/>
  <c r="AI2497" i="86"/>
  <c r="AI2498" i="86"/>
  <c r="AI2499" i="86"/>
  <c r="AI2500" i="86"/>
  <c r="AI2501" i="86"/>
  <c r="AI2502" i="86"/>
  <c r="AI2503" i="86"/>
  <c r="AI2504" i="86"/>
  <c r="AI2505" i="86"/>
  <c r="AI2506" i="86"/>
  <c r="AI2507" i="86"/>
  <c r="AI2508" i="86"/>
  <c r="AI2509" i="86"/>
  <c r="AI2510" i="86"/>
  <c r="AI2511" i="86"/>
  <c r="AI2512" i="86"/>
  <c r="AI2513" i="86"/>
  <c r="AI2514" i="86"/>
  <c r="AI2515" i="86"/>
  <c r="AI2516" i="86"/>
  <c r="AI2517" i="86"/>
  <c r="AI2518" i="86"/>
  <c r="AI2519" i="86"/>
  <c r="AI2520" i="86"/>
  <c r="AI2521" i="86"/>
  <c r="AI2522" i="86"/>
  <c r="AI2523" i="86"/>
  <c r="AI2524" i="86"/>
  <c r="AI2525" i="86"/>
  <c r="AI2526" i="86"/>
  <c r="AI2527" i="86"/>
  <c r="AI2528" i="86"/>
  <c r="AI2529" i="86"/>
  <c r="AI2530" i="86"/>
  <c r="AI2531" i="86"/>
  <c r="AI2532" i="86"/>
  <c r="AI2533" i="86"/>
  <c r="AI2534" i="86"/>
  <c r="AI2535" i="86"/>
  <c r="AI2536" i="86"/>
  <c r="AI2537" i="86"/>
  <c r="AI2538" i="86"/>
  <c r="AI2539" i="86"/>
  <c r="AI2540" i="86"/>
  <c r="AI2541" i="86"/>
  <c r="AI2542" i="86"/>
  <c r="AI2543" i="86"/>
  <c r="AI2544" i="86"/>
  <c r="AI2545" i="86"/>
  <c r="AI2546" i="86"/>
  <c r="AI2547" i="86"/>
  <c r="AI2548" i="86"/>
  <c r="AI2549" i="86"/>
  <c r="AI2550" i="86"/>
  <c r="AI2551" i="86"/>
  <c r="AI2552" i="86"/>
  <c r="AI2553" i="86"/>
  <c r="AI2554" i="86"/>
  <c r="AI2555" i="86"/>
  <c r="AI2556" i="86"/>
  <c r="AI2557" i="86"/>
  <c r="AI2558" i="86"/>
  <c r="AI2559" i="86"/>
  <c r="AI2560" i="86"/>
  <c r="AI2561" i="86"/>
  <c r="AI2562" i="86"/>
  <c r="AI2563" i="86"/>
  <c r="AI2564" i="86"/>
  <c r="AI2565" i="86"/>
  <c r="AI2566" i="86"/>
  <c r="AI2567" i="86"/>
  <c r="AI2568" i="86"/>
  <c r="AI2569" i="86"/>
  <c r="AI2570" i="86"/>
  <c r="AI2571" i="86"/>
  <c r="AI2572" i="86"/>
  <c r="AI2573" i="86"/>
  <c r="AI2574" i="86"/>
  <c r="AI2575" i="86"/>
  <c r="AI2576" i="86"/>
  <c r="AI2577" i="86"/>
  <c r="AI2578" i="86"/>
  <c r="AI2579" i="86"/>
  <c r="AI2580" i="86"/>
  <c r="AI2581" i="86"/>
  <c r="AI2582" i="86"/>
  <c r="AI2583" i="86"/>
  <c r="AI2584" i="86"/>
  <c r="AI2585" i="86"/>
  <c r="AI2586" i="86"/>
  <c r="AI2587" i="86"/>
  <c r="AI2588" i="86"/>
  <c r="AI2589" i="86"/>
  <c r="AI2590" i="86"/>
  <c r="AI2591" i="86"/>
  <c r="AI2592" i="86"/>
  <c r="AI2593" i="86"/>
  <c r="AI2594" i="86"/>
  <c r="AI2595" i="86"/>
  <c r="AI2596" i="86"/>
  <c r="AI2597" i="86"/>
  <c r="AI2598" i="86"/>
  <c r="AI2599" i="86"/>
  <c r="AI2600" i="86"/>
  <c r="AI2601" i="86"/>
  <c r="AI2602" i="86"/>
  <c r="AI2603" i="86"/>
  <c r="AI2604" i="86"/>
  <c r="AI2605" i="86"/>
  <c r="AI2606" i="86"/>
  <c r="AI2607" i="86"/>
  <c r="AI2608" i="86"/>
  <c r="AI2609" i="86"/>
  <c r="AI2610" i="86"/>
  <c r="AI2611" i="86"/>
  <c r="AI2612" i="86"/>
  <c r="AI2613" i="86"/>
  <c r="AI2614" i="86"/>
  <c r="AI2615" i="86"/>
  <c r="AI2616" i="86"/>
  <c r="AI2617" i="86"/>
  <c r="AI2618" i="86"/>
  <c r="AI2619" i="86"/>
  <c r="AI2620" i="86"/>
  <c r="AI2621" i="86"/>
  <c r="AI2622" i="86"/>
  <c r="AI2623" i="86"/>
  <c r="AI2624" i="86"/>
  <c r="AI2625" i="86"/>
  <c r="AI2626" i="86"/>
  <c r="AI2627" i="86"/>
  <c r="AI2628" i="86"/>
  <c r="AI2629" i="86"/>
  <c r="AI2630" i="86"/>
  <c r="AI2631" i="86"/>
  <c r="AI2632" i="86"/>
  <c r="AI2633" i="86"/>
  <c r="AI2634" i="86"/>
  <c r="AI2635" i="86"/>
  <c r="AI2636" i="86"/>
  <c r="AI2637" i="86"/>
  <c r="AI2638" i="86"/>
  <c r="AI2639" i="86"/>
  <c r="AI2640" i="86"/>
  <c r="AI2641" i="86"/>
  <c r="AI2642" i="86"/>
  <c r="AI2643" i="86"/>
  <c r="AI2644" i="86"/>
  <c r="AI2645" i="86"/>
  <c r="AI2646" i="86"/>
  <c r="AI2647" i="86"/>
  <c r="AI2648" i="86"/>
  <c r="AI2649" i="86"/>
  <c r="AI2650" i="86"/>
  <c r="AI2651" i="86"/>
  <c r="AI2652" i="86"/>
  <c r="AI2653" i="86"/>
  <c r="AI2654" i="86"/>
  <c r="AI2655" i="86"/>
  <c r="AI2656" i="86"/>
  <c r="AI2657" i="86"/>
  <c r="AI2658" i="86"/>
  <c r="AI2659" i="86"/>
  <c r="AI2660" i="86"/>
  <c r="AI2661" i="86"/>
  <c r="AI2662" i="86"/>
  <c r="AI2663" i="86"/>
  <c r="AI2664" i="86"/>
  <c r="AI2665" i="86"/>
  <c r="AI2666" i="86"/>
  <c r="AI2667" i="86"/>
  <c r="AI2668" i="86"/>
  <c r="AI2669" i="86"/>
  <c r="AI2670" i="86"/>
  <c r="AI2671" i="86"/>
  <c r="AI2672" i="86"/>
  <c r="AI2673" i="86"/>
  <c r="AI2674" i="86"/>
  <c r="AI2675" i="86"/>
  <c r="AI2676" i="86"/>
  <c r="AI2677" i="86"/>
  <c r="AI2678" i="86"/>
  <c r="AI2679" i="86"/>
  <c r="AI2680" i="86"/>
  <c r="AI2681" i="86"/>
  <c r="AI2682" i="86"/>
  <c r="AI2683" i="86"/>
  <c r="AI2684" i="86"/>
  <c r="AI2685" i="86"/>
  <c r="AI2686" i="86"/>
  <c r="AI2687" i="86"/>
  <c r="AI2688" i="86"/>
  <c r="AI2689" i="86"/>
  <c r="AI2690" i="86"/>
  <c r="AI2691" i="86"/>
  <c r="AI2692" i="86"/>
  <c r="AI2693" i="86"/>
  <c r="AI2694" i="86"/>
  <c r="AI2695" i="86"/>
  <c r="AI2696" i="86"/>
  <c r="AI2697" i="86"/>
  <c r="AI2698" i="86"/>
  <c r="AI2699" i="86"/>
  <c r="AI2700" i="86"/>
  <c r="AI2701" i="86"/>
  <c r="AI2702" i="86"/>
  <c r="AI2703" i="86"/>
  <c r="AI2704" i="86"/>
  <c r="AI2705" i="86"/>
  <c r="AI2706" i="86"/>
  <c r="AI2707" i="86"/>
  <c r="AI2708" i="86"/>
  <c r="AI2709" i="86"/>
  <c r="AI2710" i="86"/>
  <c r="AI2711" i="86"/>
  <c r="AI2712" i="86"/>
  <c r="AI2713" i="86"/>
  <c r="AI2714" i="86"/>
  <c r="AI2715" i="86"/>
  <c r="AI2716" i="86"/>
  <c r="AI2717" i="86"/>
  <c r="AI2718" i="86"/>
  <c r="AI2719" i="86"/>
  <c r="AI2720" i="86"/>
  <c r="AI2721" i="86"/>
  <c r="AI2722" i="86"/>
  <c r="AI2723" i="86"/>
  <c r="AI2724" i="86"/>
  <c r="AI2725" i="86"/>
  <c r="AI2726" i="86"/>
  <c r="AI2727" i="86"/>
  <c r="AI2728" i="86"/>
  <c r="AI2729" i="86"/>
  <c r="AI2730" i="86"/>
  <c r="AI2731" i="86"/>
  <c r="AI2732" i="86"/>
  <c r="AI2733" i="86"/>
  <c r="AI2734" i="86"/>
  <c r="AI2735" i="86"/>
  <c r="AI2736" i="86"/>
  <c r="AI2737" i="86"/>
  <c r="AI2738" i="86"/>
  <c r="AI2739" i="86"/>
  <c r="AI2740" i="86"/>
  <c r="AI2741" i="86"/>
  <c r="AI2742" i="86"/>
  <c r="AI2743" i="86"/>
  <c r="AI2744" i="86"/>
  <c r="AI2745" i="86"/>
  <c r="AI2746" i="86"/>
  <c r="AI2747" i="86"/>
  <c r="AI2748" i="86"/>
  <c r="AI2749" i="86"/>
  <c r="AI2750" i="86"/>
  <c r="AI2751" i="86"/>
  <c r="AI2752" i="86"/>
  <c r="AI2753" i="86"/>
  <c r="AI2754" i="86"/>
  <c r="AI2755" i="86"/>
  <c r="AI2756" i="86"/>
  <c r="AI2757" i="86"/>
  <c r="AI2758" i="86"/>
  <c r="AI2759" i="86"/>
  <c r="AI2760" i="86"/>
  <c r="AI2761" i="86"/>
  <c r="AI2762" i="86"/>
  <c r="AI2763" i="86"/>
  <c r="AI2764" i="86"/>
  <c r="AI2765" i="86"/>
  <c r="AI2766" i="86"/>
  <c r="AI2767" i="86"/>
  <c r="AI2768" i="86"/>
  <c r="AI2769" i="86"/>
  <c r="AI2770" i="86"/>
  <c r="AI2771" i="86"/>
  <c r="AI2772" i="86"/>
  <c r="AI2773" i="86"/>
  <c r="AI2774" i="86"/>
  <c r="AI2775" i="86"/>
  <c r="AI2776" i="86"/>
  <c r="AI2777" i="86"/>
  <c r="AI2778" i="86"/>
  <c r="AI2779" i="86"/>
  <c r="AI2780" i="86"/>
  <c r="AI2781" i="86"/>
  <c r="AI2782" i="86"/>
  <c r="AI2783" i="86"/>
  <c r="AI2784" i="86"/>
  <c r="AI2785" i="86"/>
  <c r="AI2786" i="86"/>
  <c r="AI2787" i="86"/>
  <c r="AI2788" i="86"/>
  <c r="AI2789" i="86"/>
  <c r="AI2790" i="86"/>
  <c r="AI2791" i="86"/>
  <c r="AI2792" i="86"/>
  <c r="AI2793" i="86"/>
  <c r="AI2794" i="86"/>
  <c r="AI2795" i="86"/>
  <c r="AI2796" i="86"/>
  <c r="AI2797" i="86"/>
  <c r="AI2798" i="86"/>
  <c r="AI2799" i="86"/>
  <c r="AI2800" i="86"/>
  <c r="AI2801" i="86"/>
  <c r="AI2802" i="86"/>
  <c r="AI2803" i="86"/>
  <c r="AI2804" i="86"/>
  <c r="AI2805" i="86"/>
  <c r="AI2806" i="86"/>
  <c r="AI2807" i="86"/>
  <c r="AI2808" i="86"/>
  <c r="AI2809" i="86"/>
  <c r="AI2810" i="86"/>
  <c r="AI2811" i="86"/>
  <c r="AI2812" i="86"/>
  <c r="AI2813" i="86"/>
  <c r="AI2814" i="86"/>
  <c r="AI2815" i="86"/>
  <c r="AI2816" i="86"/>
  <c r="AI2817" i="86"/>
  <c r="AI2818" i="86"/>
  <c r="AI2819" i="86"/>
  <c r="AI2820" i="86"/>
  <c r="AI2821" i="86"/>
  <c r="AI2822" i="86"/>
  <c r="AI2823" i="86"/>
  <c r="AI2824" i="86"/>
  <c r="AI2825" i="86"/>
  <c r="AI2826" i="86"/>
  <c r="AI2827" i="86"/>
  <c r="AI2828" i="86"/>
  <c r="AI2829" i="86"/>
  <c r="AI2830" i="86"/>
  <c r="AI2831" i="86"/>
  <c r="AI2832" i="86"/>
  <c r="AI2833" i="86"/>
  <c r="AI2834" i="86"/>
  <c r="AI2835" i="86"/>
  <c r="AI2836" i="86"/>
  <c r="AI2837" i="86"/>
  <c r="AI2838" i="86"/>
  <c r="AI2839" i="86"/>
  <c r="AI2840" i="86"/>
  <c r="AI2841" i="86"/>
  <c r="AI2842" i="86"/>
  <c r="AI2843" i="86"/>
  <c r="AI2844" i="86"/>
  <c r="AI2845" i="86"/>
  <c r="AI2846" i="86"/>
  <c r="AI2847" i="86"/>
  <c r="AI2848" i="86"/>
  <c r="AI2849" i="86"/>
  <c r="AI2850" i="86"/>
  <c r="AI2851" i="86"/>
  <c r="AI2852" i="86"/>
  <c r="AI2853" i="86"/>
  <c r="AI2854" i="86"/>
  <c r="AI2855" i="86"/>
  <c r="AI2856" i="86"/>
  <c r="AI2857" i="86"/>
  <c r="AI2858" i="86"/>
  <c r="AI2859" i="86"/>
  <c r="AI2860" i="86"/>
  <c r="AI2861" i="86"/>
  <c r="AI2862" i="86"/>
  <c r="AI2863" i="86"/>
  <c r="AI2864" i="86"/>
  <c r="AI2865" i="86"/>
  <c r="AI2866" i="86"/>
  <c r="AI2867" i="86"/>
  <c r="AI2868" i="86"/>
  <c r="AI2869" i="86"/>
  <c r="AI2870" i="86"/>
  <c r="AI2871" i="86"/>
  <c r="AI2872" i="86"/>
  <c r="AI2873" i="86"/>
  <c r="AI2874" i="86"/>
  <c r="AI2875" i="86"/>
  <c r="AI2876" i="86"/>
  <c r="AI2877" i="86"/>
  <c r="AI2878" i="86"/>
  <c r="AI2879" i="86"/>
  <c r="AI2880" i="86"/>
  <c r="AI2881" i="86"/>
  <c r="AI2882" i="86"/>
  <c r="AI2883" i="86"/>
  <c r="AI2884" i="86"/>
  <c r="AI2885" i="86"/>
  <c r="AI2886" i="86"/>
  <c r="AI2887" i="86"/>
  <c r="AI2888" i="86"/>
  <c r="AI2889" i="86"/>
  <c r="AI2890" i="86"/>
  <c r="AI2891" i="86"/>
  <c r="AI2892" i="86"/>
  <c r="AI2893" i="86"/>
  <c r="AI2894" i="86"/>
  <c r="AI2895" i="86"/>
  <c r="AI2896" i="86"/>
  <c r="AI2897" i="86"/>
  <c r="AI2898" i="86"/>
  <c r="AI2899" i="86"/>
  <c r="AI2900" i="86"/>
  <c r="AI2901" i="86"/>
  <c r="AI2902" i="86"/>
  <c r="AI2903" i="86"/>
  <c r="AI2904" i="86"/>
  <c r="AI2905" i="86"/>
  <c r="AI2906" i="86"/>
  <c r="AI2907" i="86"/>
  <c r="AI2908" i="86"/>
  <c r="AI2909" i="86"/>
  <c r="AI2910" i="86"/>
  <c r="AI2911" i="86"/>
  <c r="AI2912" i="86"/>
  <c r="AI2913" i="86"/>
  <c r="AI2914" i="86"/>
  <c r="AI2915" i="86"/>
  <c r="AI2916" i="86"/>
  <c r="AI2917" i="86"/>
  <c r="AI2918" i="86"/>
  <c r="AI2919" i="86"/>
  <c r="AI2920" i="86"/>
  <c r="AI2921" i="86"/>
  <c r="AI2922" i="86"/>
  <c r="AI2923" i="86"/>
  <c r="AI2924" i="86"/>
  <c r="AI2925" i="86"/>
  <c r="AI2926" i="86"/>
  <c r="AI2927" i="86"/>
  <c r="AI2928" i="86"/>
  <c r="AI2929" i="86"/>
  <c r="AI2930" i="86"/>
  <c r="AI2931" i="86"/>
  <c r="AI2932" i="86"/>
  <c r="AI2933" i="86"/>
  <c r="AI2934" i="86"/>
  <c r="AI2935" i="86"/>
  <c r="AI2936" i="86"/>
  <c r="AI2937" i="86"/>
  <c r="AI2938" i="86"/>
  <c r="AI2939" i="86"/>
  <c r="AI2940" i="86"/>
  <c r="AI2941" i="86"/>
  <c r="AI2942" i="86"/>
  <c r="AI2943" i="86"/>
  <c r="AI2944" i="86"/>
  <c r="AI2945" i="86"/>
  <c r="AI2946" i="86"/>
  <c r="AI2947" i="86"/>
  <c r="AI2948" i="86"/>
  <c r="AI2949" i="86"/>
  <c r="AI2950" i="86"/>
  <c r="AI2951" i="86"/>
  <c r="AI2952" i="86"/>
  <c r="AI2953" i="86"/>
  <c r="AI2954" i="86"/>
  <c r="AI2955" i="86"/>
  <c r="AI2956" i="86"/>
  <c r="AI2957" i="86"/>
  <c r="AI2958" i="86"/>
  <c r="AI2959" i="86"/>
  <c r="AI2960" i="86"/>
  <c r="AI2961" i="86"/>
  <c r="AI2962" i="86"/>
  <c r="AI2963" i="86"/>
  <c r="AI2964" i="86"/>
  <c r="AI2965" i="86"/>
  <c r="AI2966" i="86"/>
  <c r="AI2967" i="86"/>
  <c r="AI2968" i="86"/>
  <c r="AI2969" i="86"/>
  <c r="AI2970" i="86"/>
  <c r="AI2971" i="86"/>
  <c r="AI2972" i="86"/>
  <c r="AI2973" i="86"/>
  <c r="AI2974" i="86"/>
  <c r="AI2975" i="86"/>
  <c r="AI2976" i="86"/>
  <c r="AI2977" i="86"/>
  <c r="AI2978" i="86"/>
  <c r="AI2979" i="86"/>
  <c r="AI2980" i="86"/>
  <c r="AI2981" i="86"/>
  <c r="AI2982" i="86"/>
  <c r="AI2983" i="86"/>
  <c r="AI2984" i="86"/>
  <c r="AI2985" i="86"/>
  <c r="AI2986" i="86"/>
  <c r="AI2987" i="86"/>
  <c r="AI2988" i="86"/>
  <c r="AI2989" i="86"/>
  <c r="AI2990" i="86"/>
  <c r="AI2991" i="86"/>
  <c r="AI2992" i="86"/>
  <c r="AI2993" i="86"/>
  <c r="AI2994" i="86"/>
  <c r="AI2995" i="86"/>
  <c r="AI2996" i="86"/>
  <c r="AI2997" i="86"/>
  <c r="AI2998" i="86"/>
  <c r="AI2999" i="86"/>
  <c r="AI3000" i="86"/>
  <c r="AI3001" i="86"/>
  <c r="AI3002" i="86"/>
  <c r="AI3003" i="86"/>
  <c r="AI3004" i="86"/>
  <c r="AI3005" i="86"/>
  <c r="AI3006" i="86"/>
  <c r="AI3007" i="86"/>
  <c r="AI3008" i="86"/>
  <c r="AI3009" i="86"/>
  <c r="AI3010" i="86"/>
  <c r="AI3011" i="86"/>
  <c r="AI3012" i="86"/>
  <c r="AI3013" i="86"/>
  <c r="AI3014" i="86"/>
  <c r="AI3015" i="86"/>
  <c r="AI3016" i="86"/>
  <c r="AI3017" i="86"/>
  <c r="AI3018" i="86"/>
  <c r="AI3019" i="86"/>
  <c r="AI3020" i="86"/>
  <c r="AI3021" i="86"/>
  <c r="AI3022" i="86"/>
  <c r="AI3023" i="86"/>
  <c r="AI3024" i="86"/>
  <c r="AI3025" i="86"/>
  <c r="AI3026" i="86"/>
  <c r="AI3027" i="86"/>
  <c r="AI3028" i="86"/>
  <c r="AI3029" i="86"/>
  <c r="AI3030" i="86"/>
  <c r="AI3031" i="86"/>
  <c r="AI3032" i="86"/>
  <c r="AI3033" i="86"/>
  <c r="AI3034" i="86"/>
  <c r="AI3035" i="86"/>
  <c r="AI3036" i="86"/>
  <c r="AI3037" i="86"/>
  <c r="AI3038" i="86"/>
  <c r="AI3039" i="86"/>
  <c r="AI3040" i="86"/>
  <c r="AI3041" i="86"/>
  <c r="AI3042" i="86"/>
  <c r="AI3043" i="86"/>
  <c r="AI3044" i="86"/>
  <c r="AI3045" i="86"/>
  <c r="AI3046" i="86"/>
  <c r="AI3047" i="86"/>
  <c r="AI3048" i="86"/>
  <c r="AI3049" i="86"/>
  <c r="AI3050" i="86"/>
  <c r="AI3051" i="86"/>
  <c r="AI3052" i="86"/>
  <c r="AI3053" i="86"/>
  <c r="AI3054" i="86"/>
  <c r="AI3055" i="86"/>
  <c r="AI3056" i="86"/>
  <c r="AI3057" i="86"/>
  <c r="AI3058" i="86"/>
  <c r="AI3059" i="86"/>
  <c r="AI3060" i="86"/>
  <c r="AI3061" i="86"/>
  <c r="AI3062" i="86"/>
  <c r="AI3063" i="86"/>
  <c r="AI3064" i="86"/>
  <c r="AI3065" i="86"/>
  <c r="AI3066" i="86"/>
  <c r="AI3067" i="86"/>
  <c r="AI3068" i="86"/>
  <c r="AI3069" i="86"/>
  <c r="AI3070" i="86"/>
  <c r="AI3071" i="86"/>
  <c r="AI3072" i="86"/>
  <c r="AI3073" i="86"/>
  <c r="AI3074" i="86"/>
  <c r="AI3075" i="86"/>
  <c r="AI3076" i="86"/>
  <c r="AI3077" i="86"/>
  <c r="AI3078" i="86"/>
  <c r="AI3079" i="86"/>
  <c r="AI3080" i="86"/>
  <c r="AI3081" i="86"/>
  <c r="AI3082" i="86"/>
  <c r="AI3083" i="86"/>
  <c r="AI3084" i="86"/>
  <c r="AI3085" i="86"/>
  <c r="AI3086" i="86"/>
  <c r="AI3087" i="86"/>
  <c r="AI3088" i="86"/>
  <c r="AI3089" i="86"/>
  <c r="AI3090" i="86"/>
  <c r="AI3091" i="86"/>
  <c r="AI3092" i="86"/>
  <c r="AI3093" i="86"/>
  <c r="AI3094" i="86"/>
  <c r="AI3095" i="86"/>
  <c r="AI3096" i="86"/>
  <c r="AI3097" i="86"/>
  <c r="AI3098" i="86"/>
  <c r="AI3099" i="86"/>
  <c r="AI3100" i="86"/>
  <c r="AI3101" i="86"/>
  <c r="AI3102" i="86"/>
  <c r="AI3103" i="86"/>
  <c r="AI3104" i="86"/>
  <c r="AI3105" i="86"/>
  <c r="AI3106" i="86"/>
  <c r="AI3107" i="86"/>
  <c r="AI3108" i="86"/>
  <c r="AI3109" i="86"/>
  <c r="AI3110" i="86"/>
  <c r="AI3111" i="86"/>
  <c r="AI3112" i="86"/>
  <c r="AI3113" i="86"/>
  <c r="AI3114" i="86"/>
  <c r="AI3115" i="86"/>
  <c r="AI3116" i="86"/>
  <c r="AI3117" i="86"/>
  <c r="AI3118" i="86"/>
  <c r="AI3119" i="86"/>
  <c r="AI3120" i="86"/>
  <c r="AI3121" i="86"/>
  <c r="AI3122" i="86"/>
  <c r="AI3123" i="86"/>
  <c r="AI3124" i="86"/>
  <c r="AI3125" i="86"/>
  <c r="AI3126" i="86"/>
  <c r="AI3127" i="86"/>
  <c r="AI3128" i="86"/>
  <c r="AI3129" i="86"/>
  <c r="AI3130" i="86"/>
  <c r="AI3131" i="86"/>
  <c r="AI3132" i="86"/>
  <c r="AI3133" i="86"/>
  <c r="AI3134" i="86"/>
  <c r="AI3135" i="86"/>
  <c r="AI3136" i="86"/>
  <c r="AI3137" i="86"/>
  <c r="AI3138" i="86"/>
  <c r="AI3139" i="86"/>
  <c r="AI3140" i="86"/>
  <c r="AI3141" i="86"/>
  <c r="AI3142" i="86"/>
  <c r="AI3143" i="86"/>
  <c r="AI3144" i="86"/>
  <c r="AI3145" i="86"/>
  <c r="AI3146" i="86"/>
  <c r="AI3147" i="86"/>
  <c r="AI3148" i="86"/>
  <c r="AI3149" i="86"/>
  <c r="AI3150" i="86"/>
  <c r="AI3151" i="86"/>
  <c r="AI3152" i="86"/>
  <c r="AI3153" i="86"/>
  <c r="AI3154" i="86"/>
  <c r="AI3155" i="86"/>
  <c r="AI3156" i="86"/>
  <c r="AI3157" i="86"/>
  <c r="AI3158" i="86"/>
  <c r="AI3159" i="86"/>
  <c r="AI3160" i="86"/>
  <c r="AI3161" i="86"/>
  <c r="AI3162" i="86"/>
  <c r="AI3163" i="86"/>
  <c r="AI3164" i="86"/>
  <c r="AI3165" i="86"/>
  <c r="AI3166" i="86"/>
  <c r="AI3167" i="86"/>
  <c r="AI3168" i="86"/>
  <c r="AI3169" i="86"/>
  <c r="AI3170" i="86"/>
  <c r="AI3171" i="86"/>
  <c r="AI3172" i="86"/>
  <c r="AI3173" i="86"/>
  <c r="AI3174" i="86"/>
  <c r="AI3175" i="86"/>
  <c r="AI3176" i="86"/>
  <c r="AI3177" i="86"/>
  <c r="AI3178" i="86"/>
  <c r="AI3179" i="86"/>
  <c r="AI3180" i="86"/>
  <c r="AI3181" i="86"/>
  <c r="AI3182" i="86"/>
  <c r="AI3183" i="86"/>
  <c r="AI3184" i="86"/>
  <c r="AI3185" i="86"/>
  <c r="AI3186" i="86"/>
  <c r="AI3187" i="86"/>
  <c r="AI3188" i="86"/>
  <c r="AI3189" i="86"/>
  <c r="AI3190" i="86"/>
  <c r="AI3191" i="86"/>
  <c r="AI3192" i="86"/>
  <c r="AI3193" i="86"/>
  <c r="AI3194" i="86"/>
  <c r="AI3195" i="86"/>
  <c r="AI3196" i="86"/>
  <c r="AI3197" i="86"/>
  <c r="AI3198" i="86"/>
  <c r="AI3199" i="86"/>
  <c r="AI3200" i="86"/>
  <c r="AI3201" i="86"/>
  <c r="AI3202" i="86"/>
  <c r="AI3203" i="86"/>
  <c r="AI3204" i="86"/>
  <c r="AI3205" i="86"/>
  <c r="AI3206" i="86"/>
  <c r="AI3207" i="86"/>
  <c r="AI3208" i="86"/>
  <c r="AI3209" i="86"/>
  <c r="AI3210" i="86"/>
  <c r="AI3211" i="86"/>
  <c r="AI3212" i="86"/>
  <c r="AI3213" i="86"/>
  <c r="AI3214" i="86"/>
  <c r="AI3215" i="86"/>
  <c r="AI3216" i="86"/>
  <c r="AI3217" i="86"/>
  <c r="AI3218" i="86"/>
  <c r="AI3219" i="86"/>
  <c r="AI3220" i="86"/>
  <c r="AI3221" i="86"/>
  <c r="AI3222" i="86"/>
  <c r="AI3223" i="86"/>
  <c r="AI3224" i="86"/>
  <c r="AI3225" i="86"/>
  <c r="AI3226" i="86"/>
  <c r="AI3227" i="86"/>
  <c r="AI3228" i="86"/>
  <c r="AI3229" i="86"/>
  <c r="AI3230" i="86"/>
  <c r="AI3231" i="86"/>
  <c r="AI3232" i="86"/>
  <c r="AI3233" i="86"/>
  <c r="AI3234" i="86"/>
  <c r="AI3235" i="86"/>
  <c r="AI3236" i="86"/>
  <c r="AI3237" i="86"/>
  <c r="AI3238" i="86"/>
  <c r="AI3239" i="86"/>
  <c r="AI3240" i="86"/>
  <c r="AI3241" i="86"/>
  <c r="AI3242" i="86"/>
  <c r="AI3243" i="86"/>
  <c r="AI3244" i="86"/>
  <c r="AI3245" i="86"/>
  <c r="AI3246" i="86"/>
  <c r="AI3247" i="86"/>
  <c r="AI3248" i="86"/>
  <c r="AI3249" i="86"/>
  <c r="AI3250" i="86"/>
  <c r="AI3251" i="86"/>
  <c r="AI3252" i="86"/>
  <c r="AI3253" i="86"/>
  <c r="AI3254" i="86"/>
  <c r="AI3255" i="86"/>
  <c r="AI3256" i="86"/>
  <c r="AI3257" i="86"/>
  <c r="AI3258" i="86"/>
  <c r="AI3259" i="86"/>
  <c r="AI3260" i="86"/>
  <c r="AI3261" i="86"/>
  <c r="AI3262" i="86"/>
  <c r="AI3263" i="86"/>
  <c r="AI3264" i="86"/>
  <c r="AI3265" i="86"/>
  <c r="AI3266" i="86"/>
  <c r="AI3267" i="86"/>
  <c r="AI3268" i="86"/>
  <c r="AI3269" i="86"/>
  <c r="AI3270" i="86"/>
  <c r="AI3271" i="86"/>
  <c r="AI3272" i="86"/>
  <c r="AI3273" i="86"/>
  <c r="AI3274" i="86"/>
  <c r="AI3275" i="86"/>
  <c r="AI3276" i="86"/>
  <c r="AI3277" i="86"/>
  <c r="AI3278" i="86"/>
  <c r="AI3279" i="86"/>
  <c r="AI3280" i="86"/>
  <c r="AI3281" i="86"/>
  <c r="AI3282" i="86"/>
  <c r="AI3283" i="86"/>
  <c r="AI3284" i="86"/>
  <c r="AI3285" i="86"/>
  <c r="AI3286" i="86"/>
  <c r="AI3287" i="86"/>
  <c r="AI3288" i="86"/>
  <c r="AI3289" i="86"/>
  <c r="AI3290" i="86"/>
  <c r="AI3291" i="86"/>
  <c r="AI3292" i="86"/>
  <c r="AI3293" i="86"/>
  <c r="AI3294" i="86"/>
  <c r="AI3295" i="86"/>
  <c r="AI3296" i="86"/>
  <c r="AI3297" i="86"/>
  <c r="AI3298" i="86"/>
  <c r="AI3299" i="86"/>
  <c r="AI3300" i="86"/>
  <c r="AI3301" i="86"/>
  <c r="AI3302" i="86"/>
  <c r="AI3303" i="86"/>
  <c r="AI3304" i="86"/>
  <c r="AI3305" i="86"/>
  <c r="AI3306" i="86"/>
  <c r="AI3307" i="86"/>
  <c r="AI3308" i="86"/>
  <c r="AI3309" i="86"/>
  <c r="AI3310" i="86"/>
  <c r="AI3311" i="86"/>
  <c r="AI3312" i="86"/>
  <c r="AI3313" i="86"/>
  <c r="AI3314" i="86"/>
  <c r="AI3315" i="86"/>
  <c r="AI3316" i="86"/>
  <c r="AI3317" i="86"/>
  <c r="AI3318" i="86"/>
  <c r="AI3319" i="86"/>
  <c r="AI3320" i="86"/>
  <c r="AI3321" i="86"/>
  <c r="AI3322" i="86"/>
  <c r="AI3323" i="86"/>
  <c r="AI3324" i="86"/>
  <c r="AI3325" i="86"/>
  <c r="AI3326" i="86"/>
  <c r="AI3327" i="86"/>
  <c r="AI3328" i="86"/>
  <c r="AI3329" i="86"/>
  <c r="AI3330" i="86"/>
  <c r="AI3331" i="86"/>
  <c r="AI3332" i="86"/>
  <c r="AI3333" i="86"/>
  <c r="AI3334" i="86"/>
  <c r="AI3335" i="86"/>
  <c r="AI3336" i="86"/>
  <c r="AI3337" i="86"/>
  <c r="AI3338" i="86"/>
  <c r="AI3339" i="86"/>
  <c r="AI3340" i="86"/>
  <c r="AI3341" i="86"/>
  <c r="AI3342" i="86"/>
  <c r="AI3343" i="86"/>
  <c r="AI3344" i="86"/>
  <c r="AI3345" i="86"/>
  <c r="AI3346" i="86"/>
  <c r="AI3347" i="86"/>
  <c r="AI3348" i="86"/>
  <c r="AI3349" i="86"/>
  <c r="AI3350" i="86"/>
  <c r="AI3351" i="86"/>
  <c r="AI3352" i="86"/>
  <c r="AI3353" i="86"/>
  <c r="AI3354" i="86"/>
  <c r="AI3355" i="86"/>
  <c r="AI3356" i="86"/>
  <c r="AI3357" i="86"/>
  <c r="AI3358" i="86"/>
  <c r="AI3359" i="86"/>
  <c r="AI3360" i="86"/>
  <c r="AI3361" i="86"/>
  <c r="AI3362" i="86"/>
  <c r="AI3363" i="86"/>
  <c r="AI3364" i="86"/>
  <c r="AI3365" i="86"/>
  <c r="AI3366" i="86"/>
  <c r="AI3367" i="86"/>
  <c r="AI3368" i="86"/>
  <c r="AI3369" i="86"/>
  <c r="AI3370" i="86"/>
  <c r="AI3371" i="86"/>
  <c r="AI3372" i="86"/>
  <c r="AI3373" i="86"/>
  <c r="AI3374" i="86"/>
  <c r="AI3375" i="86"/>
  <c r="AI3376" i="86"/>
  <c r="AI3377" i="86"/>
  <c r="AI3378" i="86"/>
  <c r="AI3379" i="86"/>
  <c r="AI3380" i="86"/>
  <c r="AI3381" i="86"/>
  <c r="AI3382" i="86"/>
  <c r="AI3383" i="86"/>
  <c r="AI3384" i="86"/>
  <c r="AI3385" i="86"/>
  <c r="AI3386" i="86"/>
  <c r="AI3387" i="86"/>
  <c r="AI3388" i="86"/>
  <c r="AI3389" i="86"/>
  <c r="AI3390" i="86"/>
  <c r="AI3391" i="86"/>
  <c r="AI3392" i="86"/>
  <c r="AI3393" i="86"/>
  <c r="AI3394" i="86"/>
  <c r="AI3395" i="86"/>
  <c r="AI3396" i="86"/>
  <c r="AI3397" i="86"/>
  <c r="AI3398" i="86"/>
  <c r="AI3399" i="86"/>
  <c r="AI3400" i="86"/>
  <c r="AI3401" i="86"/>
  <c r="AI3402" i="86"/>
  <c r="AI3403" i="86"/>
  <c r="AI3404" i="86"/>
  <c r="AI3405" i="86"/>
  <c r="AI3406" i="86"/>
  <c r="AI3407" i="86"/>
  <c r="AI3408" i="86"/>
  <c r="AI3409" i="86"/>
  <c r="AI3410" i="86"/>
  <c r="AI3411" i="86"/>
  <c r="AI3412" i="86"/>
  <c r="AI3413" i="86"/>
  <c r="AI3414" i="86"/>
  <c r="AI3415" i="86"/>
  <c r="AI3416" i="86"/>
  <c r="AI3417" i="86"/>
  <c r="AI3418" i="86"/>
  <c r="AI3419" i="86"/>
  <c r="AI3420" i="86"/>
  <c r="AI3421" i="86"/>
  <c r="AI3422" i="86"/>
  <c r="AI3423" i="86"/>
  <c r="AI3424" i="86"/>
  <c r="AI3425" i="86"/>
  <c r="AI3426" i="86"/>
  <c r="AI3427" i="86"/>
  <c r="AI3428" i="86"/>
  <c r="AI3429" i="86"/>
  <c r="AI3430" i="86"/>
  <c r="AI3431" i="86"/>
  <c r="AI3432" i="86"/>
  <c r="AI3433" i="86"/>
  <c r="AI3434" i="86"/>
  <c r="AI3435" i="86"/>
  <c r="AI3436" i="86"/>
  <c r="AI3437" i="86"/>
  <c r="AI3438" i="86"/>
  <c r="AI3439" i="86"/>
  <c r="AI3440" i="86"/>
  <c r="AI3441" i="86"/>
  <c r="AI3442" i="86"/>
  <c r="AI3443" i="86"/>
  <c r="AI3444" i="86"/>
  <c r="AI3445" i="86"/>
  <c r="AI3446" i="86"/>
  <c r="AI3447" i="86"/>
  <c r="AI3448" i="86"/>
  <c r="AI3449" i="86"/>
  <c r="AI3450" i="86"/>
  <c r="AI3451" i="86"/>
  <c r="AI3452" i="86"/>
  <c r="AI3453" i="86"/>
  <c r="AI3454" i="86"/>
  <c r="AI3455" i="86"/>
  <c r="AI3456" i="86"/>
  <c r="AI3457" i="86"/>
  <c r="AI3458" i="86"/>
  <c r="AI3459" i="86"/>
  <c r="AI3460" i="86"/>
  <c r="AI3461" i="86"/>
  <c r="AI3462" i="86"/>
  <c r="AI3463" i="86"/>
  <c r="AI3464" i="86"/>
  <c r="AI3465" i="86"/>
  <c r="AI3466" i="86"/>
  <c r="AI3467" i="86"/>
  <c r="AI3468" i="86"/>
  <c r="AI3469" i="86"/>
  <c r="AI3470" i="86"/>
  <c r="AI3471" i="86"/>
  <c r="AI3472" i="86"/>
  <c r="AI3473" i="86"/>
  <c r="AI3474" i="86"/>
  <c r="AI3475" i="86"/>
  <c r="AI3476" i="86"/>
  <c r="AI3477" i="86"/>
  <c r="AI3478" i="86"/>
  <c r="AI3479" i="86"/>
  <c r="AI3480" i="86"/>
  <c r="AI3481" i="86"/>
  <c r="AI3482" i="86"/>
  <c r="AI3483" i="86"/>
  <c r="AI3484" i="86"/>
  <c r="AI3485" i="86"/>
  <c r="AI3486" i="86"/>
  <c r="AI3487" i="86"/>
  <c r="AI3488" i="86"/>
  <c r="AI3489" i="86"/>
  <c r="AI3490" i="86"/>
  <c r="AI3491" i="86"/>
  <c r="AI3492" i="86"/>
  <c r="AI3493" i="86"/>
  <c r="AI3494" i="86"/>
  <c r="AI3495" i="86"/>
  <c r="AI3496" i="86"/>
  <c r="AI3497" i="86"/>
  <c r="AI3498" i="86"/>
  <c r="AI3499" i="86"/>
  <c r="AI3500" i="86"/>
  <c r="AI3501" i="86"/>
  <c r="AI3502" i="86"/>
  <c r="AI3503" i="86"/>
  <c r="AI3504" i="86"/>
  <c r="AI3505" i="86"/>
  <c r="AI3506" i="86"/>
  <c r="AI3507" i="86"/>
  <c r="AI3508" i="86"/>
  <c r="AI3509" i="86"/>
  <c r="AI3510" i="86"/>
  <c r="AI3511" i="86"/>
  <c r="AI3512" i="86"/>
  <c r="AI3513" i="86"/>
  <c r="AI3514" i="86"/>
  <c r="AI3515" i="86"/>
  <c r="AI3516" i="86"/>
  <c r="AI3517" i="86"/>
  <c r="AI3518" i="86"/>
  <c r="AI3519" i="86"/>
  <c r="AI3520" i="86"/>
  <c r="AI3521" i="86"/>
  <c r="AI3522" i="86"/>
  <c r="AI3523" i="86"/>
  <c r="AI3524" i="86"/>
  <c r="AI3525" i="86"/>
  <c r="AI3526" i="86"/>
  <c r="AI3527" i="86"/>
  <c r="AI3528" i="86"/>
  <c r="AI3529" i="86"/>
  <c r="AI3530" i="86"/>
  <c r="AI3531" i="86"/>
  <c r="AI3532" i="86"/>
  <c r="AI3533" i="86"/>
  <c r="AI3534" i="86"/>
  <c r="AI3535" i="86"/>
  <c r="AI3536" i="86"/>
  <c r="AI3537" i="86"/>
  <c r="AI3538" i="86"/>
  <c r="AI3539" i="86"/>
  <c r="AI3540" i="86"/>
  <c r="AI3541" i="86"/>
  <c r="AI3542" i="86"/>
  <c r="AI3543" i="86"/>
  <c r="AI3544" i="86"/>
  <c r="AI3545" i="86"/>
  <c r="AI3546" i="86"/>
  <c r="AI3547" i="86"/>
  <c r="AI3548" i="86"/>
  <c r="AI3549" i="86"/>
  <c r="AI3550" i="86"/>
  <c r="AI3551" i="86"/>
  <c r="AI3552" i="86"/>
  <c r="AI3553" i="86"/>
  <c r="AI3554" i="86"/>
  <c r="AI3555" i="86"/>
  <c r="AI3556" i="86"/>
  <c r="AI3557" i="86"/>
  <c r="AI3558" i="86"/>
  <c r="AI3559" i="86"/>
  <c r="AI3560" i="86"/>
  <c r="AI3561" i="86"/>
  <c r="AI3562" i="86"/>
  <c r="AI3563" i="86"/>
  <c r="AI3564" i="86"/>
  <c r="AI3565" i="86"/>
  <c r="AI3566" i="86"/>
  <c r="AI3567" i="86"/>
  <c r="AI3568" i="86"/>
  <c r="AI3569" i="86"/>
  <c r="AI3570" i="86"/>
  <c r="AI3571" i="86"/>
  <c r="AI3572" i="86"/>
  <c r="AI3573" i="86"/>
  <c r="AI3574" i="86"/>
  <c r="AI3575" i="86"/>
  <c r="AI3576" i="86"/>
  <c r="AI3577" i="86"/>
  <c r="AI3578" i="86"/>
  <c r="AI3579" i="86"/>
  <c r="AI3580" i="86"/>
  <c r="AI3581" i="86"/>
  <c r="AI3582" i="86"/>
  <c r="AI3583" i="86"/>
  <c r="AI3584" i="86"/>
  <c r="AI3585" i="86"/>
  <c r="AI3586" i="86"/>
  <c r="AI3587" i="86"/>
  <c r="AI3588" i="86"/>
  <c r="AI3589" i="86"/>
  <c r="AI3590" i="86"/>
  <c r="AI3591" i="86"/>
  <c r="AI3592" i="86"/>
  <c r="AI3593" i="86"/>
  <c r="AI3594" i="86"/>
  <c r="AI3595" i="86"/>
  <c r="AI3596" i="86"/>
  <c r="AI3597" i="86"/>
  <c r="AI3598" i="86"/>
  <c r="AI3599" i="86"/>
  <c r="AI3600" i="86"/>
  <c r="AI3601" i="86"/>
  <c r="AI3602" i="86"/>
  <c r="AI3603" i="86"/>
  <c r="AI3604" i="86"/>
  <c r="AI3605" i="86"/>
  <c r="AI3606" i="86"/>
  <c r="AI3607" i="86"/>
  <c r="AI3608" i="86"/>
  <c r="AI3609" i="86"/>
  <c r="AI3610" i="86"/>
  <c r="AI3611" i="86"/>
  <c r="AI3612" i="86"/>
  <c r="AI3613" i="86"/>
  <c r="AI3614" i="86"/>
  <c r="AI3615" i="86"/>
  <c r="AI3616" i="86"/>
  <c r="AI3617" i="86"/>
  <c r="AI3618" i="86"/>
  <c r="AI3619" i="86"/>
  <c r="AI3620" i="86"/>
  <c r="AI3621" i="86"/>
  <c r="AI3622" i="86"/>
  <c r="AI3623" i="86"/>
  <c r="AI3624" i="86"/>
  <c r="AI3625" i="86"/>
  <c r="AI3626" i="86"/>
  <c r="AI3627" i="86"/>
  <c r="AI3628" i="86"/>
  <c r="AI3629" i="86"/>
  <c r="AI3630" i="86"/>
  <c r="AI3631" i="86"/>
  <c r="AI3632" i="86"/>
  <c r="AI3633" i="86"/>
  <c r="AI3634" i="86"/>
  <c r="AI3635" i="86"/>
  <c r="AI3636" i="86"/>
  <c r="AI3637" i="86"/>
  <c r="AI3638" i="86"/>
  <c r="AI3639" i="86"/>
  <c r="AI3640" i="86"/>
  <c r="AI3641" i="86"/>
  <c r="AI3642" i="86"/>
  <c r="AI3643" i="86"/>
  <c r="AI3644" i="86"/>
  <c r="AI3645" i="86"/>
  <c r="AI3646" i="86"/>
  <c r="AI3647" i="86"/>
  <c r="AI3648" i="86"/>
  <c r="AI3649" i="86"/>
  <c r="AI3650" i="86"/>
  <c r="AI3651" i="86"/>
  <c r="AI3652" i="86"/>
  <c r="AI3653" i="86"/>
  <c r="AI3654" i="86"/>
  <c r="AI3655" i="86"/>
  <c r="AI3656" i="86"/>
  <c r="AI3657" i="86"/>
  <c r="AI3658" i="86"/>
  <c r="AI3659" i="86"/>
  <c r="AI3660" i="86"/>
  <c r="AI3661" i="86"/>
  <c r="AI3662" i="86"/>
  <c r="AI3663" i="86"/>
  <c r="AI3664" i="86"/>
  <c r="AI3665" i="86"/>
  <c r="AI3666" i="86"/>
  <c r="AI3667" i="86"/>
  <c r="AI3668" i="86"/>
  <c r="AI3669" i="86"/>
  <c r="AI3670" i="86"/>
  <c r="AI3671" i="86"/>
  <c r="AI3672" i="86"/>
  <c r="AI3673" i="86"/>
  <c r="AI3674" i="86"/>
  <c r="AI3675" i="86"/>
  <c r="AI3676" i="86"/>
  <c r="AI3677" i="86"/>
  <c r="AI3678" i="86"/>
  <c r="AI3679" i="86"/>
  <c r="AI3680" i="86"/>
  <c r="AI3681" i="86"/>
  <c r="AI3682" i="86"/>
  <c r="AI3683" i="86"/>
  <c r="AI3684" i="86"/>
  <c r="AI3685" i="86"/>
  <c r="AI3686" i="86"/>
  <c r="AI3687" i="86"/>
  <c r="AI3688" i="86"/>
  <c r="AI3689" i="86"/>
  <c r="AI3690" i="86"/>
  <c r="AI3691" i="86"/>
  <c r="AI3692" i="86"/>
  <c r="AI3693" i="86"/>
  <c r="AI3694" i="86"/>
  <c r="AI3695" i="86"/>
  <c r="AI3696" i="86"/>
  <c r="AI3697" i="86"/>
  <c r="AI3698" i="86"/>
  <c r="AI3699" i="86"/>
  <c r="AI3700" i="86"/>
  <c r="AI3701" i="86"/>
  <c r="AI3702" i="86"/>
  <c r="AI3703" i="86"/>
  <c r="AI3704" i="86"/>
  <c r="AI3705" i="86"/>
  <c r="AI3706" i="86"/>
  <c r="AI3707" i="86"/>
  <c r="AI3708" i="86"/>
  <c r="AI3709" i="86"/>
  <c r="AI3710" i="86"/>
  <c r="AI3711" i="86"/>
  <c r="AI3712" i="86"/>
  <c r="AI3713" i="86"/>
  <c r="AI3714" i="86"/>
  <c r="AI3715" i="86"/>
  <c r="AI3716" i="86"/>
  <c r="AI3717" i="86"/>
  <c r="AI3718" i="86"/>
  <c r="AI3719" i="86"/>
  <c r="AI3720" i="86"/>
  <c r="AI3721" i="86"/>
  <c r="AI3722" i="86"/>
  <c r="AI3723" i="86"/>
  <c r="AI3724" i="86"/>
  <c r="AI3725" i="86"/>
  <c r="AI3726" i="86"/>
  <c r="AI3727" i="86"/>
  <c r="AI3728" i="86"/>
  <c r="AI3729" i="86"/>
  <c r="AI3730" i="86"/>
  <c r="AI3731" i="86"/>
  <c r="AI3732" i="86"/>
  <c r="AI3733" i="86"/>
  <c r="AI3734" i="86"/>
  <c r="AI3735" i="86"/>
  <c r="AI3736" i="86"/>
  <c r="AI3737" i="86"/>
  <c r="AI3738" i="86"/>
  <c r="AI3739" i="86"/>
  <c r="AI3740" i="86"/>
  <c r="AI3741" i="86"/>
  <c r="AI3742" i="86"/>
  <c r="AI3743" i="86"/>
  <c r="AI3744" i="86"/>
  <c r="AI3745" i="86"/>
  <c r="AI3746" i="86"/>
  <c r="AI3747" i="86"/>
  <c r="AI3748" i="86"/>
  <c r="AI3749" i="86"/>
  <c r="AI3750" i="86"/>
  <c r="AI3751" i="86"/>
  <c r="AI3752" i="86"/>
  <c r="AI3753" i="86"/>
  <c r="AI3754" i="86"/>
  <c r="AI3755" i="86"/>
  <c r="AI3756" i="86"/>
  <c r="AI3757" i="86"/>
  <c r="AI3758" i="86"/>
  <c r="AI3759" i="86"/>
  <c r="AI3760" i="86"/>
  <c r="AI3761" i="86"/>
  <c r="AI3762" i="86"/>
  <c r="AI3763" i="86"/>
  <c r="AI3764" i="86"/>
  <c r="AI3765" i="86"/>
  <c r="AI3766" i="86"/>
  <c r="AI3767" i="86"/>
  <c r="AI3768" i="86"/>
  <c r="AI3769" i="86"/>
  <c r="AI3770" i="86"/>
  <c r="AI3771" i="86"/>
  <c r="AI3772" i="86"/>
  <c r="AI3773" i="86"/>
  <c r="AI3774" i="86"/>
  <c r="AI3775" i="86"/>
  <c r="AI3776" i="86"/>
  <c r="AI3777" i="86"/>
  <c r="AI3778" i="86"/>
  <c r="AI3779" i="86"/>
  <c r="AI3780" i="86"/>
  <c r="AI3781" i="86"/>
  <c r="AI3782" i="86"/>
  <c r="AI3783" i="86"/>
  <c r="AI3784" i="86"/>
  <c r="AI3785" i="86"/>
  <c r="AI3786" i="86"/>
  <c r="AI3787" i="86"/>
  <c r="AI3788" i="86"/>
  <c r="AI3789" i="86"/>
  <c r="AI3790" i="86"/>
  <c r="AI3791" i="86"/>
  <c r="AI3792" i="86"/>
  <c r="AI3793" i="86"/>
  <c r="AI3794" i="86"/>
  <c r="AI3795" i="86"/>
  <c r="AI3796" i="86"/>
  <c r="AI3797" i="86"/>
  <c r="AI3798" i="86"/>
  <c r="AI3799" i="86"/>
  <c r="AI3800" i="86"/>
  <c r="AI3801" i="86"/>
  <c r="AI3802" i="86"/>
  <c r="AI3803" i="86"/>
  <c r="AI3804" i="86"/>
  <c r="AI3805" i="86"/>
  <c r="AI3806" i="86"/>
  <c r="AI3807" i="86"/>
  <c r="AI3808" i="86"/>
  <c r="AI3809" i="86"/>
  <c r="AI3810" i="86"/>
  <c r="AI3811" i="86"/>
  <c r="AI3812" i="86"/>
  <c r="AI3813" i="86"/>
  <c r="AI3814" i="86"/>
  <c r="AI3815" i="86"/>
  <c r="AI3816" i="86"/>
  <c r="AI3817" i="86"/>
  <c r="AI3818" i="86"/>
  <c r="AI3819" i="86"/>
  <c r="AI3820" i="86"/>
  <c r="AI3821" i="86"/>
  <c r="AI3822" i="86"/>
  <c r="AI3823" i="86"/>
  <c r="AI3824" i="86"/>
  <c r="AI3825" i="86"/>
  <c r="AI3826" i="86"/>
  <c r="AI3827" i="86"/>
  <c r="AI3828" i="86"/>
  <c r="AI3829" i="86"/>
  <c r="AI3830" i="86"/>
  <c r="AI3831" i="86"/>
  <c r="AI3832" i="86"/>
  <c r="AI3833" i="86"/>
  <c r="AI3834" i="86"/>
  <c r="AI3835" i="86"/>
  <c r="AI3836" i="86"/>
  <c r="AI3837" i="86"/>
  <c r="AI3838" i="86"/>
  <c r="AI3839" i="86"/>
  <c r="AI3840" i="86"/>
  <c r="AI3841" i="86"/>
  <c r="AI3842" i="86"/>
  <c r="AI3843" i="86"/>
  <c r="AI3844" i="86"/>
  <c r="AI3845" i="86"/>
  <c r="AI3846" i="86"/>
  <c r="AI3847" i="86"/>
  <c r="AI3848" i="86"/>
  <c r="AI3849" i="86"/>
  <c r="AI3850" i="86"/>
  <c r="AI3851" i="86"/>
  <c r="AI3852" i="86"/>
  <c r="AI3853" i="86"/>
  <c r="AI3854" i="86"/>
  <c r="AI3855" i="86"/>
  <c r="AI3856" i="86"/>
  <c r="AI3857" i="86"/>
  <c r="AI3858" i="86"/>
  <c r="AI3859" i="86"/>
  <c r="AI3860" i="86"/>
  <c r="AI3861" i="86"/>
  <c r="AI3862" i="86"/>
  <c r="AI3863" i="86"/>
  <c r="AI3864" i="86"/>
  <c r="AI3865" i="86"/>
  <c r="AI3866" i="86"/>
  <c r="AI3867" i="86"/>
  <c r="AI3868" i="86"/>
  <c r="AI3869" i="86"/>
  <c r="AI3870" i="86"/>
  <c r="AI3871" i="86"/>
  <c r="AI3872" i="86"/>
  <c r="AI3873" i="86"/>
  <c r="AI3874" i="86"/>
  <c r="AI3875" i="86"/>
  <c r="AI3876" i="86"/>
  <c r="AI3877" i="86"/>
  <c r="AI3878" i="86"/>
  <c r="AI3879" i="86"/>
  <c r="AI3880" i="86"/>
  <c r="AI3881" i="86"/>
  <c r="AI3882" i="86"/>
  <c r="AI3883" i="86"/>
  <c r="AI3884" i="86"/>
  <c r="AI3885" i="86"/>
  <c r="AI3886" i="86"/>
  <c r="AI3887" i="86"/>
  <c r="AI3888" i="86"/>
  <c r="AI3889" i="86"/>
  <c r="AI3890" i="86"/>
  <c r="AI3891" i="86"/>
  <c r="AI3892" i="86"/>
  <c r="AI3893" i="86"/>
  <c r="AI3894" i="86"/>
  <c r="AI3895" i="86"/>
  <c r="AI3896" i="86"/>
  <c r="AI3897" i="86"/>
  <c r="AI3898" i="86"/>
  <c r="AI3899" i="86"/>
  <c r="AI3900" i="86"/>
  <c r="AI3901" i="86"/>
  <c r="AI3902" i="86"/>
  <c r="AI3903" i="86"/>
  <c r="AI3904" i="86"/>
  <c r="AI3905" i="86"/>
  <c r="AI3906" i="86"/>
  <c r="AI3907" i="86"/>
  <c r="AI3908" i="86"/>
  <c r="AI3909" i="86"/>
  <c r="AI3910" i="86"/>
  <c r="AI3911" i="86"/>
  <c r="AI3912" i="86"/>
  <c r="AI3913" i="86"/>
  <c r="AI3914" i="86"/>
  <c r="AI3915" i="86"/>
  <c r="AI3916" i="86"/>
  <c r="AI3917" i="86"/>
  <c r="AI3918" i="86"/>
  <c r="AI3919" i="86"/>
  <c r="AI3920" i="86"/>
  <c r="AI3921" i="86"/>
  <c r="AI3922" i="86"/>
  <c r="AI3923" i="86"/>
  <c r="AI3924" i="86"/>
  <c r="AI3925" i="86"/>
  <c r="AI3926" i="86"/>
  <c r="AI3927" i="86"/>
  <c r="AI3928" i="86"/>
  <c r="AI3929" i="86"/>
  <c r="AI3930" i="86"/>
  <c r="AI3931" i="86"/>
  <c r="AI3932" i="86"/>
  <c r="AI3933" i="86"/>
  <c r="AI3934" i="86"/>
  <c r="AI3935" i="86"/>
  <c r="AI3936" i="86"/>
  <c r="AI3937" i="86"/>
  <c r="AI3938" i="86"/>
  <c r="AI3939" i="86"/>
  <c r="AI3940" i="86"/>
  <c r="AI3941" i="86"/>
  <c r="AI3942" i="86"/>
  <c r="AI3943" i="86"/>
  <c r="AI3944" i="86"/>
  <c r="AI3945" i="86"/>
  <c r="AI3946" i="86"/>
  <c r="AI3947" i="86"/>
  <c r="AI3948" i="86"/>
  <c r="AI3949" i="86"/>
  <c r="AI3950" i="86"/>
  <c r="AI3951" i="86"/>
  <c r="AI3952" i="86"/>
  <c r="AI3953" i="86"/>
  <c r="AI3954" i="86"/>
  <c r="AI3955" i="86"/>
  <c r="AI3956" i="86"/>
  <c r="AI3957" i="86"/>
  <c r="AI3958" i="86"/>
  <c r="AI3959" i="86"/>
  <c r="AI3960" i="86"/>
  <c r="AI3961" i="86"/>
  <c r="AI3962" i="86"/>
  <c r="AI3963" i="86"/>
  <c r="AI3964" i="86"/>
  <c r="AI3965" i="86"/>
  <c r="AI3966" i="86"/>
  <c r="AI3967" i="86"/>
  <c r="AI3968" i="86"/>
  <c r="AI3969" i="86"/>
  <c r="AI3970" i="86"/>
  <c r="AI3971" i="86"/>
  <c r="AI3972" i="86"/>
  <c r="AI3973" i="86"/>
  <c r="AI3974" i="86"/>
  <c r="AI3975" i="86"/>
  <c r="AI3976" i="86"/>
  <c r="AI3977" i="86"/>
  <c r="AI3978" i="86"/>
  <c r="AI3979" i="86"/>
  <c r="AI3980" i="86"/>
  <c r="AI3981" i="86"/>
  <c r="AI3982" i="86"/>
  <c r="AI3983" i="86"/>
  <c r="AI3984" i="86"/>
  <c r="AI3985" i="86"/>
  <c r="AI3986" i="86"/>
  <c r="AI3987" i="86"/>
  <c r="AI3988" i="86"/>
  <c r="AI3989" i="86"/>
  <c r="AI3990" i="86"/>
  <c r="AI3991" i="86"/>
  <c r="AI3992" i="86"/>
  <c r="AI3993" i="86"/>
  <c r="AI3994" i="86"/>
  <c r="AI3995" i="86"/>
  <c r="AI3996" i="86"/>
  <c r="AI3997" i="86"/>
  <c r="AI3998" i="86"/>
  <c r="AI3999" i="86"/>
  <c r="AI4000" i="86"/>
  <c r="AI4001" i="86"/>
  <c r="AI4002" i="86"/>
  <c r="AI4003" i="86"/>
  <c r="AI4004" i="86"/>
  <c r="AI4005" i="86"/>
  <c r="AI4006" i="86"/>
  <c r="AI4007" i="86"/>
  <c r="AI4008" i="86"/>
  <c r="AI4009" i="86"/>
  <c r="AI4010" i="86"/>
  <c r="AI4011" i="86"/>
  <c r="AI4012" i="86"/>
  <c r="AI4013" i="86"/>
  <c r="AI4014" i="86"/>
  <c r="AI4015" i="86"/>
  <c r="AI4016" i="86"/>
  <c r="AI4017" i="86"/>
  <c r="AI4018" i="86"/>
  <c r="AI4019" i="86"/>
  <c r="AI4020" i="86"/>
  <c r="AI4021" i="86"/>
  <c r="AI4022" i="86"/>
  <c r="AI4023" i="86"/>
  <c r="AI4024" i="86"/>
  <c r="AI4025" i="86"/>
  <c r="AI4026" i="86"/>
  <c r="AI4027" i="86"/>
  <c r="AI4028" i="86"/>
  <c r="AI4029" i="86"/>
  <c r="AI4030" i="86"/>
  <c r="AI4031" i="86"/>
  <c r="AI4032" i="86"/>
  <c r="AI4033" i="86"/>
  <c r="AI4034" i="86"/>
  <c r="AI4035" i="86"/>
  <c r="AI4036" i="86"/>
  <c r="AI4037" i="86"/>
  <c r="AI4038" i="86"/>
  <c r="AI4039" i="86"/>
  <c r="AI4040" i="86"/>
  <c r="AI4041" i="86"/>
  <c r="AI4042" i="86"/>
  <c r="AI4043" i="86"/>
  <c r="AI4044" i="86"/>
  <c r="AI4045" i="86"/>
  <c r="AI4046" i="86"/>
  <c r="AI4047" i="86"/>
  <c r="AI4048" i="86"/>
  <c r="AI4049" i="86"/>
  <c r="AI4050" i="86"/>
  <c r="AI4051" i="86"/>
  <c r="AI4052" i="86"/>
  <c r="AI4053" i="86"/>
  <c r="AI4054" i="86"/>
  <c r="AI4055" i="86"/>
  <c r="AI4056" i="86"/>
  <c r="AI4057" i="86"/>
  <c r="AI4058" i="86"/>
  <c r="AI4059" i="86"/>
  <c r="AI4060" i="86"/>
  <c r="AI4061" i="86"/>
  <c r="AI4062" i="86"/>
  <c r="AI4063" i="86"/>
  <c r="AI4064" i="86"/>
  <c r="AI4065" i="86"/>
  <c r="AI4066" i="86"/>
  <c r="AI4067" i="86"/>
  <c r="AI4068" i="86"/>
  <c r="AI4069" i="86"/>
  <c r="AI4070" i="86"/>
  <c r="AI4071" i="86"/>
  <c r="AI4072" i="86"/>
  <c r="AI4073" i="86"/>
  <c r="AI4074" i="86"/>
  <c r="AI4075" i="86"/>
  <c r="AI4076" i="86"/>
  <c r="AI4077" i="86"/>
  <c r="AI4078" i="86"/>
  <c r="AI4079" i="86"/>
  <c r="AI4080" i="86"/>
  <c r="AI4081" i="86"/>
  <c r="AI4082" i="86"/>
  <c r="AI4083" i="86"/>
  <c r="AI4084" i="86"/>
  <c r="AI4085" i="86"/>
  <c r="AI4086" i="86"/>
  <c r="AI4087" i="86"/>
  <c r="AI4088" i="86"/>
  <c r="AI4089" i="86"/>
  <c r="AI4090" i="86"/>
  <c r="AI4091" i="86"/>
  <c r="AI4092" i="86"/>
  <c r="AI4093" i="86"/>
  <c r="AI4094" i="86"/>
  <c r="AI4095" i="86"/>
  <c r="AI4096" i="86"/>
  <c r="AI4097" i="86"/>
  <c r="AI4098" i="86"/>
  <c r="AI4099" i="86"/>
  <c r="AI4100" i="86"/>
  <c r="AI4101" i="86"/>
  <c r="AI4102" i="86"/>
  <c r="AI4103" i="86"/>
  <c r="AI4104" i="86"/>
  <c r="AI4105" i="86"/>
  <c r="AI4106" i="86"/>
  <c r="AI4107" i="86"/>
  <c r="AI4108" i="86"/>
  <c r="AI4109" i="86"/>
  <c r="AI4110" i="86"/>
  <c r="AI4111" i="86"/>
  <c r="AI4112" i="86"/>
  <c r="AI4113" i="86"/>
  <c r="AI4114" i="86"/>
  <c r="AI4115" i="86"/>
  <c r="AI4116" i="86"/>
  <c r="AI4117" i="86"/>
  <c r="AI4118" i="86"/>
  <c r="AI4119" i="86"/>
  <c r="AI4120" i="86"/>
  <c r="AI4121" i="86"/>
  <c r="AI4122" i="86"/>
  <c r="AI4123" i="86"/>
  <c r="AI4124" i="86"/>
  <c r="AI4125" i="86"/>
  <c r="AI4126" i="86"/>
  <c r="AI4127" i="86"/>
  <c r="AI4128" i="86"/>
  <c r="AI4129" i="86"/>
  <c r="AI4130" i="86"/>
  <c r="AI4131" i="86"/>
  <c r="AI4132" i="86"/>
  <c r="AI4133" i="86"/>
  <c r="AI4134" i="86"/>
  <c r="AI4135" i="86"/>
  <c r="AI4136" i="86"/>
  <c r="AI4137" i="86"/>
  <c r="AI4138" i="86"/>
  <c r="AI4139" i="86"/>
  <c r="AI4140" i="86"/>
  <c r="AI4141" i="86"/>
  <c r="AI4142" i="86"/>
  <c r="AI4143" i="86"/>
  <c r="AI4144" i="86"/>
  <c r="AI4145" i="86"/>
  <c r="AI4146" i="86"/>
  <c r="AI4147" i="86"/>
  <c r="AI4148" i="86"/>
  <c r="AI4149" i="86"/>
  <c r="AI4150" i="86"/>
  <c r="AI4151" i="86"/>
  <c r="AI4152" i="86"/>
  <c r="AI4153" i="86"/>
  <c r="AI4154" i="86"/>
  <c r="AI4155" i="86"/>
  <c r="AI4156" i="86"/>
  <c r="AI4157" i="86"/>
  <c r="AI4158" i="86"/>
  <c r="AI4159" i="86"/>
  <c r="AI4160" i="86"/>
  <c r="AI4161" i="86"/>
  <c r="AI4162" i="86"/>
  <c r="AI4163" i="86"/>
  <c r="AI4164" i="86"/>
  <c r="AI4165" i="86"/>
  <c r="AI4166" i="86"/>
  <c r="AI4167" i="86"/>
  <c r="AI4168" i="86"/>
  <c r="AI4169" i="86"/>
  <c r="AI4170" i="86"/>
  <c r="AI4171" i="86"/>
  <c r="AI4172" i="86"/>
  <c r="AI4173" i="86"/>
  <c r="AI4174" i="86"/>
  <c r="AI4175" i="86"/>
  <c r="AI4176" i="86"/>
  <c r="AI4177" i="86"/>
  <c r="AI4178" i="86"/>
  <c r="AI4179" i="86"/>
  <c r="AI4180" i="86"/>
  <c r="AI4181" i="86"/>
  <c r="AI4182" i="86"/>
  <c r="AI4183" i="86"/>
  <c r="AI4184" i="86"/>
  <c r="AI4185" i="86"/>
  <c r="AI4186" i="86"/>
  <c r="AI4187" i="86"/>
  <c r="AI4188" i="86"/>
  <c r="AI4189" i="86"/>
  <c r="AI4190" i="86"/>
  <c r="AI4191" i="86"/>
  <c r="AI4192" i="86"/>
  <c r="AI4193" i="86"/>
  <c r="AI4194" i="86"/>
  <c r="AI4195" i="86"/>
  <c r="AI4196" i="86"/>
  <c r="AI4197" i="86"/>
  <c r="AI4198" i="86"/>
  <c r="AI4199" i="86"/>
  <c r="AI4200" i="86"/>
  <c r="AI4201" i="86"/>
  <c r="AI4202" i="86"/>
  <c r="AI4203" i="86"/>
  <c r="AI4204" i="86"/>
  <c r="AI4205" i="86"/>
  <c r="AI4206" i="86"/>
  <c r="AI4207" i="86"/>
  <c r="AI4208" i="86"/>
  <c r="AI4209" i="86"/>
  <c r="AI4210" i="86"/>
  <c r="AI4211" i="86"/>
  <c r="AI4212" i="86"/>
  <c r="AI4213" i="86"/>
  <c r="AI4214" i="86"/>
  <c r="AI4215" i="86"/>
  <c r="AI4216" i="86"/>
  <c r="AI4217" i="86"/>
  <c r="AI4218" i="86"/>
  <c r="AI4219" i="86"/>
  <c r="AI4220" i="86"/>
  <c r="AI4221" i="86"/>
  <c r="AI4222" i="86"/>
  <c r="AI4223" i="86"/>
  <c r="AI4224" i="86"/>
  <c r="AI4225" i="86"/>
  <c r="AI4226" i="86"/>
  <c r="AI4227" i="86"/>
  <c r="AI4228" i="86"/>
  <c r="AI4229" i="86"/>
  <c r="AI4230" i="86"/>
  <c r="AI4231" i="86"/>
  <c r="AI4232" i="86"/>
  <c r="AI4233" i="86"/>
  <c r="AI4234" i="86"/>
  <c r="AI4235" i="86"/>
  <c r="AI4236" i="86"/>
  <c r="AI4237" i="86"/>
  <c r="AI4238" i="86"/>
  <c r="AI4239" i="86"/>
  <c r="AI4240" i="86"/>
  <c r="AI4241" i="86"/>
  <c r="AI4242" i="86"/>
  <c r="AI4243" i="86"/>
  <c r="AI4244" i="86"/>
  <c r="AI4245" i="86"/>
  <c r="AI4246" i="86"/>
  <c r="AI4247" i="86"/>
  <c r="AI4248" i="86"/>
  <c r="AI4249" i="86"/>
  <c r="AI4250" i="86"/>
  <c r="AI4251" i="86"/>
  <c r="AI4252" i="86"/>
  <c r="AI4253" i="86"/>
  <c r="AI4254" i="86"/>
  <c r="AI4255" i="86"/>
  <c r="AI4256" i="86"/>
  <c r="AI4257" i="86"/>
  <c r="AI4258" i="86"/>
  <c r="AI4259" i="86"/>
  <c r="AI4260" i="86"/>
  <c r="AI4261" i="86"/>
  <c r="AI4262" i="86"/>
  <c r="AI4263" i="86"/>
  <c r="AI4264" i="86"/>
  <c r="AI4265" i="86"/>
  <c r="AI4266" i="86"/>
  <c r="AI4267" i="86"/>
  <c r="AI4268" i="86"/>
  <c r="AI4269" i="86"/>
  <c r="AI4270" i="86"/>
  <c r="AI4271" i="86"/>
  <c r="AI4272" i="86"/>
  <c r="AI4273" i="86"/>
  <c r="AI4274" i="86"/>
  <c r="AI4275" i="86"/>
  <c r="AI4276" i="86"/>
  <c r="AI4277" i="86"/>
  <c r="AI4278" i="86"/>
  <c r="AI4279" i="86"/>
  <c r="AI4280" i="86"/>
  <c r="AI4281" i="86"/>
  <c r="AI4282" i="86"/>
  <c r="AI4283" i="86"/>
  <c r="AI4284" i="86"/>
  <c r="AI4285" i="86"/>
  <c r="AI4286" i="86"/>
  <c r="AI4287" i="86"/>
  <c r="AI4288" i="86"/>
  <c r="AI4289" i="86"/>
  <c r="AI4290" i="86"/>
  <c r="AI4291" i="86"/>
  <c r="AI4292" i="86"/>
  <c r="AI4293" i="86"/>
  <c r="AI4294" i="86"/>
  <c r="AI4295" i="86"/>
  <c r="AI4296" i="86"/>
  <c r="AI4297" i="86"/>
  <c r="AI4298" i="86"/>
  <c r="AI4299" i="86"/>
  <c r="AI4300" i="86"/>
  <c r="AI4301" i="86"/>
  <c r="AI4302" i="86"/>
  <c r="AI4303" i="86"/>
  <c r="AI4304" i="86"/>
  <c r="AI4305" i="86"/>
  <c r="AI4306" i="86"/>
  <c r="AI4307" i="86"/>
  <c r="AI4308" i="86"/>
  <c r="AI4309" i="86"/>
  <c r="AI4310" i="86"/>
  <c r="AI4311" i="86"/>
  <c r="AI4312" i="86"/>
  <c r="AI4313" i="86"/>
  <c r="AI4314" i="86"/>
  <c r="AI4315" i="86"/>
  <c r="AI4316" i="86"/>
  <c r="AI4317" i="86"/>
  <c r="AI4318" i="86"/>
  <c r="AI4319" i="86"/>
  <c r="AI4320" i="86"/>
  <c r="AI4321" i="86"/>
  <c r="AI4322" i="86"/>
  <c r="AI4323" i="86"/>
  <c r="AI4324" i="86"/>
  <c r="AI4325" i="86"/>
  <c r="AI4326" i="86"/>
  <c r="AI4327" i="86"/>
  <c r="AI4328" i="86"/>
  <c r="AI4329" i="86"/>
  <c r="AI4330" i="86"/>
  <c r="AI4331" i="86"/>
  <c r="AI4332" i="86"/>
  <c r="AI4333" i="86"/>
  <c r="AI4334" i="86"/>
  <c r="AI4335" i="86"/>
  <c r="AI4336" i="86"/>
  <c r="AI4337" i="86"/>
  <c r="AI4338" i="86"/>
  <c r="AI4339" i="86"/>
  <c r="AI4340" i="86"/>
  <c r="AI4341" i="86"/>
  <c r="AI4342" i="86"/>
  <c r="AI4343" i="86"/>
  <c r="AI4344" i="86"/>
  <c r="AI4345" i="86"/>
  <c r="AI4346" i="86"/>
  <c r="AI4347" i="86"/>
  <c r="AI4348" i="86"/>
  <c r="AI4349" i="86"/>
  <c r="AI4350" i="86"/>
  <c r="AI4351" i="86"/>
  <c r="AI4352" i="86"/>
  <c r="AI4353" i="86"/>
  <c r="AI4354" i="86"/>
  <c r="AI4355" i="86"/>
  <c r="AI4356" i="86"/>
  <c r="AI4357" i="86"/>
  <c r="AI4358" i="86"/>
  <c r="AI4359" i="86"/>
  <c r="AI4360" i="86"/>
  <c r="AI4361" i="86"/>
  <c r="AI4362" i="86"/>
  <c r="AI4363" i="86"/>
  <c r="AI4364" i="86"/>
  <c r="AI4365" i="86"/>
  <c r="AI4366" i="86"/>
  <c r="AI4367" i="86"/>
  <c r="AI4368" i="86"/>
  <c r="AI4369" i="86"/>
  <c r="AI4370" i="86"/>
  <c r="AI4371" i="86"/>
  <c r="AI4372" i="86"/>
  <c r="AI4373" i="86"/>
  <c r="AI4374" i="86"/>
  <c r="AI4375" i="86"/>
  <c r="AI4376" i="86"/>
  <c r="AI4377" i="86"/>
  <c r="AI4378" i="86"/>
  <c r="AI4379" i="86"/>
  <c r="AI4380" i="86"/>
  <c r="AI4381" i="86"/>
  <c r="AI4382" i="86"/>
  <c r="AI4383" i="86"/>
  <c r="AI4384" i="86"/>
  <c r="AI4385" i="86"/>
  <c r="AI4386" i="86"/>
  <c r="AI4387" i="86"/>
  <c r="AI4388" i="86"/>
  <c r="AI4389" i="86"/>
  <c r="AI4390" i="86"/>
  <c r="AI4391" i="86"/>
  <c r="AI4392" i="86"/>
  <c r="AI4393" i="86"/>
  <c r="AI4394" i="86"/>
  <c r="AI4395" i="86"/>
  <c r="AI4396" i="86"/>
  <c r="AI4397" i="86"/>
  <c r="AI4398" i="86"/>
  <c r="AI4399" i="86"/>
  <c r="AI4400" i="86"/>
  <c r="AI4401" i="86"/>
  <c r="AI4402" i="86"/>
  <c r="AI4403" i="86"/>
  <c r="AI4404" i="86"/>
  <c r="AI4405" i="86"/>
  <c r="AI4406" i="86"/>
  <c r="AI4407" i="86"/>
  <c r="AI4408" i="86"/>
  <c r="AI4409" i="86"/>
  <c r="AI4410" i="86"/>
  <c r="AI4411" i="86"/>
  <c r="AI4412" i="86"/>
  <c r="AI4413" i="86"/>
  <c r="AI4414" i="86"/>
  <c r="AI4415" i="86"/>
  <c r="AI4416" i="86"/>
  <c r="AI4417" i="86"/>
  <c r="AI4418" i="86"/>
  <c r="AI4419" i="86"/>
  <c r="AI4420" i="86"/>
  <c r="AI4421" i="86"/>
  <c r="AI4422" i="86"/>
  <c r="AI4423" i="86"/>
  <c r="AI4424" i="86"/>
  <c r="AI4425" i="86"/>
  <c r="AI4426" i="86"/>
  <c r="AI4427" i="86"/>
  <c r="AI4428" i="86"/>
  <c r="AI4429" i="86"/>
  <c r="AI4430" i="86"/>
  <c r="AI4431" i="86"/>
  <c r="AI4432" i="86"/>
  <c r="AI4433" i="86"/>
  <c r="AI4434" i="86"/>
  <c r="AI4435" i="86"/>
  <c r="AI4436" i="86"/>
  <c r="AI4437" i="86"/>
  <c r="AI4438" i="86"/>
  <c r="AI4439" i="86"/>
  <c r="AI4440" i="86"/>
  <c r="AI4441" i="86"/>
  <c r="AI4442" i="86"/>
  <c r="AI4443" i="86"/>
  <c r="AI4444" i="86"/>
  <c r="AI4445" i="86"/>
  <c r="AI4446" i="86"/>
  <c r="AI4447" i="86"/>
  <c r="AI4448" i="86"/>
  <c r="AI4449" i="86"/>
  <c r="AI4450" i="86"/>
  <c r="AI4451" i="86"/>
  <c r="AI4452" i="86"/>
  <c r="AI4453" i="86"/>
  <c r="AI4454" i="86"/>
  <c r="AI4455" i="86"/>
  <c r="AI4456" i="86"/>
  <c r="AI4457" i="86"/>
  <c r="AI4458" i="86"/>
  <c r="AI4459" i="86"/>
  <c r="AI4460" i="86"/>
  <c r="AI4461" i="86"/>
  <c r="AI4462" i="86"/>
  <c r="AI4463" i="86"/>
  <c r="AI4464" i="86"/>
  <c r="AI4465" i="86"/>
  <c r="AI4466" i="86"/>
  <c r="AI4467" i="86"/>
  <c r="AI4468" i="86"/>
  <c r="AI4469" i="86"/>
  <c r="AI4470" i="86"/>
  <c r="AI4471" i="86"/>
  <c r="AI4472" i="86"/>
  <c r="AI4473" i="86"/>
  <c r="AI4474" i="86"/>
  <c r="AI4475" i="86"/>
  <c r="AI4476" i="86"/>
  <c r="AI4477" i="86"/>
  <c r="AI4478" i="86"/>
  <c r="AI4479" i="86"/>
  <c r="AI4480" i="86"/>
  <c r="AI4481" i="86"/>
  <c r="AI4482" i="86"/>
  <c r="AI4483" i="86"/>
  <c r="AI4484" i="86"/>
  <c r="AI4485" i="86"/>
  <c r="AI4486" i="86"/>
  <c r="AI4487" i="86"/>
  <c r="AI4488" i="86"/>
  <c r="AI4489" i="86"/>
  <c r="AI4490" i="86"/>
  <c r="AI4491" i="86"/>
  <c r="AI4492" i="86"/>
  <c r="AI4493" i="86"/>
  <c r="AI4494" i="86"/>
  <c r="AI4495" i="86"/>
  <c r="AI4496" i="86"/>
  <c r="AI4497" i="86"/>
  <c r="AI4498" i="86"/>
  <c r="AI4499" i="86"/>
  <c r="AI4500" i="86"/>
  <c r="AI4501" i="86"/>
  <c r="AI4502" i="86"/>
  <c r="AI4503" i="86"/>
  <c r="AI4504" i="86"/>
  <c r="AI4505" i="86"/>
  <c r="AI4506" i="86"/>
  <c r="AI4507" i="86"/>
  <c r="AI4508" i="86"/>
  <c r="AI4509" i="86"/>
  <c r="AI4510" i="86"/>
  <c r="AI4511" i="86"/>
  <c r="AI4512" i="86"/>
  <c r="AI4513" i="86"/>
  <c r="AI4514" i="86"/>
  <c r="AI4515" i="86"/>
  <c r="AI4516" i="86"/>
  <c r="AI4517" i="86"/>
  <c r="AI4518" i="86"/>
  <c r="AI4519" i="86"/>
  <c r="AI4520" i="86"/>
  <c r="AI4521" i="86"/>
  <c r="AI4522" i="86"/>
  <c r="AI4523" i="86"/>
  <c r="AI4524" i="86"/>
  <c r="AI4525" i="86"/>
  <c r="AI4526" i="86"/>
  <c r="AI4527" i="86"/>
  <c r="AI4528" i="86"/>
  <c r="AI4529" i="86"/>
  <c r="AI4530" i="86"/>
  <c r="AI4531" i="86"/>
  <c r="AI4532" i="86"/>
  <c r="AI4533" i="86"/>
  <c r="AI4534" i="86"/>
  <c r="AI4535" i="86"/>
  <c r="AI4536" i="86"/>
  <c r="AI4537" i="86"/>
  <c r="AI4538" i="86"/>
  <c r="AI4539" i="86"/>
  <c r="AI4540" i="86"/>
  <c r="AI4541" i="86"/>
  <c r="AI4542" i="86"/>
  <c r="AI4543" i="86"/>
  <c r="AI4544" i="86"/>
  <c r="AI4545" i="86"/>
  <c r="AI4546" i="86"/>
  <c r="AI4547" i="86"/>
  <c r="AI4548" i="86"/>
  <c r="AI4549" i="86"/>
  <c r="AI4550" i="86"/>
  <c r="AI4551" i="86"/>
  <c r="AI4552" i="86"/>
  <c r="AI4553" i="86"/>
  <c r="AI4554" i="86"/>
  <c r="AI4555" i="86"/>
  <c r="AI4556" i="86"/>
  <c r="AI4557" i="86"/>
  <c r="AI4558" i="86"/>
  <c r="AI4559" i="86"/>
  <c r="AI4560" i="86"/>
  <c r="AI4561" i="86"/>
  <c r="AI4562" i="86"/>
  <c r="AI4563" i="86"/>
  <c r="AI4564" i="86"/>
  <c r="AI4565" i="86"/>
  <c r="AI4566" i="86"/>
  <c r="AI4567" i="86"/>
  <c r="AI4568" i="86"/>
  <c r="AI4569" i="86"/>
  <c r="AI4570" i="86"/>
  <c r="AI4571" i="86"/>
  <c r="AI4572" i="86"/>
  <c r="AI4573" i="86"/>
  <c r="AI4574" i="86"/>
  <c r="AI4575" i="86"/>
  <c r="AI4576" i="86"/>
  <c r="AI4577" i="86"/>
  <c r="AI4578" i="86"/>
  <c r="AI4579" i="86"/>
  <c r="AI4580" i="86"/>
  <c r="AI4581" i="86"/>
  <c r="AI4582" i="86"/>
  <c r="AI4583" i="86"/>
  <c r="AI4584" i="86"/>
  <c r="AI4585" i="86"/>
  <c r="AI4586" i="86"/>
  <c r="AI4587" i="86"/>
  <c r="AI4588" i="86"/>
  <c r="AI4589" i="86"/>
  <c r="AI4590" i="86"/>
  <c r="AI4591" i="86"/>
  <c r="AI4592" i="86"/>
  <c r="AI4593" i="86"/>
  <c r="AI4594" i="86"/>
  <c r="AI4595" i="86"/>
  <c r="AI4596" i="86"/>
  <c r="AI4597" i="86"/>
  <c r="AI4598" i="86"/>
  <c r="AI4599" i="86"/>
  <c r="AI4600" i="86"/>
  <c r="AI4601" i="86"/>
  <c r="AI4602" i="86"/>
  <c r="AI4603" i="86"/>
  <c r="AI4604" i="86"/>
  <c r="AI4605" i="86"/>
  <c r="AI4606" i="86"/>
  <c r="AI4607" i="86"/>
  <c r="AI4608" i="86"/>
  <c r="AI4609" i="86"/>
  <c r="AI4610" i="86"/>
  <c r="AI4611" i="86"/>
  <c r="AI4612" i="86"/>
  <c r="AI4613" i="86"/>
  <c r="AI4614" i="86"/>
  <c r="AI4615" i="86"/>
  <c r="AI4616" i="86"/>
  <c r="AI4617" i="86"/>
  <c r="AI4618" i="86"/>
  <c r="AI4619" i="86"/>
  <c r="AI4620" i="86"/>
  <c r="AI4621" i="86"/>
  <c r="AI4622" i="86"/>
  <c r="AI4623" i="86"/>
  <c r="AI4624" i="86"/>
  <c r="AI4625" i="86"/>
  <c r="AI4626" i="86"/>
  <c r="AI4627" i="86"/>
  <c r="AI4628" i="86"/>
  <c r="AI4629" i="86"/>
  <c r="AI4630" i="86"/>
  <c r="AI4631" i="86"/>
  <c r="AI4632" i="86"/>
  <c r="AI4633" i="86"/>
  <c r="AI4634" i="86"/>
  <c r="AI4635" i="86"/>
  <c r="AI4636" i="86"/>
  <c r="AI4637" i="86"/>
  <c r="AI4638" i="86"/>
  <c r="AI4639" i="86"/>
  <c r="AI4640" i="86"/>
  <c r="AI4641" i="86"/>
  <c r="AI4642" i="86"/>
  <c r="AI4643" i="86"/>
  <c r="AI4644" i="86"/>
  <c r="AI4645" i="86"/>
  <c r="AI4646" i="86"/>
  <c r="AI4647" i="86"/>
  <c r="AI4648" i="86"/>
  <c r="AI4649" i="86"/>
  <c r="AI4650" i="86"/>
  <c r="AI4651" i="86"/>
  <c r="AI4652" i="86"/>
  <c r="AI4653" i="86"/>
  <c r="AI4654" i="86"/>
  <c r="AI4655" i="86"/>
  <c r="AI4656" i="86"/>
  <c r="AI4657" i="86"/>
  <c r="AI4658" i="86"/>
  <c r="AI4659" i="86"/>
  <c r="AI4660" i="86"/>
  <c r="AI4661" i="86"/>
  <c r="AI4662" i="86"/>
  <c r="AI4663" i="86"/>
  <c r="AI4664" i="86"/>
  <c r="AI4665" i="86"/>
  <c r="AI4666" i="86"/>
  <c r="AI4667" i="86"/>
  <c r="AI4668" i="86"/>
  <c r="AI4669" i="86"/>
  <c r="AI4670" i="86"/>
  <c r="AI4671" i="86"/>
  <c r="AI4672" i="86"/>
  <c r="AI4673" i="86"/>
  <c r="AI4674" i="86"/>
  <c r="AI4675" i="86"/>
  <c r="AI4676" i="86"/>
  <c r="AI4677" i="86"/>
  <c r="AI4678" i="86"/>
  <c r="AI4679" i="86"/>
  <c r="AI4680" i="86"/>
  <c r="AI4681" i="86"/>
  <c r="AI4682" i="86"/>
  <c r="AI4683" i="86"/>
  <c r="AI4684" i="86"/>
  <c r="AI4685" i="86"/>
  <c r="AI4686" i="86"/>
  <c r="AI4687" i="86"/>
  <c r="AI4688" i="86"/>
  <c r="AI4689" i="86"/>
  <c r="AI4690" i="86"/>
  <c r="AI4691" i="86"/>
  <c r="AI4692" i="86"/>
  <c r="AI4693" i="86"/>
  <c r="AI4694" i="86"/>
  <c r="AI4695" i="86"/>
  <c r="AI4696" i="86"/>
  <c r="AI4697" i="86"/>
  <c r="AI4698" i="86"/>
  <c r="AI4699" i="86"/>
  <c r="AI4700" i="86"/>
  <c r="AI4701" i="86"/>
  <c r="AI4702" i="86"/>
  <c r="AI4703" i="86"/>
  <c r="AI4704" i="86"/>
  <c r="AI4705" i="86"/>
  <c r="AI4706" i="86"/>
  <c r="AI4707" i="86"/>
  <c r="AI4708" i="86"/>
  <c r="AI4709" i="86"/>
  <c r="AI4710" i="86"/>
  <c r="AI4711" i="86"/>
  <c r="AI4712" i="86"/>
  <c r="AI4713" i="86"/>
  <c r="AI4714" i="86"/>
  <c r="AI4715" i="86"/>
  <c r="AI4716" i="86"/>
  <c r="AI4717" i="86"/>
  <c r="AI4718" i="86"/>
  <c r="AI4719" i="86"/>
  <c r="AI4720" i="86"/>
  <c r="AI4721" i="86"/>
  <c r="AI4722" i="86"/>
  <c r="AI4723" i="86"/>
  <c r="AI4724" i="86"/>
  <c r="AI4725" i="86"/>
  <c r="AI4726" i="86"/>
  <c r="AI4727" i="86"/>
  <c r="AI4728" i="86"/>
  <c r="AI4729" i="86"/>
  <c r="AI4730" i="86"/>
  <c r="AI4731" i="86"/>
  <c r="AI4732" i="86"/>
  <c r="AI4733" i="86"/>
  <c r="AI4734" i="86"/>
  <c r="AI4735" i="86"/>
  <c r="AI4736" i="86"/>
  <c r="AI4737" i="86"/>
  <c r="AI4738" i="86"/>
  <c r="AI4739" i="86"/>
  <c r="AI4740" i="86"/>
  <c r="AI4741" i="86"/>
  <c r="AI4742" i="86"/>
  <c r="AI4743" i="86"/>
  <c r="AI4744" i="86"/>
  <c r="AI4745" i="86"/>
  <c r="AI4746" i="86"/>
  <c r="AI4747" i="86"/>
  <c r="AI4748" i="86"/>
  <c r="AI4749" i="86"/>
  <c r="AI4750" i="86"/>
  <c r="AI4751" i="86"/>
  <c r="AI4752" i="86"/>
  <c r="AI4753" i="86"/>
  <c r="AI4754" i="86"/>
  <c r="AI4755" i="86"/>
  <c r="AI4756" i="86"/>
  <c r="AI4757" i="86"/>
  <c r="AI4758" i="86"/>
  <c r="AI4759" i="86"/>
  <c r="AI4760" i="86"/>
  <c r="AI4761" i="86"/>
  <c r="AI4762" i="86"/>
  <c r="AI4763" i="86"/>
  <c r="AI4764" i="86"/>
  <c r="AI4765" i="86"/>
  <c r="AI4766" i="86"/>
  <c r="AI4767" i="86"/>
  <c r="AI4768" i="86"/>
  <c r="AI4769" i="86"/>
  <c r="AI4770" i="86"/>
  <c r="AI4771" i="86"/>
  <c r="AI4772" i="86"/>
  <c r="AI4773" i="86"/>
  <c r="AI4774" i="86"/>
  <c r="AI4775" i="86"/>
  <c r="AI4776" i="86"/>
  <c r="AI4777" i="86"/>
  <c r="AI4778" i="86"/>
  <c r="AI4779" i="86"/>
  <c r="AI4780" i="86"/>
  <c r="AI4781" i="86"/>
  <c r="AI4782" i="86"/>
  <c r="AI4783" i="86"/>
  <c r="AI4784" i="86"/>
  <c r="AI4785" i="86"/>
  <c r="AI4786" i="86"/>
  <c r="AI4787" i="86"/>
  <c r="AI4788" i="86"/>
  <c r="AI4789" i="86"/>
  <c r="AI4790" i="86"/>
  <c r="AI4791" i="86"/>
  <c r="AI4792" i="86"/>
  <c r="AI4793" i="86"/>
  <c r="AI4794" i="86"/>
  <c r="AI4795" i="86"/>
  <c r="AI4796" i="86"/>
  <c r="AI4797" i="86"/>
  <c r="AI4798" i="86"/>
  <c r="AI4799" i="86"/>
  <c r="AI4800" i="86"/>
  <c r="AI4801" i="86"/>
  <c r="AI4802" i="86"/>
  <c r="AI4803" i="86"/>
  <c r="AI4804" i="86"/>
  <c r="AI4805" i="86"/>
  <c r="AI4806" i="86"/>
  <c r="AI4807" i="86"/>
  <c r="AI4808" i="86"/>
  <c r="AI4809" i="86"/>
  <c r="AI4810" i="86"/>
  <c r="AI4811" i="86"/>
  <c r="AI4812" i="86"/>
  <c r="AI4813" i="86"/>
  <c r="AI4814" i="86"/>
  <c r="AI4815" i="86"/>
  <c r="AI4816" i="86"/>
  <c r="AI4817" i="86"/>
  <c r="AI4818" i="86"/>
  <c r="AI4819" i="86"/>
  <c r="AI4820" i="86"/>
  <c r="AI4821" i="86"/>
  <c r="AI4822" i="86"/>
  <c r="AI4823" i="86"/>
  <c r="AI4824" i="86"/>
  <c r="AI4825" i="86"/>
  <c r="AI4826" i="86"/>
  <c r="AI4827" i="86"/>
  <c r="AI4828" i="86"/>
  <c r="AI4829" i="86"/>
  <c r="AI4830" i="86"/>
  <c r="AI4831" i="86"/>
  <c r="AI4832" i="86"/>
  <c r="AI4833" i="86"/>
  <c r="AI4834" i="86"/>
  <c r="AI4835" i="86"/>
  <c r="AI4836" i="86"/>
  <c r="AI4837" i="86"/>
  <c r="AI4838" i="86"/>
  <c r="AI4839" i="86"/>
  <c r="AI4840" i="86"/>
  <c r="AI4841" i="86"/>
  <c r="AI4842" i="86"/>
  <c r="AI4843" i="86"/>
  <c r="AI4844" i="86"/>
  <c r="AI4845" i="86"/>
  <c r="AI4846" i="86"/>
  <c r="AI4847" i="86"/>
  <c r="AI4848" i="86"/>
  <c r="AI4849" i="86"/>
  <c r="AI4850" i="86"/>
  <c r="AI4851" i="86"/>
  <c r="AI4852" i="86"/>
  <c r="AI4853" i="86"/>
  <c r="AI4854" i="86"/>
  <c r="AI4855" i="86"/>
  <c r="AI4856" i="86"/>
  <c r="AI4857" i="86"/>
  <c r="AI4858" i="86"/>
  <c r="AI4859" i="86"/>
  <c r="AI4860" i="86"/>
  <c r="AI4861" i="86"/>
  <c r="AI4862" i="86"/>
  <c r="AI4863" i="86"/>
  <c r="AI4864" i="86"/>
  <c r="AI4865" i="86"/>
  <c r="AI4866" i="86"/>
  <c r="AI4867" i="86"/>
  <c r="AI4868" i="86"/>
  <c r="AI4869" i="86"/>
  <c r="AI4870" i="86"/>
  <c r="AI4871" i="86"/>
  <c r="AI4872" i="86"/>
  <c r="AI4873" i="86"/>
  <c r="AI4874" i="86"/>
  <c r="AI4875" i="86"/>
  <c r="AI4876" i="86"/>
  <c r="AI4877" i="86"/>
  <c r="AI4878" i="86"/>
  <c r="AI4879" i="86"/>
  <c r="AI4880" i="86"/>
  <c r="AI4881" i="86"/>
  <c r="AI4882" i="86"/>
  <c r="AI4883" i="86"/>
  <c r="AI4884" i="86"/>
  <c r="AI4885" i="86"/>
  <c r="AI4886" i="86"/>
  <c r="AI4887" i="86"/>
  <c r="AI4888" i="86"/>
  <c r="AI4889" i="86"/>
  <c r="AI4890" i="86"/>
  <c r="AI4891" i="86"/>
  <c r="AI4892" i="86"/>
  <c r="AI4893" i="86"/>
  <c r="AI4894" i="86"/>
  <c r="AI4895" i="86"/>
  <c r="AI4896" i="86"/>
  <c r="AI4897" i="86"/>
  <c r="AI4898" i="86"/>
  <c r="AI4899" i="86"/>
  <c r="AI4900" i="86"/>
  <c r="AI4901" i="86"/>
  <c r="AI4902" i="86"/>
  <c r="AI4903" i="86"/>
  <c r="AI4904" i="86"/>
  <c r="AI4905" i="86"/>
  <c r="AI4906" i="86"/>
  <c r="AI4907" i="86"/>
  <c r="AI4908" i="86"/>
  <c r="AI4909" i="86"/>
  <c r="AI4910" i="86"/>
  <c r="AI4911" i="86"/>
  <c r="AI4912" i="86"/>
  <c r="AI4913" i="86"/>
  <c r="AI4914" i="86"/>
  <c r="AI4915" i="86"/>
  <c r="AI4916" i="86"/>
  <c r="AI4917" i="86"/>
  <c r="AI4918" i="86"/>
  <c r="AI4919" i="86"/>
  <c r="AI4920" i="86"/>
  <c r="AI4921" i="86"/>
  <c r="AI4922" i="86"/>
  <c r="AI4923" i="86"/>
  <c r="AI4924" i="86"/>
  <c r="AI4925" i="86"/>
  <c r="AI4926" i="86"/>
  <c r="AI4927" i="86"/>
  <c r="AI4928" i="86"/>
  <c r="AI4929" i="86"/>
  <c r="AI4930" i="86"/>
  <c r="AI4931" i="86"/>
  <c r="AI4932" i="86"/>
  <c r="AI4933" i="86"/>
  <c r="AI4934" i="86"/>
  <c r="AI4935" i="86"/>
  <c r="AI4936" i="86"/>
  <c r="AI4937" i="86"/>
  <c r="AI4938" i="86"/>
  <c r="AI4939" i="86"/>
  <c r="AI4940" i="86"/>
  <c r="AI4941" i="86"/>
  <c r="AI4942" i="86"/>
  <c r="AI4943" i="86"/>
  <c r="AI4944" i="86"/>
  <c r="AI4945" i="86"/>
  <c r="AI4946" i="86"/>
  <c r="AI4947" i="86"/>
  <c r="AI4948" i="86"/>
  <c r="AI4949" i="86"/>
  <c r="AI4950" i="86"/>
  <c r="AI4951" i="86"/>
  <c r="AI4952" i="86"/>
  <c r="AI4953" i="86"/>
  <c r="AI4954" i="86"/>
  <c r="AI4955" i="86"/>
  <c r="AI4956" i="86"/>
  <c r="AI4957" i="86"/>
  <c r="AI4958" i="86"/>
  <c r="AI4959" i="86"/>
  <c r="AI4960" i="86"/>
  <c r="AI4961" i="86"/>
  <c r="AI4962" i="86"/>
  <c r="AI4963" i="86"/>
  <c r="AI4964" i="86"/>
  <c r="AI4965" i="86"/>
  <c r="AI4966" i="86"/>
  <c r="AI4967" i="86"/>
  <c r="AI4968" i="86"/>
  <c r="AI4969" i="86"/>
  <c r="AI4970" i="86"/>
  <c r="AI4971" i="86"/>
  <c r="AI4972" i="86"/>
  <c r="AI4973" i="86"/>
  <c r="AI4974" i="86"/>
  <c r="AI4975" i="86"/>
  <c r="AI4976" i="86"/>
  <c r="AI4977" i="86"/>
  <c r="AI4978" i="86"/>
  <c r="AI4979" i="86"/>
  <c r="AI4980" i="86"/>
  <c r="AI4981" i="86"/>
  <c r="AI4982" i="86"/>
  <c r="AI4983" i="86"/>
  <c r="AI4984" i="86"/>
  <c r="AI4985" i="86"/>
  <c r="AI4986" i="86"/>
  <c r="AI4987" i="86"/>
  <c r="AI4988" i="86"/>
  <c r="AI4989" i="86"/>
  <c r="AI4990" i="86"/>
  <c r="AI4991" i="86"/>
  <c r="AI4992" i="86"/>
  <c r="AI4993" i="86"/>
  <c r="AI4994" i="86"/>
  <c r="AI4995" i="86"/>
  <c r="AI4996" i="86"/>
  <c r="AI4997" i="86"/>
  <c r="AI4998" i="86"/>
  <c r="AI4999" i="86"/>
  <c r="AI5000" i="86"/>
  <c r="AI5001" i="86"/>
  <c r="AI5002" i="86"/>
  <c r="AI5003" i="86"/>
  <c r="AI5004" i="86"/>
  <c r="AI5005" i="86"/>
  <c r="AI5006" i="86"/>
  <c r="AI5007" i="86"/>
  <c r="AI5008" i="86"/>
  <c r="AI5009" i="86"/>
  <c r="AI5010" i="86"/>
  <c r="AI5011" i="86"/>
  <c r="AI5012" i="86"/>
  <c r="AI5013" i="86"/>
  <c r="AI5014" i="86"/>
  <c r="AI5015" i="86"/>
  <c r="AI5016" i="86"/>
  <c r="AI5017" i="86"/>
  <c r="AI5018" i="86"/>
  <c r="AI5019" i="86"/>
  <c r="AI5020" i="86"/>
  <c r="AI5021" i="86"/>
  <c r="AI5022" i="86"/>
  <c r="AI5023" i="86"/>
  <c r="AI5024" i="86"/>
  <c r="AI5025" i="86"/>
  <c r="AI5026" i="86"/>
  <c r="AI5027" i="86"/>
  <c r="AI5028" i="86"/>
  <c r="AI5029" i="86"/>
  <c r="AI5030" i="86"/>
  <c r="AI5031" i="86"/>
  <c r="AI5032" i="86"/>
  <c r="AI5033" i="86"/>
  <c r="AI5034" i="86"/>
  <c r="AI5035" i="86"/>
  <c r="AI5036" i="86"/>
  <c r="AI5037" i="86"/>
  <c r="AI5038" i="86"/>
  <c r="AI5039" i="86"/>
  <c r="AI5040" i="86"/>
  <c r="AI5041" i="86"/>
  <c r="AI5042" i="86"/>
  <c r="AI5043" i="86"/>
  <c r="AI5044" i="86"/>
  <c r="AI5045" i="86"/>
  <c r="AI5046" i="86"/>
  <c r="AI5047" i="86"/>
  <c r="AI5048" i="86"/>
  <c r="AI5049" i="86"/>
  <c r="AI5050" i="86"/>
  <c r="AI5051" i="86"/>
  <c r="AI5052" i="86"/>
  <c r="AI5053" i="86"/>
  <c r="AI5054" i="86"/>
  <c r="AI5055" i="86"/>
  <c r="AI5056" i="86"/>
  <c r="AI5057" i="86"/>
  <c r="AI5058" i="86"/>
  <c r="AI5059" i="86"/>
  <c r="AI5060" i="86"/>
  <c r="AI5061" i="86"/>
  <c r="AI5062" i="86"/>
  <c r="AI5063" i="86"/>
  <c r="AI5064" i="86"/>
  <c r="AI5065" i="86"/>
  <c r="AI5066" i="86"/>
  <c r="AI5067" i="86"/>
  <c r="AI5068" i="86"/>
  <c r="AI5069" i="86"/>
  <c r="AI5070" i="86"/>
  <c r="AI5071" i="86"/>
  <c r="AI5072" i="86"/>
  <c r="AI5073" i="86"/>
  <c r="AI5074" i="86"/>
  <c r="AI5075" i="86"/>
  <c r="AI5076" i="86"/>
  <c r="AI5077" i="86"/>
  <c r="AI5078" i="86"/>
  <c r="AI5079" i="86"/>
  <c r="AI5080" i="86"/>
  <c r="AI5081" i="86"/>
  <c r="AI5082" i="86"/>
  <c r="AI5083" i="86"/>
  <c r="AI5084" i="86"/>
  <c r="AI5085" i="86"/>
  <c r="AI5086" i="86"/>
  <c r="AI5087" i="86"/>
  <c r="AI5088" i="86"/>
  <c r="AI5089" i="86"/>
  <c r="AI5090" i="86"/>
  <c r="AI5091" i="86"/>
  <c r="AI5092" i="86"/>
  <c r="AI5093" i="86"/>
  <c r="AI5094" i="86"/>
  <c r="AI5095" i="86"/>
  <c r="AI5096" i="86"/>
  <c r="AI5097" i="86"/>
  <c r="AI5098" i="86"/>
  <c r="AI5099" i="86"/>
  <c r="AI5100" i="86"/>
  <c r="AI5101" i="86"/>
  <c r="AI5102" i="86"/>
  <c r="AI5103" i="86"/>
  <c r="AI5104" i="86"/>
  <c r="AI5105" i="86"/>
  <c r="AI5106" i="86"/>
  <c r="AI5107" i="86"/>
  <c r="AI5108" i="86"/>
  <c r="AI5109" i="86"/>
  <c r="AI5110" i="86"/>
  <c r="AI5111" i="86"/>
  <c r="AI5112" i="86"/>
  <c r="AI5113" i="86"/>
  <c r="AI5114" i="86"/>
  <c r="AI5115" i="86"/>
  <c r="AI5116" i="86"/>
  <c r="AI5117" i="86"/>
  <c r="AI5118" i="86"/>
  <c r="AI5119" i="86"/>
  <c r="AI5120" i="86"/>
  <c r="AI5121" i="86"/>
  <c r="AI5122" i="86"/>
  <c r="AI5123" i="86"/>
  <c r="AI5124" i="86"/>
  <c r="AI5125" i="86"/>
  <c r="AI5126" i="86"/>
  <c r="AI5127" i="86"/>
  <c r="AI5128" i="86"/>
  <c r="AI5129" i="86"/>
  <c r="AI5130" i="86"/>
  <c r="AI5131" i="86"/>
  <c r="AI5132" i="86"/>
  <c r="AI5133" i="86"/>
  <c r="AI5134" i="86"/>
  <c r="AI5135" i="86"/>
  <c r="AI5136" i="86"/>
  <c r="AI5137" i="86"/>
  <c r="AI5138" i="86"/>
  <c r="AI5139" i="86"/>
  <c r="AI5140" i="86"/>
  <c r="AI5141" i="86"/>
  <c r="AI5142" i="86"/>
  <c r="AI5143" i="86"/>
  <c r="AI5144" i="86"/>
  <c r="AI5145" i="86"/>
  <c r="AI5146" i="86"/>
  <c r="AI5147" i="86"/>
  <c r="AI5148" i="86"/>
  <c r="AI5149" i="86"/>
  <c r="AI5150" i="86"/>
  <c r="AI5151" i="86"/>
  <c r="AI5152" i="86"/>
  <c r="AI5153" i="86"/>
  <c r="AI5154" i="86"/>
  <c r="AI5155" i="86"/>
  <c r="AI5156" i="86"/>
  <c r="AI5157" i="86"/>
  <c r="AI5158" i="86"/>
  <c r="AI5159" i="86"/>
  <c r="AI5160" i="86"/>
  <c r="AI5161" i="86"/>
  <c r="AI5162" i="86"/>
  <c r="AI5163" i="86"/>
  <c r="AI5164" i="86"/>
  <c r="AI5165" i="86"/>
  <c r="AI5166" i="86"/>
  <c r="AI5167" i="86"/>
  <c r="AI5168" i="86"/>
  <c r="AI5169" i="86"/>
  <c r="AI5170" i="86"/>
  <c r="AI5171" i="86"/>
  <c r="AI5172" i="86"/>
  <c r="AI5173" i="86"/>
  <c r="AI5174" i="86"/>
  <c r="AI5175" i="86"/>
  <c r="AI5176" i="86"/>
  <c r="AI5177" i="86"/>
  <c r="AI5178" i="86"/>
  <c r="AI5179" i="86"/>
  <c r="AI5180" i="86"/>
  <c r="AI5181" i="86"/>
  <c r="AI5182" i="86"/>
  <c r="AI5183" i="86"/>
  <c r="AI5184" i="86"/>
  <c r="AI5185" i="86"/>
  <c r="AI5186" i="86"/>
  <c r="AI5187" i="86"/>
  <c r="AI5188" i="86"/>
  <c r="AI5189" i="86"/>
  <c r="AI5190" i="86"/>
  <c r="AI5191" i="86"/>
  <c r="AI5192" i="86"/>
  <c r="AI5193" i="86"/>
  <c r="AI5194" i="86"/>
  <c r="AI5195" i="86"/>
  <c r="AI5196" i="86"/>
  <c r="AI5197" i="86"/>
  <c r="AI5198" i="86"/>
  <c r="AI5199" i="86"/>
  <c r="AI5200" i="86"/>
  <c r="AI5201" i="86"/>
  <c r="AI5202" i="86"/>
  <c r="AI5203" i="86"/>
  <c r="AI5204" i="86"/>
  <c r="AI5205" i="86"/>
  <c r="AI5206" i="86"/>
  <c r="AI5207" i="86"/>
  <c r="AI5208" i="86"/>
  <c r="AI5209" i="86"/>
  <c r="AI5210" i="86"/>
  <c r="AI5211" i="86"/>
  <c r="AI5212" i="86"/>
  <c r="AI5213" i="86"/>
  <c r="AI5214" i="86"/>
  <c r="AI5215" i="86"/>
  <c r="AI5216" i="86"/>
  <c r="AI5217" i="86"/>
  <c r="AI5218" i="86"/>
  <c r="AI5219" i="86"/>
  <c r="AI5220" i="86"/>
  <c r="AI5221" i="86"/>
  <c r="AI5222" i="86"/>
  <c r="AI5223" i="86"/>
  <c r="AI5224" i="86"/>
  <c r="AI5225" i="86"/>
  <c r="AI5226" i="86"/>
  <c r="AI5227" i="86"/>
  <c r="AI5228" i="86"/>
  <c r="AI5229" i="86"/>
  <c r="AI5230" i="86"/>
  <c r="AI5231" i="86"/>
  <c r="AI5232" i="86"/>
  <c r="AI5233" i="86"/>
  <c r="AI5234" i="86"/>
  <c r="AI5235" i="86"/>
  <c r="AI5236" i="86"/>
  <c r="AI5237" i="86"/>
  <c r="AI5238" i="86"/>
  <c r="AI5239" i="86"/>
  <c r="AI5240" i="86"/>
  <c r="AI5241" i="86"/>
  <c r="AI5242" i="86"/>
  <c r="AI5243" i="86"/>
  <c r="AI5244" i="86"/>
  <c r="AI5245" i="86"/>
  <c r="AI5246" i="86"/>
  <c r="AI5247" i="86"/>
  <c r="AI5248" i="86"/>
  <c r="AI5249" i="86"/>
  <c r="AI5250" i="86"/>
  <c r="AI5251" i="86"/>
  <c r="AI5252" i="86"/>
  <c r="AI5253" i="86"/>
  <c r="AI5254" i="86"/>
  <c r="AI5255" i="86"/>
  <c r="AI5256" i="86"/>
  <c r="AI5257" i="86"/>
  <c r="AI5258" i="86"/>
  <c r="AI5259" i="86"/>
  <c r="AI5260" i="86"/>
  <c r="AI5261" i="86"/>
  <c r="AI5262" i="86"/>
  <c r="AI5263" i="86"/>
  <c r="AI5264" i="86"/>
  <c r="AI5265" i="86"/>
  <c r="AI5266" i="86"/>
  <c r="AI5267" i="86"/>
  <c r="AI5268" i="86"/>
  <c r="AI5269" i="86"/>
  <c r="AI5270" i="86"/>
  <c r="AI5271" i="86"/>
  <c r="AI5272" i="86"/>
  <c r="AI5273" i="86"/>
  <c r="AI5274" i="86"/>
  <c r="AI5275" i="86"/>
  <c r="AI5276" i="86"/>
  <c r="AI5277" i="86"/>
  <c r="AI5278" i="86"/>
  <c r="AI5279" i="86"/>
  <c r="AI5280" i="86"/>
  <c r="AI5281" i="86"/>
  <c r="AI5282" i="86"/>
  <c r="AI5283" i="86"/>
  <c r="AI5284" i="86"/>
  <c r="AI5285" i="86"/>
  <c r="AI5286" i="86"/>
  <c r="AI5287" i="86"/>
  <c r="AI5288" i="86"/>
  <c r="AI5289" i="86"/>
  <c r="AI5290" i="86"/>
  <c r="AI5291" i="86"/>
  <c r="AI5292" i="86"/>
  <c r="AI5293" i="86"/>
  <c r="AI5294" i="86"/>
  <c r="AI5295" i="86"/>
  <c r="AI5296" i="86"/>
  <c r="AI5297" i="86"/>
  <c r="AI5298" i="86"/>
  <c r="AI5299" i="86"/>
  <c r="AI5300" i="86"/>
  <c r="AI5301" i="86"/>
  <c r="AI5302" i="86"/>
  <c r="AI5303" i="86"/>
  <c r="AI5304" i="86"/>
  <c r="AI5305" i="86"/>
  <c r="AI5306" i="86"/>
  <c r="AI5307" i="86"/>
  <c r="AI5308" i="86"/>
  <c r="AI5309" i="86"/>
  <c r="AI5310" i="86"/>
  <c r="AI5311" i="86"/>
  <c r="AI5312" i="86"/>
  <c r="AI5313" i="86"/>
  <c r="AI5314" i="86"/>
  <c r="AI5315" i="86"/>
  <c r="AI5316" i="86"/>
  <c r="AI5317" i="86"/>
  <c r="AI5318" i="86"/>
  <c r="AI5319" i="86"/>
  <c r="AI5320" i="86"/>
  <c r="AI5321" i="86"/>
  <c r="AI5322" i="86"/>
  <c r="AI5323" i="86"/>
  <c r="AI5324" i="86"/>
  <c r="AI5325" i="86"/>
  <c r="AI5326" i="86"/>
  <c r="AI5327" i="86"/>
  <c r="AI5328" i="86"/>
  <c r="AI5329" i="86"/>
  <c r="AI5330" i="86"/>
  <c r="AI5331" i="86"/>
  <c r="AI5332" i="86"/>
  <c r="AI5333" i="86"/>
  <c r="AI5334" i="86"/>
  <c r="AI5335" i="86"/>
  <c r="AI5336" i="86"/>
  <c r="AI5337" i="86"/>
  <c r="AI5338" i="86"/>
  <c r="AI5339" i="86"/>
  <c r="AI5340" i="86"/>
  <c r="AI5341" i="86"/>
  <c r="AI5342" i="86"/>
  <c r="AI5343" i="86"/>
  <c r="AI5344" i="86"/>
  <c r="AI5345" i="86"/>
  <c r="AI5346" i="86"/>
  <c r="AI5347" i="86"/>
  <c r="AI5348" i="86"/>
  <c r="AI5349" i="86"/>
  <c r="AI5350" i="86"/>
  <c r="AI5351" i="86"/>
  <c r="AI5352" i="86"/>
  <c r="AI5353" i="86"/>
  <c r="AI5354" i="86"/>
  <c r="AI5355" i="86"/>
  <c r="AI5356" i="86"/>
  <c r="AI5357" i="86"/>
  <c r="AI5358" i="86"/>
  <c r="AI5359" i="86"/>
  <c r="AI5360" i="86"/>
  <c r="AI5361" i="86"/>
  <c r="AI5362" i="86"/>
  <c r="AI5363" i="86"/>
  <c r="AI5364" i="86"/>
  <c r="AI5365" i="86"/>
  <c r="AI5366" i="86"/>
  <c r="AI5367" i="86"/>
  <c r="AI5368" i="86"/>
  <c r="AI5369" i="86"/>
  <c r="AI5370" i="86"/>
  <c r="AI5371" i="86"/>
  <c r="AI5372" i="86"/>
  <c r="AI5373" i="86"/>
  <c r="AI5374" i="86"/>
  <c r="AI5375" i="86"/>
  <c r="AI5376" i="86"/>
  <c r="AI5377" i="86"/>
  <c r="AI5378" i="86"/>
  <c r="AI5379" i="86"/>
  <c r="AI5380" i="86"/>
  <c r="AI5381" i="86"/>
  <c r="AI5382" i="86"/>
  <c r="AI5383" i="86"/>
  <c r="AI5384" i="86"/>
  <c r="AI5385" i="86"/>
  <c r="AI5386" i="86"/>
  <c r="AI5387" i="86"/>
  <c r="AI5388" i="86"/>
  <c r="AI5389" i="86"/>
  <c r="AI5390" i="86"/>
  <c r="AI5391" i="86"/>
  <c r="AI5392" i="86"/>
  <c r="AI5393" i="86"/>
  <c r="AI5394" i="86"/>
  <c r="AI5395" i="86"/>
  <c r="AI5396" i="86"/>
  <c r="AI5397" i="86"/>
  <c r="AI5398" i="86"/>
  <c r="AI5399" i="86"/>
  <c r="AI5400" i="86"/>
  <c r="AI5401" i="86"/>
  <c r="AI5402" i="86"/>
  <c r="AI5403" i="86"/>
  <c r="AI5404" i="86"/>
  <c r="AI5405" i="86"/>
  <c r="AI5406" i="86"/>
  <c r="AI5407" i="86"/>
  <c r="AI5408" i="86"/>
  <c r="AI5409" i="86"/>
  <c r="AI5410" i="86"/>
  <c r="AI5411" i="86"/>
  <c r="AI5412" i="86"/>
  <c r="AI5413" i="86"/>
  <c r="AI5414" i="86"/>
  <c r="AI5415" i="86"/>
  <c r="AI5416" i="86"/>
  <c r="AI5417" i="86"/>
  <c r="AI5418" i="86"/>
  <c r="AI5419" i="86"/>
  <c r="AI5420" i="86"/>
  <c r="AI5421" i="86"/>
  <c r="AI5422" i="86"/>
  <c r="AI5423" i="86"/>
  <c r="AI5424" i="86"/>
  <c r="AI5425" i="86"/>
  <c r="AI5426" i="86"/>
  <c r="AI5427" i="86"/>
  <c r="AI5428" i="86"/>
  <c r="AI5429" i="86"/>
  <c r="AI5430" i="86"/>
  <c r="AI5431" i="86"/>
  <c r="AI5432" i="86"/>
  <c r="AI5433" i="86"/>
  <c r="AI5434" i="86"/>
  <c r="AI5435" i="86"/>
  <c r="AI5436" i="86"/>
  <c r="AI5437" i="86"/>
  <c r="AI5438" i="86"/>
  <c r="AI5439" i="86"/>
  <c r="AI5440" i="86"/>
  <c r="AI5441" i="86"/>
  <c r="AI5442" i="86"/>
  <c r="AI5443" i="86"/>
  <c r="AI5444" i="86"/>
  <c r="AI5445" i="86"/>
  <c r="AI5446" i="86"/>
  <c r="AI5447" i="86"/>
  <c r="AI5448" i="86"/>
  <c r="AI5449" i="86"/>
  <c r="AI5450" i="86"/>
  <c r="AI5451" i="86"/>
  <c r="AI5452" i="86"/>
  <c r="AI5453" i="86"/>
  <c r="AI5454" i="86"/>
  <c r="AI5455" i="86"/>
  <c r="AI5456" i="86"/>
  <c r="AI5457" i="86"/>
  <c r="AI5458" i="86"/>
  <c r="AI5459" i="86"/>
  <c r="AI5460" i="86"/>
  <c r="AI5461" i="86"/>
  <c r="AI5462" i="86"/>
  <c r="AI5463" i="86"/>
  <c r="AI5464" i="86"/>
  <c r="AI5465" i="86"/>
  <c r="AI5466" i="86"/>
  <c r="AI5467" i="86"/>
  <c r="AI5468" i="86"/>
  <c r="AI5469" i="86"/>
  <c r="AI5470" i="86"/>
  <c r="AI5471" i="86"/>
  <c r="AI5472" i="86"/>
  <c r="AI5473" i="86"/>
  <c r="AI5474" i="86"/>
  <c r="AI5475" i="86"/>
  <c r="AI5476" i="86"/>
  <c r="AI5477" i="86"/>
  <c r="AI5478" i="86"/>
  <c r="AI5479" i="86"/>
  <c r="AI5480" i="86"/>
  <c r="AI5481" i="86"/>
  <c r="AI5482" i="86"/>
  <c r="AI5483" i="86"/>
  <c r="AI5484" i="86"/>
  <c r="AI5485" i="86"/>
  <c r="AI5486" i="86"/>
  <c r="AI5487" i="86"/>
  <c r="AI5488" i="86"/>
  <c r="AI5489" i="86"/>
  <c r="AI5490" i="86"/>
  <c r="AI5491" i="86"/>
  <c r="AI5492" i="86"/>
  <c r="AI5493" i="86"/>
  <c r="AI5494" i="86"/>
  <c r="AI5495" i="86"/>
  <c r="AI5496" i="86"/>
  <c r="AI5497" i="86"/>
  <c r="AI5498" i="86"/>
  <c r="AI5499" i="86"/>
  <c r="AI5500" i="86"/>
  <c r="AI5501" i="86"/>
  <c r="AI5502" i="86"/>
  <c r="AI5503" i="86"/>
  <c r="AI5504" i="86"/>
  <c r="AI5505" i="86"/>
  <c r="AI5506" i="86"/>
  <c r="AI5507" i="86"/>
  <c r="AI5508" i="86"/>
  <c r="AI5509" i="86"/>
  <c r="AI5510" i="86"/>
  <c r="AI5511" i="86"/>
  <c r="AI5512" i="86"/>
  <c r="AI5513" i="86"/>
  <c r="AI5514" i="86"/>
  <c r="AI5515" i="86"/>
  <c r="AI5516" i="86"/>
  <c r="AI5517" i="86"/>
  <c r="AI5518" i="86"/>
  <c r="AI5519" i="86"/>
  <c r="AI5520" i="86"/>
  <c r="AI5521" i="86"/>
  <c r="AI5522" i="86"/>
  <c r="AI5523" i="86"/>
  <c r="AI5524" i="86"/>
  <c r="AI5525" i="86"/>
  <c r="AI5526" i="86"/>
  <c r="AI5527" i="86"/>
  <c r="AI5528" i="86"/>
  <c r="AI5529" i="86"/>
  <c r="AI5530" i="86"/>
  <c r="AI5531" i="86"/>
  <c r="AI5532" i="86"/>
  <c r="AI5533" i="86"/>
  <c r="AI5534" i="86"/>
  <c r="AI5535" i="86"/>
  <c r="AI5536" i="86"/>
  <c r="AI5537" i="86"/>
  <c r="AI5538" i="86"/>
  <c r="AI5539" i="86"/>
  <c r="AI5540" i="86"/>
  <c r="AI5541" i="86"/>
  <c r="AI5542" i="86"/>
  <c r="AI5543" i="86"/>
  <c r="AI5544" i="86"/>
  <c r="AI5545" i="86"/>
  <c r="AI5546" i="86"/>
  <c r="AI5547" i="86"/>
  <c r="AI5548" i="86"/>
  <c r="AI5549" i="86"/>
  <c r="AI5550" i="86"/>
  <c r="AI5551" i="86"/>
  <c r="AI5552" i="86"/>
  <c r="AI5553" i="86"/>
  <c r="AI5554" i="86"/>
  <c r="AI5555" i="86"/>
  <c r="AI5556" i="86"/>
  <c r="AI5557" i="86"/>
  <c r="AI5558" i="86"/>
  <c r="AI5559" i="86"/>
  <c r="AI5560" i="86"/>
  <c r="AI5561" i="86"/>
  <c r="AI5562" i="86"/>
  <c r="AI5563" i="86"/>
  <c r="AI5564" i="86"/>
  <c r="AI5565" i="86"/>
  <c r="AI5566" i="86"/>
  <c r="AI5567" i="86"/>
  <c r="AI5568" i="86"/>
  <c r="AI5569" i="86"/>
  <c r="AI5570" i="86"/>
  <c r="AI5571" i="86"/>
  <c r="AI5572" i="86"/>
  <c r="AI5573" i="86"/>
  <c r="AI5574" i="86"/>
  <c r="AI5575" i="86"/>
  <c r="AI5576" i="86"/>
  <c r="AI5577" i="86"/>
  <c r="AI5578" i="86"/>
  <c r="AI5579" i="86"/>
  <c r="AI5580" i="86"/>
  <c r="AI5581" i="86"/>
  <c r="AI5582" i="86"/>
  <c r="AI5583" i="86"/>
  <c r="AI5584" i="86"/>
  <c r="AI5585" i="86"/>
  <c r="AI5586" i="86"/>
  <c r="AI5587" i="86"/>
  <c r="AI5588" i="86"/>
  <c r="AI5589" i="86"/>
  <c r="AI5590" i="86"/>
  <c r="AI5591" i="86"/>
  <c r="AI5592" i="86"/>
  <c r="AI5593" i="86"/>
  <c r="AI5594" i="86"/>
  <c r="AI5595" i="86"/>
  <c r="AI5596" i="86"/>
  <c r="AI5597" i="86"/>
  <c r="AI5598" i="86"/>
  <c r="AI5599" i="86"/>
  <c r="AI5600" i="86"/>
  <c r="AI5601" i="86"/>
  <c r="AI5602" i="86"/>
  <c r="AI5603" i="86"/>
  <c r="AI5604" i="86"/>
  <c r="AI5605" i="86"/>
  <c r="AI5606" i="86"/>
  <c r="AI5607" i="86"/>
  <c r="AI5608" i="86"/>
  <c r="AI5609" i="86"/>
  <c r="AI5610" i="86"/>
  <c r="AI5611" i="86"/>
  <c r="AI5612" i="86"/>
  <c r="AI5613" i="86"/>
  <c r="AI5614" i="86"/>
  <c r="AI5615" i="86"/>
  <c r="AI5616" i="86"/>
  <c r="AI5617" i="86"/>
  <c r="AI5618" i="86"/>
  <c r="AI5619" i="86"/>
  <c r="AI5620" i="86"/>
  <c r="AI5621" i="86"/>
  <c r="AI5622" i="86"/>
  <c r="AI5623" i="86"/>
  <c r="AI5624" i="86"/>
  <c r="AI5625" i="86"/>
  <c r="AI5626" i="86"/>
  <c r="AI5627" i="86"/>
  <c r="AI5628" i="86"/>
  <c r="AI5629" i="86"/>
  <c r="AI5630" i="86"/>
  <c r="AI5631" i="86"/>
  <c r="AI5632" i="86"/>
  <c r="AI5633" i="86"/>
  <c r="AI5634" i="86"/>
  <c r="AI5635" i="86"/>
  <c r="AI5636" i="86"/>
  <c r="AI5637" i="86"/>
  <c r="AI5638" i="86"/>
  <c r="AI5639" i="86"/>
  <c r="AI5640" i="86"/>
  <c r="AI5641" i="86"/>
  <c r="AI5642" i="86"/>
  <c r="AI5643" i="86"/>
  <c r="AI5644" i="86"/>
  <c r="AI5645" i="86"/>
  <c r="AI5646" i="86"/>
  <c r="AI5647" i="86"/>
  <c r="AI5648" i="86"/>
  <c r="AI5649" i="86"/>
  <c r="AI5650" i="86"/>
  <c r="AI5651" i="86"/>
  <c r="AI5652" i="86"/>
  <c r="AI5653" i="86"/>
  <c r="AI5654" i="86"/>
  <c r="AI5655" i="86"/>
  <c r="AI5656" i="86"/>
  <c r="AI5657" i="86"/>
  <c r="AI5658" i="86"/>
  <c r="AI5659" i="86"/>
  <c r="AI5660" i="86"/>
  <c r="AI5661" i="86"/>
  <c r="AI5662" i="86"/>
  <c r="AI5663" i="86"/>
  <c r="AI5664" i="86"/>
  <c r="AI5665" i="86"/>
  <c r="AI5666" i="86"/>
  <c r="AI5667" i="86"/>
  <c r="AI5668" i="86"/>
  <c r="AI5669" i="86"/>
  <c r="AI5670" i="86"/>
  <c r="AI5671" i="86"/>
  <c r="AI5672" i="86"/>
  <c r="AI5673" i="86"/>
  <c r="AI5674" i="86"/>
  <c r="AI5675" i="86"/>
  <c r="AI5676" i="86"/>
  <c r="AI5677" i="86"/>
  <c r="AI5678" i="86"/>
  <c r="AI5679" i="86"/>
  <c r="AI5680" i="86"/>
  <c r="AI5681" i="86"/>
  <c r="AI5682" i="86"/>
  <c r="AI5683" i="86"/>
  <c r="AI5684" i="86"/>
  <c r="AI5685" i="86"/>
  <c r="AI5686" i="86"/>
  <c r="AI5687" i="86"/>
  <c r="AI5688" i="86"/>
  <c r="AI5689" i="86"/>
  <c r="AI5690" i="86"/>
  <c r="AI5691" i="86"/>
  <c r="AI5692" i="86"/>
  <c r="AI5693" i="86"/>
  <c r="AI5694" i="86"/>
  <c r="AI5695" i="86"/>
  <c r="AI5696" i="86"/>
  <c r="AI5697" i="86"/>
  <c r="AI5698" i="86"/>
  <c r="AI5699" i="86"/>
  <c r="AI5700" i="86"/>
  <c r="AI5701" i="86"/>
  <c r="AI5702" i="86"/>
  <c r="AI5703" i="86"/>
  <c r="AI5704" i="86"/>
  <c r="AI5705" i="86"/>
  <c r="AI5706" i="86"/>
  <c r="AI5707" i="86"/>
  <c r="AI5708" i="86"/>
  <c r="AI5709" i="86"/>
  <c r="AI5710" i="86"/>
  <c r="AI5711" i="86"/>
  <c r="AI5712" i="86"/>
  <c r="AI5713" i="86"/>
  <c r="AI5714" i="86"/>
  <c r="AI5715" i="86"/>
  <c r="AI5716" i="86"/>
  <c r="AI5717" i="86"/>
  <c r="AI5718" i="86"/>
  <c r="AI5719" i="86"/>
  <c r="AI5720" i="86"/>
  <c r="AI5721" i="86"/>
  <c r="AI5722" i="86"/>
  <c r="AI5723" i="86"/>
  <c r="AI5724" i="86"/>
  <c r="AI5725" i="86"/>
  <c r="AI5726" i="86"/>
  <c r="AI5727" i="86"/>
  <c r="AI5728" i="86"/>
  <c r="AI5729" i="86"/>
  <c r="AI5730" i="86"/>
  <c r="AI5731" i="86"/>
  <c r="AI5732" i="86"/>
  <c r="AI5733" i="86"/>
  <c r="AI5734" i="86"/>
  <c r="AI5735" i="86"/>
  <c r="AI5736" i="86"/>
  <c r="AI5737" i="86"/>
  <c r="AI5738" i="86"/>
  <c r="AI5739" i="86"/>
  <c r="AI5740" i="86"/>
  <c r="AI5741" i="86"/>
  <c r="AI5742" i="86"/>
  <c r="AI5743" i="86"/>
  <c r="AI5744" i="86"/>
  <c r="AI5745" i="86"/>
  <c r="AI5746" i="86"/>
  <c r="AI5747" i="86"/>
  <c r="AI5748" i="86"/>
  <c r="AI5749" i="86"/>
  <c r="AI5750" i="86"/>
  <c r="AI5751" i="86"/>
  <c r="AI5752" i="86"/>
  <c r="AI5753" i="86"/>
  <c r="AI5754" i="86"/>
  <c r="AI5755" i="86"/>
  <c r="AI5756" i="86"/>
  <c r="AI5757" i="86"/>
  <c r="AI5758" i="86"/>
  <c r="AI5759" i="86"/>
  <c r="AI5760" i="86"/>
  <c r="AI5761" i="86"/>
  <c r="AI5762" i="86"/>
  <c r="AI5763" i="86"/>
  <c r="AI5764" i="86"/>
  <c r="AI5765" i="86"/>
  <c r="AI5766" i="86"/>
  <c r="AI5767" i="86"/>
  <c r="AI5768" i="86"/>
  <c r="AI5769" i="86"/>
  <c r="AI5770" i="86"/>
  <c r="AI5771" i="86"/>
  <c r="AI5772" i="86"/>
  <c r="AI5773" i="86"/>
  <c r="AI5774" i="86"/>
  <c r="AI5775" i="86"/>
  <c r="AI5776" i="86"/>
  <c r="AI5777" i="86"/>
  <c r="AI5778" i="86"/>
  <c r="AI5779" i="86"/>
  <c r="AI5780" i="86"/>
  <c r="AI5781" i="86"/>
  <c r="AI5782" i="86"/>
  <c r="AI5783" i="86"/>
  <c r="AI5784" i="86"/>
  <c r="AI5785" i="86"/>
  <c r="AI5786" i="86"/>
  <c r="AI5787" i="86"/>
  <c r="AI5788" i="86"/>
  <c r="AI5789" i="86"/>
  <c r="AI5790" i="86"/>
  <c r="AI5791" i="86"/>
  <c r="AI5792" i="86"/>
  <c r="AI5793" i="86"/>
  <c r="AI5794" i="86"/>
  <c r="AI5795" i="86"/>
  <c r="AI5796" i="86"/>
  <c r="AI5797" i="86"/>
  <c r="AI5798" i="86"/>
  <c r="AI5799" i="86"/>
  <c r="AI5800" i="86"/>
  <c r="AI5801" i="86"/>
  <c r="AI5802" i="86"/>
  <c r="AI5803" i="86"/>
  <c r="AI5804" i="86"/>
  <c r="AI5805" i="86"/>
  <c r="AI5806" i="86"/>
  <c r="AI5807" i="86"/>
  <c r="AI5808" i="86"/>
  <c r="AI5809" i="86"/>
  <c r="AI5810" i="86"/>
  <c r="AI5811" i="86"/>
  <c r="AI5812" i="86"/>
  <c r="AI5813" i="86"/>
  <c r="AI5814" i="86"/>
  <c r="AI5815" i="86"/>
  <c r="AI5816" i="86"/>
  <c r="AI5817" i="86"/>
  <c r="AI5818" i="86"/>
  <c r="AI5819" i="86"/>
  <c r="AI5820" i="86"/>
  <c r="AI5821" i="86"/>
  <c r="AI5822" i="86"/>
  <c r="AI5823" i="86"/>
  <c r="AI5824" i="86"/>
  <c r="AI5825" i="86"/>
  <c r="AI5826" i="86"/>
  <c r="AI5827" i="86"/>
  <c r="AI5828" i="86"/>
  <c r="AI5829" i="86"/>
  <c r="AI5830" i="86"/>
  <c r="AI5831" i="86"/>
  <c r="AI5832" i="86"/>
  <c r="AI5833" i="86"/>
  <c r="AI5834" i="86"/>
  <c r="AI5835" i="86"/>
  <c r="AI5836" i="86"/>
  <c r="AI5837" i="86"/>
  <c r="AI5838" i="86"/>
  <c r="AI5839" i="86"/>
  <c r="AI5840" i="86"/>
  <c r="AI5841" i="86"/>
  <c r="AI5842" i="86"/>
  <c r="AI5843" i="86"/>
  <c r="AI5844" i="86"/>
  <c r="AI5845" i="86"/>
  <c r="AI5846" i="86"/>
  <c r="AI5847" i="86"/>
  <c r="AI5848" i="86"/>
  <c r="AI5849" i="86"/>
  <c r="AI5850" i="86"/>
  <c r="AI5851" i="86"/>
  <c r="AI5852" i="86"/>
  <c r="AI5853" i="86"/>
  <c r="AI5854" i="86"/>
  <c r="AI5855" i="86"/>
  <c r="AI5856" i="86"/>
  <c r="AI5857" i="86"/>
  <c r="AI5858" i="86"/>
  <c r="AI5859" i="86"/>
  <c r="AI5860" i="86"/>
  <c r="AI5861" i="86"/>
  <c r="AI5862" i="86"/>
  <c r="AI5863" i="86"/>
  <c r="AI5864" i="86"/>
  <c r="AI5865" i="86"/>
  <c r="AI5866" i="86"/>
  <c r="AI5867" i="86"/>
  <c r="AI5868" i="86"/>
  <c r="AI5869" i="86"/>
  <c r="AI5870" i="86"/>
  <c r="AI5871" i="86"/>
  <c r="AI5872" i="86"/>
  <c r="AI5873" i="86"/>
  <c r="AI5874" i="86"/>
  <c r="AI5875" i="86"/>
  <c r="AI5876" i="86"/>
  <c r="AI5877" i="86"/>
  <c r="AI5878" i="86"/>
  <c r="AI5879" i="86"/>
  <c r="AI5880" i="86"/>
  <c r="AI5881" i="86"/>
  <c r="AI5882" i="86"/>
  <c r="AI5883" i="86"/>
  <c r="AI5884" i="86"/>
  <c r="AI5885" i="86"/>
  <c r="AI5886" i="86"/>
  <c r="AI5887" i="86"/>
  <c r="AI5888" i="86"/>
  <c r="AI5889" i="86"/>
  <c r="AI5890" i="86"/>
  <c r="AI5891" i="86"/>
  <c r="AI5892" i="86"/>
  <c r="AI5893" i="86"/>
  <c r="AI5894" i="86"/>
  <c r="AI5895" i="86"/>
  <c r="AI5896" i="86"/>
  <c r="AI5897" i="86"/>
  <c r="AI5898" i="86"/>
  <c r="AI5899" i="86"/>
  <c r="AI5900" i="86"/>
  <c r="AI5901" i="86"/>
  <c r="AI5902" i="86"/>
  <c r="AI5903" i="86"/>
  <c r="AI5904" i="86"/>
  <c r="AI5905" i="86"/>
  <c r="AI5906" i="86"/>
  <c r="AI5907" i="86"/>
  <c r="AI5908" i="86"/>
  <c r="AI5909" i="86"/>
  <c r="AI5910" i="86"/>
  <c r="AI5911" i="86"/>
  <c r="AI5912" i="86"/>
  <c r="AI5913" i="86"/>
  <c r="AI5914" i="86"/>
  <c r="AI5915" i="86"/>
  <c r="AI5916" i="86"/>
  <c r="AI5917" i="86"/>
  <c r="AI5918" i="86"/>
  <c r="AI5919" i="86"/>
  <c r="AI5920" i="86"/>
  <c r="AI5921" i="86"/>
  <c r="AI5922" i="86"/>
  <c r="AI5923" i="86"/>
  <c r="AI5924" i="86"/>
  <c r="AI5925" i="86"/>
  <c r="AI5926" i="86"/>
  <c r="AI5927" i="86"/>
  <c r="AI5928" i="86"/>
  <c r="AI5929" i="86"/>
  <c r="AI5930" i="86"/>
  <c r="AI5931" i="86"/>
  <c r="AI5932" i="86"/>
  <c r="AI5933" i="86"/>
  <c r="AI5934" i="86"/>
  <c r="AI5935" i="86"/>
  <c r="AI5936" i="86"/>
  <c r="AI5937" i="86"/>
  <c r="AI5938" i="86"/>
  <c r="AI5939" i="86"/>
  <c r="AI5940" i="86"/>
  <c r="AI5941" i="86"/>
  <c r="AI5942" i="86"/>
  <c r="AI5943" i="86"/>
  <c r="AI5944" i="86"/>
  <c r="AI5945" i="86"/>
  <c r="AI5946" i="86"/>
  <c r="AI5947" i="86"/>
  <c r="AI5948" i="86"/>
  <c r="AI5949" i="86"/>
  <c r="AI5950" i="86"/>
  <c r="AI5951" i="86"/>
  <c r="AI5952" i="86"/>
  <c r="AI5953" i="86"/>
  <c r="AI5954" i="86"/>
  <c r="AI5955" i="86"/>
  <c r="AI5956" i="86"/>
  <c r="AI5957" i="86"/>
  <c r="AI5958" i="86"/>
  <c r="AI5959" i="86"/>
  <c r="AI5960" i="86"/>
  <c r="AI5961" i="86"/>
  <c r="AI5962" i="86"/>
  <c r="AI5963" i="86"/>
  <c r="AI5964" i="86"/>
  <c r="AI5965" i="86"/>
  <c r="AI5966" i="86"/>
  <c r="AI5967" i="86"/>
  <c r="AI5968" i="86"/>
  <c r="AI5969" i="86"/>
  <c r="AI5970" i="86"/>
  <c r="AI5971" i="86"/>
  <c r="AI5972" i="86"/>
  <c r="AI5973" i="86"/>
  <c r="AI5974" i="86"/>
  <c r="AI5975" i="86"/>
  <c r="AI5976" i="86"/>
  <c r="AI5977" i="86"/>
  <c r="AI5978" i="86"/>
  <c r="AI5979" i="86"/>
  <c r="AI5980" i="86"/>
  <c r="AI5981" i="86"/>
  <c r="AI5982" i="86"/>
  <c r="AI5983" i="86"/>
  <c r="AI5984" i="86"/>
  <c r="AI5985" i="86"/>
  <c r="AI5986" i="86"/>
  <c r="AI5987" i="86"/>
  <c r="AI5988" i="86"/>
  <c r="AI5989" i="86"/>
  <c r="AI5990" i="86"/>
  <c r="AI5991" i="86"/>
  <c r="AI5992" i="86"/>
  <c r="AI5993" i="86"/>
  <c r="AI5994" i="86"/>
  <c r="AI5995" i="86"/>
  <c r="AI5996" i="86"/>
  <c r="AI5997" i="86"/>
  <c r="AI5998" i="86"/>
  <c r="AI5999" i="86"/>
  <c r="AI6000" i="86"/>
  <c r="AI6001" i="86"/>
  <c r="AI6002" i="86"/>
  <c r="AI6003" i="86"/>
  <c r="AI6004" i="86"/>
  <c r="AI6005" i="86"/>
  <c r="AI6006" i="86"/>
  <c r="AI6007" i="86"/>
  <c r="AI6008" i="86"/>
  <c r="AI6009" i="86"/>
  <c r="AI6010" i="86"/>
  <c r="AI6011" i="86"/>
  <c r="AI6012" i="86"/>
  <c r="AI6013" i="86"/>
  <c r="AI6014" i="86"/>
  <c r="AI6015" i="86"/>
  <c r="AI6016" i="86"/>
  <c r="AI6017" i="86"/>
  <c r="AI6018" i="86"/>
  <c r="AI6019" i="86"/>
  <c r="AI6020" i="86"/>
  <c r="AI6021" i="86"/>
  <c r="AI6022" i="86"/>
  <c r="AI6023" i="86"/>
  <c r="AI6024" i="86"/>
  <c r="AI6025" i="86"/>
  <c r="AI6026" i="86"/>
  <c r="AI6027" i="86"/>
  <c r="AI6028" i="86"/>
  <c r="AI6029" i="86"/>
  <c r="AI6030" i="86"/>
  <c r="AI6031" i="86"/>
  <c r="AI6032" i="86"/>
  <c r="AI6033" i="86"/>
  <c r="AI6034" i="86"/>
  <c r="AI6035" i="86"/>
  <c r="AI6036" i="86"/>
  <c r="AI6037" i="86"/>
  <c r="AI6038" i="86"/>
  <c r="AI6039" i="86"/>
  <c r="AI6040" i="86"/>
  <c r="AI6041" i="86"/>
  <c r="AI6042" i="86"/>
  <c r="AI6043" i="86"/>
  <c r="AI6044" i="86"/>
  <c r="AI6045" i="86"/>
  <c r="AI6046" i="86"/>
  <c r="AI6047" i="86"/>
  <c r="AI6048" i="86"/>
  <c r="AI6049" i="86"/>
  <c r="AI6050" i="86"/>
  <c r="AI6051" i="86"/>
  <c r="AI6052" i="86"/>
  <c r="AI6053" i="86"/>
  <c r="AI6054" i="86"/>
  <c r="AI6055" i="86"/>
  <c r="AI6056" i="86"/>
  <c r="AI6057" i="86"/>
  <c r="AI6058" i="86"/>
  <c r="AI6059" i="86"/>
  <c r="AI6060" i="86"/>
  <c r="AI6061" i="86"/>
  <c r="AI6062" i="86"/>
  <c r="AI6063" i="86"/>
  <c r="AI6064" i="86"/>
  <c r="AI6065" i="86"/>
  <c r="AI6066" i="86"/>
  <c r="AI6067" i="86"/>
  <c r="AI6068" i="86"/>
  <c r="AI6069" i="86"/>
  <c r="AI6070" i="86"/>
  <c r="AI6071" i="86"/>
  <c r="AI6072" i="86"/>
  <c r="AI6073" i="86"/>
  <c r="AI6074" i="86"/>
  <c r="AI6075" i="86"/>
  <c r="AI6076" i="86"/>
  <c r="AI6077" i="86"/>
  <c r="AI6078" i="86"/>
  <c r="AI6079" i="86"/>
  <c r="AI6080" i="86"/>
  <c r="AI6081" i="86"/>
  <c r="AI6082" i="86"/>
  <c r="AI6083" i="86"/>
  <c r="AI6084" i="86"/>
  <c r="AI6085" i="86"/>
  <c r="AI6086" i="86"/>
  <c r="AI6087" i="86"/>
  <c r="AI6088" i="86"/>
  <c r="AI6089" i="86"/>
  <c r="AI6090" i="86"/>
  <c r="AI6091" i="86"/>
  <c r="AI6092" i="86"/>
  <c r="AI6093" i="86"/>
  <c r="AI6094" i="86"/>
  <c r="AI6095" i="86"/>
  <c r="AI6096" i="86"/>
  <c r="AI6097" i="86"/>
  <c r="AI6098" i="86"/>
  <c r="AI6099" i="86"/>
  <c r="AI6100" i="86"/>
  <c r="AI6101" i="86"/>
  <c r="AI6102" i="86"/>
  <c r="AI6103" i="86"/>
  <c r="AI6104" i="86"/>
  <c r="AI6105" i="86"/>
  <c r="AI6106" i="86"/>
  <c r="AI6107" i="86"/>
  <c r="AI6108" i="86"/>
  <c r="AI6109" i="86"/>
  <c r="AI6110" i="86"/>
  <c r="AI6111" i="86"/>
  <c r="AI6112" i="86"/>
  <c r="AI6113" i="86"/>
  <c r="AI6114" i="86"/>
  <c r="AI6115" i="86"/>
  <c r="AI6116" i="86"/>
  <c r="AI6117" i="86"/>
  <c r="AI6118" i="86"/>
  <c r="AI6119" i="86"/>
  <c r="AI6120" i="86"/>
  <c r="AI6121" i="86"/>
  <c r="AI6122" i="86"/>
  <c r="AI6123" i="86"/>
  <c r="AI6124" i="86"/>
  <c r="AI6125" i="86"/>
  <c r="AI6126" i="86"/>
  <c r="AI6127" i="86"/>
  <c r="AI6128" i="86"/>
  <c r="AI6129" i="86"/>
  <c r="AI6130" i="86"/>
  <c r="AI6131" i="86"/>
  <c r="AI6132" i="86"/>
  <c r="AI6133" i="86"/>
  <c r="AI6134" i="86"/>
  <c r="AI6135" i="86"/>
  <c r="AI6136" i="86"/>
  <c r="AI6137" i="86"/>
  <c r="AI6138" i="86"/>
  <c r="AI6139" i="86"/>
  <c r="AI6140" i="86"/>
  <c r="AI6141" i="86"/>
  <c r="AI6142" i="86"/>
  <c r="AI6143" i="86"/>
  <c r="AI6144" i="86"/>
  <c r="AI6145" i="86"/>
  <c r="AI6146" i="86"/>
  <c r="AI6147" i="86"/>
  <c r="AI6148" i="86"/>
  <c r="AI6149" i="86"/>
  <c r="AI6150" i="86"/>
  <c r="AI6151" i="86"/>
  <c r="AI6152" i="86"/>
  <c r="AI6153" i="86"/>
  <c r="AI6154" i="86"/>
  <c r="AI6155" i="86"/>
  <c r="AI6156" i="86"/>
  <c r="AI6157" i="86"/>
  <c r="AI6158" i="86"/>
  <c r="AI6159" i="86"/>
  <c r="AI6160" i="86"/>
  <c r="AI6161" i="86"/>
  <c r="AI6162" i="86"/>
  <c r="AI6163" i="86"/>
  <c r="AI6164" i="86"/>
  <c r="AI6165" i="86"/>
  <c r="AI6166" i="86"/>
  <c r="AI6167" i="86"/>
  <c r="AI6168" i="86"/>
  <c r="AI6169" i="86"/>
  <c r="AI6170" i="86"/>
  <c r="AI6171" i="86"/>
  <c r="AI6172" i="86"/>
  <c r="AI6173" i="86"/>
  <c r="AI6174" i="86"/>
  <c r="AI6175" i="86"/>
  <c r="AI6176" i="86"/>
  <c r="AI6177" i="86"/>
  <c r="AI6178" i="86"/>
  <c r="AI6179" i="86"/>
  <c r="AI6180" i="86"/>
  <c r="AI6181" i="86"/>
  <c r="AI6182" i="86"/>
  <c r="AI6183" i="86"/>
  <c r="AI6184" i="86"/>
  <c r="AI6185" i="86"/>
  <c r="AI6186" i="86"/>
  <c r="AI6187" i="86"/>
  <c r="AI6188" i="86"/>
  <c r="AI6189" i="86"/>
  <c r="AI6190" i="86"/>
  <c r="AI6191" i="86"/>
  <c r="AI6192" i="86"/>
  <c r="AI6193" i="86"/>
  <c r="AI6194" i="86"/>
  <c r="AI6195" i="86"/>
  <c r="AI6196" i="86"/>
  <c r="AI6197" i="86"/>
  <c r="AI6198" i="86"/>
  <c r="AI6199" i="86"/>
  <c r="AI6200" i="86"/>
  <c r="AI6201" i="86"/>
  <c r="AI6202" i="86"/>
  <c r="AI6203" i="86"/>
  <c r="AI6204" i="86"/>
  <c r="AI6205" i="86"/>
  <c r="AI6206" i="86"/>
  <c r="AI6207" i="86"/>
  <c r="AI6208" i="86"/>
  <c r="AI6209" i="86"/>
  <c r="AI6210" i="86"/>
  <c r="AI6211" i="86"/>
  <c r="AI6212" i="86"/>
  <c r="AI6213" i="86"/>
  <c r="AI6214" i="86"/>
  <c r="AI6215" i="86"/>
  <c r="AI6216" i="86"/>
  <c r="AI6217" i="86"/>
  <c r="AI6218" i="86"/>
  <c r="AI6219" i="86"/>
  <c r="AI6220" i="86"/>
  <c r="AI6221" i="86"/>
  <c r="AI6222" i="86"/>
  <c r="AI6223" i="86"/>
  <c r="AI6224" i="86"/>
  <c r="AI6225" i="86"/>
  <c r="AI6226" i="86"/>
  <c r="AI6227" i="86"/>
  <c r="AI6228" i="86"/>
  <c r="AI6229" i="86"/>
  <c r="AI6230" i="86"/>
  <c r="AI6231" i="86"/>
  <c r="AI6232" i="86"/>
  <c r="AI6233" i="86"/>
  <c r="AI6234" i="86"/>
  <c r="AI6235" i="86"/>
  <c r="AI6236" i="86"/>
  <c r="AI6237" i="86"/>
  <c r="AI6238" i="86"/>
  <c r="AI6239" i="86"/>
  <c r="AI6240" i="86"/>
  <c r="AI6241" i="86"/>
  <c r="AI6242" i="86"/>
  <c r="AI6243" i="86"/>
  <c r="AI6244" i="86"/>
  <c r="AI6245" i="86"/>
  <c r="AI6246" i="86"/>
  <c r="AI6247" i="86"/>
  <c r="AI6248" i="86"/>
  <c r="AI6249" i="86"/>
  <c r="AI6250" i="86"/>
  <c r="AI6251" i="86"/>
  <c r="AI6252" i="86"/>
  <c r="AI6253" i="86"/>
  <c r="AI6254" i="86"/>
  <c r="AI6255" i="86"/>
  <c r="AI6256" i="86"/>
  <c r="AI6257" i="86"/>
  <c r="AI6258" i="86"/>
  <c r="AI6259" i="86"/>
  <c r="AI6260" i="86"/>
  <c r="AI6261" i="86"/>
  <c r="AI6262" i="86"/>
  <c r="AI6263" i="86"/>
  <c r="AI6264" i="86"/>
  <c r="AI6265" i="86"/>
  <c r="AI6266" i="86"/>
  <c r="AI6267" i="86"/>
  <c r="AI6268" i="86"/>
  <c r="AI6269" i="86"/>
  <c r="AI6270" i="86"/>
  <c r="AI6271" i="86"/>
  <c r="AI6272" i="86"/>
  <c r="AI6273" i="86"/>
  <c r="AI6274" i="86"/>
  <c r="AI6275" i="86"/>
  <c r="AI6276" i="86"/>
  <c r="AI6277" i="86"/>
  <c r="AI6278" i="86"/>
  <c r="AI6279" i="86"/>
  <c r="AI6280" i="86"/>
  <c r="AI6281" i="86"/>
  <c r="AI6282" i="86"/>
  <c r="AI6283" i="86"/>
  <c r="AI6284" i="86"/>
  <c r="AI6285" i="86"/>
  <c r="AI6286" i="86"/>
  <c r="AI6287" i="86"/>
  <c r="AI6288" i="86"/>
  <c r="AI6289" i="86"/>
  <c r="AI6290" i="86"/>
  <c r="AI6291" i="86"/>
  <c r="AI6292" i="86"/>
  <c r="AI6293" i="86"/>
  <c r="AI6294" i="86"/>
  <c r="AI6295" i="86"/>
  <c r="AI6296" i="86"/>
  <c r="AI6297" i="86"/>
  <c r="AI6298" i="86"/>
  <c r="AI6299" i="86"/>
  <c r="AI6300" i="86"/>
  <c r="AI6301" i="86"/>
  <c r="AI6302" i="86"/>
  <c r="AI6303" i="86"/>
  <c r="AI6304" i="86"/>
  <c r="AI6305" i="86"/>
  <c r="AI6306" i="86"/>
  <c r="AI6307" i="86"/>
  <c r="AI6308" i="86"/>
  <c r="AI6309" i="86"/>
  <c r="AI6310" i="86"/>
  <c r="AI6311" i="86"/>
  <c r="AI6312" i="86"/>
  <c r="AI6313" i="86"/>
  <c r="AI6314" i="86"/>
  <c r="AI6315" i="86"/>
  <c r="AI6316" i="86"/>
  <c r="AI6317" i="86"/>
  <c r="AI6318" i="86"/>
  <c r="AI6319" i="86"/>
  <c r="AI6320" i="86"/>
  <c r="AI6321" i="86"/>
  <c r="AI6322" i="86"/>
  <c r="AI6323" i="86"/>
  <c r="AI6324" i="86"/>
  <c r="AI6325" i="86"/>
  <c r="AI6326" i="86"/>
  <c r="AI6327" i="86"/>
  <c r="AI6328" i="86"/>
  <c r="AI6329" i="86"/>
  <c r="AI6330" i="86"/>
  <c r="AI6331" i="86"/>
  <c r="AI6332" i="86"/>
  <c r="AI6333" i="86"/>
  <c r="AI6334" i="86"/>
  <c r="AI6335" i="86"/>
  <c r="AI6336" i="86"/>
  <c r="AI6337" i="86"/>
  <c r="AI6338" i="86"/>
  <c r="AI6339" i="86"/>
  <c r="AI6340" i="86"/>
  <c r="AI6341" i="86"/>
  <c r="AI6342" i="86"/>
  <c r="AI6343" i="86"/>
  <c r="AI6344" i="86"/>
  <c r="AI6345" i="86"/>
  <c r="AI6346" i="86"/>
  <c r="AI6347" i="86"/>
  <c r="AI6348" i="86"/>
  <c r="AI6349" i="86"/>
  <c r="AI6350" i="86"/>
  <c r="AI6351" i="86"/>
  <c r="AI6352" i="86"/>
  <c r="AI6353" i="86"/>
  <c r="AI6354" i="86"/>
  <c r="AI6355" i="86"/>
  <c r="AI6356" i="86"/>
  <c r="AI6357" i="86"/>
  <c r="AI6358" i="86"/>
  <c r="AI6359" i="86"/>
  <c r="AI6360" i="86"/>
  <c r="AI6361" i="86"/>
  <c r="AI6362" i="86"/>
  <c r="AI6363" i="86"/>
  <c r="AI6364" i="86"/>
  <c r="AI6365" i="86"/>
  <c r="AI6366" i="86"/>
  <c r="AI6367" i="86"/>
  <c r="AI6368" i="86"/>
  <c r="AI6369" i="86"/>
  <c r="AI6370" i="86"/>
  <c r="AI6371" i="86"/>
  <c r="AI6372" i="86"/>
  <c r="AI6373" i="86"/>
  <c r="AI6374" i="86"/>
  <c r="AI6375" i="86"/>
  <c r="AI6376" i="86"/>
  <c r="AI6377" i="86"/>
  <c r="AI6378" i="86"/>
  <c r="AI6379" i="86"/>
  <c r="AI6380" i="86"/>
  <c r="AI6381" i="86"/>
  <c r="AI6382" i="86"/>
  <c r="AI6383" i="86"/>
  <c r="AI6384" i="86"/>
  <c r="AI6385" i="86"/>
  <c r="AI6386" i="86"/>
  <c r="AI6387" i="86"/>
  <c r="AI6388" i="86"/>
  <c r="AI6389" i="86"/>
  <c r="AI6390" i="86"/>
  <c r="AI6391" i="86"/>
  <c r="AI6392" i="86"/>
  <c r="AI6393" i="86"/>
  <c r="AI6394" i="86"/>
  <c r="AI6395" i="86"/>
  <c r="AI6396" i="86"/>
  <c r="AI6397" i="86"/>
  <c r="AI6398" i="86"/>
  <c r="AI6399" i="86"/>
  <c r="AI6400" i="86"/>
  <c r="AI6401" i="86"/>
  <c r="AI6402" i="86"/>
  <c r="AI6403" i="86"/>
  <c r="AI6404" i="86"/>
  <c r="AI6405" i="86"/>
  <c r="AI6406" i="86"/>
  <c r="AI6407" i="86"/>
  <c r="AI6408" i="86"/>
  <c r="AI6409" i="86"/>
  <c r="AI6410" i="86"/>
  <c r="AI6411" i="86"/>
  <c r="AI6412" i="86"/>
  <c r="AI6413" i="86"/>
  <c r="AI6414" i="86"/>
  <c r="AI6415" i="86"/>
  <c r="AI6416" i="86"/>
  <c r="AI6417" i="86"/>
  <c r="AI6418" i="86"/>
  <c r="AI6419" i="86"/>
  <c r="AI6420" i="86"/>
  <c r="AI6421" i="86"/>
  <c r="AI6422" i="86"/>
  <c r="AI6423" i="86"/>
  <c r="AI6424" i="86"/>
  <c r="AI6425" i="86"/>
  <c r="AI6426" i="86"/>
  <c r="AI6427" i="86"/>
  <c r="AI6428" i="86"/>
  <c r="AI6429" i="86"/>
  <c r="AI6430" i="86"/>
  <c r="AI6431" i="86"/>
  <c r="AI6432" i="86"/>
  <c r="AI6433" i="86"/>
  <c r="AI6434" i="86"/>
  <c r="AI6435" i="86"/>
  <c r="AI6436" i="86"/>
  <c r="AI6437" i="86"/>
  <c r="AI6438" i="86"/>
  <c r="AI6439" i="86"/>
  <c r="AI6440" i="86"/>
  <c r="AI6441" i="86"/>
  <c r="AI6442" i="86"/>
  <c r="AI6443" i="86"/>
  <c r="AI6444" i="86"/>
  <c r="AI6445" i="86"/>
  <c r="AI6446" i="86"/>
  <c r="AI6447" i="86"/>
  <c r="AI6448" i="86"/>
  <c r="AI6449" i="86"/>
  <c r="AI6450" i="86"/>
  <c r="AI6451" i="86"/>
  <c r="AI6452" i="86"/>
  <c r="AI6453" i="86"/>
  <c r="AI6454" i="86"/>
  <c r="AI6455" i="86"/>
  <c r="AI6456" i="86"/>
  <c r="AI6457" i="86"/>
  <c r="AI6458" i="86"/>
  <c r="AI6459" i="86"/>
  <c r="AI6460" i="86"/>
  <c r="AI6461" i="86"/>
  <c r="AI6462" i="86"/>
  <c r="AI6463" i="86"/>
  <c r="AI6464" i="86"/>
  <c r="AI6465" i="86"/>
  <c r="AI6466" i="86"/>
  <c r="AI6467" i="86"/>
  <c r="AI6468" i="86"/>
  <c r="AI6469" i="86"/>
  <c r="AI6470" i="86"/>
  <c r="AI6471" i="86"/>
  <c r="AI6472" i="86"/>
  <c r="AI6473" i="86"/>
  <c r="AI6474" i="86"/>
  <c r="AI6475" i="86"/>
  <c r="AI6476" i="86"/>
  <c r="AI6477" i="86"/>
  <c r="AI6478" i="86"/>
  <c r="AI6479" i="86"/>
  <c r="AI6480" i="86"/>
  <c r="AI6481" i="86"/>
  <c r="AI6482" i="86"/>
  <c r="AI6483" i="86"/>
  <c r="AI6484" i="86"/>
  <c r="AI6485" i="86"/>
  <c r="AI6486" i="86"/>
  <c r="AI6487" i="86"/>
  <c r="AI6488" i="86"/>
  <c r="AI6489" i="86"/>
  <c r="AI6490" i="86"/>
  <c r="AI6491" i="86"/>
  <c r="AI6492" i="86"/>
  <c r="AI6493" i="86"/>
  <c r="AI6494" i="86"/>
  <c r="AI6495" i="86"/>
  <c r="AI6496" i="86"/>
  <c r="AI6497" i="86"/>
  <c r="AI6498" i="86"/>
  <c r="AI6499" i="86"/>
  <c r="AI6500" i="86"/>
  <c r="AI6501" i="86"/>
  <c r="AI6502" i="86"/>
  <c r="AI6503" i="86"/>
  <c r="AI6504" i="86"/>
  <c r="AI6505" i="86"/>
  <c r="AI6506" i="86"/>
  <c r="AI6507" i="86"/>
  <c r="AI6508" i="86"/>
  <c r="AI6509" i="86"/>
  <c r="AI6510" i="86"/>
  <c r="AI6511" i="86"/>
  <c r="AI6512" i="86"/>
  <c r="AI6513" i="86"/>
  <c r="AI6514" i="86"/>
  <c r="AI6515" i="86"/>
  <c r="AI6516" i="86"/>
  <c r="AI6517" i="86"/>
  <c r="AI6518" i="86"/>
  <c r="AI6519" i="86"/>
  <c r="AI6520" i="86"/>
  <c r="AI6521" i="86"/>
  <c r="AI6522" i="86"/>
  <c r="AI6523" i="86"/>
  <c r="AI6524" i="86"/>
  <c r="AI6525" i="86"/>
  <c r="AI6526" i="86"/>
  <c r="AI6527" i="86"/>
  <c r="AI6528" i="86"/>
  <c r="AI6529" i="86"/>
  <c r="AI6530" i="86"/>
  <c r="AI6531" i="86"/>
  <c r="AI6532" i="86"/>
  <c r="AI6533" i="86"/>
  <c r="AI6534" i="86"/>
  <c r="AI6535" i="86"/>
  <c r="AI6536" i="86"/>
  <c r="AI6537" i="86"/>
  <c r="AI6538" i="86"/>
  <c r="AI6539" i="86"/>
  <c r="AI6540" i="86"/>
  <c r="AI6541" i="86"/>
  <c r="AI6542" i="86"/>
  <c r="AI6543" i="86"/>
  <c r="AI6544" i="86"/>
  <c r="AI6545" i="86"/>
  <c r="AI6546" i="86"/>
  <c r="AI6547" i="86"/>
  <c r="AI6548" i="86"/>
  <c r="AI6549" i="86"/>
  <c r="AI6550" i="86"/>
  <c r="AI6551" i="86"/>
  <c r="AI6552" i="86"/>
  <c r="AI6553" i="86"/>
  <c r="AI6554" i="86"/>
  <c r="AI6555" i="86"/>
  <c r="AI6556" i="86"/>
  <c r="AI6557" i="86"/>
  <c r="AI6558" i="86"/>
  <c r="AI6559" i="86"/>
  <c r="AI6560" i="86"/>
  <c r="AI6561" i="86"/>
  <c r="AI6562" i="86"/>
  <c r="AI6563" i="86"/>
  <c r="AI6564" i="86"/>
  <c r="AI6565" i="86"/>
  <c r="AI6566" i="86"/>
  <c r="AI6567" i="86"/>
  <c r="AI6568" i="86"/>
  <c r="AI6569" i="86"/>
  <c r="AI6570" i="86"/>
  <c r="AI6571" i="86"/>
  <c r="AI6572" i="86"/>
  <c r="AI6573" i="86"/>
  <c r="AI6574" i="86"/>
  <c r="AI6575" i="86"/>
  <c r="AI6576" i="86"/>
  <c r="AI6577" i="86"/>
  <c r="AI6578" i="86"/>
  <c r="AI6579" i="86"/>
  <c r="AI6580" i="86"/>
  <c r="AI6581" i="86"/>
  <c r="AI6582" i="86"/>
  <c r="AI6583" i="86"/>
  <c r="AI6584" i="86"/>
  <c r="AI6585" i="86"/>
  <c r="AI6586" i="86"/>
  <c r="AI6587" i="86"/>
  <c r="AI6588" i="86"/>
  <c r="AI6589" i="86"/>
  <c r="AI6590" i="86"/>
  <c r="AI6591" i="86"/>
  <c r="AI6592" i="86"/>
  <c r="AI6593" i="86"/>
  <c r="AI6594" i="86"/>
  <c r="AI6595" i="86"/>
  <c r="AI6596" i="86"/>
  <c r="AI6597" i="86"/>
  <c r="AI6598" i="86"/>
  <c r="AI6599" i="86"/>
  <c r="AI6600" i="86"/>
  <c r="AI6601" i="86"/>
  <c r="AI6602" i="86"/>
  <c r="AI6603" i="86"/>
  <c r="AI6604" i="86"/>
  <c r="AI6605" i="86"/>
  <c r="AI6606" i="86"/>
  <c r="AI6607" i="86"/>
  <c r="AI6608" i="86"/>
  <c r="AI6609" i="86"/>
  <c r="AI6610" i="86"/>
  <c r="AI6611" i="86"/>
  <c r="AI6612" i="86"/>
  <c r="AI6613" i="86"/>
  <c r="AI6614" i="86"/>
  <c r="AI6615" i="86"/>
  <c r="AI6616" i="86"/>
  <c r="AI6617" i="86"/>
  <c r="AI6618" i="86"/>
  <c r="AI6619" i="86"/>
  <c r="AI6620" i="86"/>
  <c r="AI6621" i="86"/>
  <c r="AI6622" i="86"/>
  <c r="AI6623" i="86"/>
  <c r="AI6624" i="86"/>
  <c r="AI6625" i="86"/>
  <c r="AI6626" i="86"/>
  <c r="AI6627" i="86"/>
  <c r="AI6628" i="86"/>
  <c r="AI6629" i="86"/>
  <c r="AI6630" i="86"/>
  <c r="AI6631" i="86"/>
  <c r="AI6632" i="86"/>
  <c r="AI6633" i="86"/>
  <c r="AI6634" i="86"/>
  <c r="AI6635" i="86"/>
  <c r="AI6636" i="86"/>
  <c r="AI6637" i="86"/>
  <c r="AI6638" i="86"/>
  <c r="AI6639" i="86"/>
  <c r="AI6640" i="86"/>
  <c r="AI6641" i="86"/>
  <c r="AI6642" i="86"/>
  <c r="AI6643" i="86"/>
  <c r="AI6644" i="86"/>
  <c r="AI6645" i="86"/>
  <c r="AI6646" i="86"/>
  <c r="AI6647" i="86"/>
  <c r="AI6648" i="86"/>
  <c r="AI6649" i="86"/>
  <c r="AI6650" i="86"/>
  <c r="AI6651" i="86"/>
  <c r="AI6652" i="86"/>
  <c r="AI6653" i="86"/>
  <c r="AI6654" i="86"/>
  <c r="AI6655" i="86"/>
  <c r="AI6656" i="86"/>
  <c r="AI6657" i="86"/>
  <c r="AI6658" i="86"/>
  <c r="AI6659" i="86"/>
  <c r="AI6660" i="86"/>
  <c r="AI6661" i="86"/>
  <c r="AI6662" i="86"/>
  <c r="AI6663" i="86"/>
  <c r="AI6664" i="86"/>
  <c r="AI6665" i="86"/>
  <c r="AI6666" i="86"/>
  <c r="AI6667" i="86"/>
  <c r="AI6668" i="86"/>
  <c r="AI6669" i="86"/>
  <c r="AI6670" i="86"/>
  <c r="AI6671" i="86"/>
  <c r="AI6672" i="86"/>
  <c r="AI6673" i="86"/>
  <c r="AI6674" i="86"/>
  <c r="AI6675" i="86"/>
  <c r="AI6676" i="86"/>
  <c r="AI6677" i="86"/>
  <c r="AI6678" i="86"/>
  <c r="AI6679" i="86"/>
  <c r="AI6680" i="86"/>
  <c r="AI6681" i="86"/>
  <c r="AI6682" i="86"/>
  <c r="AI6683" i="86"/>
  <c r="AI6684" i="86"/>
  <c r="AI6685" i="86"/>
  <c r="AI6686" i="86"/>
  <c r="AI6687" i="86"/>
  <c r="AI6688" i="86"/>
  <c r="AI6689" i="86"/>
  <c r="AI6690" i="86"/>
  <c r="AI6691" i="86"/>
  <c r="AI6692" i="86"/>
  <c r="AI6693" i="86"/>
  <c r="AI6694" i="86"/>
  <c r="AI6695" i="86"/>
  <c r="AI6696" i="86"/>
  <c r="AI6697" i="86"/>
  <c r="AI6698" i="86"/>
  <c r="AI6699" i="86"/>
  <c r="AI6700" i="86"/>
  <c r="AI6701" i="86"/>
  <c r="AI6702" i="86"/>
  <c r="AI6703" i="86"/>
  <c r="AI6704" i="86"/>
  <c r="AI6705" i="86"/>
  <c r="AI6706" i="86"/>
  <c r="AI6707" i="86"/>
  <c r="AI6708" i="86"/>
  <c r="AI6709" i="86"/>
  <c r="AI6710" i="86"/>
  <c r="AI6711" i="86"/>
  <c r="AI6712" i="86"/>
  <c r="AI6713" i="86"/>
  <c r="AI6714" i="86"/>
  <c r="AI6715" i="86"/>
  <c r="AI6716" i="86"/>
  <c r="AI6717" i="86"/>
  <c r="AI6718" i="86"/>
  <c r="AI6719" i="86"/>
  <c r="AI6720" i="86"/>
  <c r="AI6721" i="86"/>
  <c r="AI6722" i="86"/>
  <c r="AI6723" i="86"/>
  <c r="AI6724" i="86"/>
  <c r="AI6725" i="86"/>
  <c r="AI6726" i="86"/>
  <c r="AI6727" i="86"/>
  <c r="AI6728" i="86"/>
  <c r="AI6729" i="86"/>
  <c r="AI6730" i="86"/>
  <c r="AI6731" i="86"/>
  <c r="AI6732" i="86"/>
  <c r="AI6733" i="86"/>
  <c r="AI6734" i="86"/>
  <c r="AI6735" i="86"/>
  <c r="AI6736" i="86"/>
  <c r="AI6737" i="86"/>
  <c r="AI6738" i="86"/>
  <c r="AI6739" i="86"/>
  <c r="AI6740" i="86"/>
  <c r="AI6741" i="86"/>
  <c r="AI6742" i="86"/>
  <c r="AI6743" i="86"/>
  <c r="AI6744" i="86"/>
  <c r="AI6745" i="86"/>
  <c r="AI6746" i="86"/>
  <c r="AI6747" i="86"/>
  <c r="AI6748" i="86"/>
  <c r="AI6749" i="86"/>
  <c r="AI6750" i="86"/>
  <c r="AI6751" i="86"/>
  <c r="AI6752" i="86"/>
  <c r="AI6753" i="86"/>
  <c r="AI6754" i="86"/>
  <c r="AI6755" i="86"/>
  <c r="AI6756" i="86"/>
  <c r="AI6757" i="86"/>
  <c r="AI6758" i="86"/>
  <c r="AI6759" i="86"/>
  <c r="AI6760" i="86"/>
  <c r="AI6761" i="86"/>
  <c r="AI6762" i="86"/>
  <c r="AI6763" i="86"/>
  <c r="AI6764" i="86"/>
  <c r="AI6765" i="86"/>
  <c r="AI6766" i="86"/>
  <c r="AI6767" i="86"/>
  <c r="AI6768" i="86"/>
  <c r="AI6769" i="86"/>
  <c r="AI6770" i="86"/>
  <c r="AI6771" i="86"/>
  <c r="AI6772" i="86"/>
  <c r="AI6773" i="86"/>
  <c r="AI6774" i="86"/>
  <c r="AI6775" i="86"/>
  <c r="AI6776" i="86"/>
  <c r="AI6777" i="86"/>
  <c r="AI6778" i="86"/>
  <c r="AI6779" i="86"/>
  <c r="AI6780" i="86"/>
  <c r="AI6781" i="86"/>
  <c r="AI6782" i="86"/>
  <c r="AI6783" i="86"/>
  <c r="AI6784" i="86"/>
  <c r="AI6785" i="86"/>
  <c r="AI6786" i="86"/>
  <c r="AI6787" i="86"/>
  <c r="AI6788" i="86"/>
  <c r="AI6789" i="86"/>
  <c r="AI6790" i="86"/>
  <c r="AI6791" i="86"/>
  <c r="AI6792" i="86"/>
  <c r="AI6793" i="86"/>
  <c r="AI6794" i="86"/>
  <c r="AI6795" i="86"/>
  <c r="AI6796" i="86"/>
  <c r="AI6797" i="86"/>
  <c r="AI6798" i="86"/>
  <c r="AI6799" i="86"/>
  <c r="AI6800" i="86"/>
  <c r="AI6801" i="86"/>
  <c r="AI6802" i="86"/>
  <c r="AI6803" i="86"/>
  <c r="AI6804" i="86"/>
  <c r="AI6805" i="86"/>
  <c r="AI6806" i="86"/>
  <c r="AI6807" i="86"/>
  <c r="AI6808" i="86"/>
  <c r="AI6809" i="86"/>
  <c r="AI6810" i="86"/>
  <c r="AI6811" i="86"/>
  <c r="AI6812" i="86"/>
  <c r="AI6813" i="86"/>
  <c r="AI6814" i="86"/>
  <c r="AI6815" i="86"/>
  <c r="AI6816" i="86"/>
  <c r="AI6817" i="86"/>
  <c r="AI6818" i="86"/>
  <c r="AI6819" i="86"/>
  <c r="AI6820" i="86"/>
  <c r="AI6821" i="86"/>
  <c r="AI6822" i="86"/>
  <c r="AI6823" i="86"/>
  <c r="AI6824" i="86"/>
  <c r="AI6825" i="86"/>
  <c r="AI6826" i="86"/>
  <c r="AI6827" i="86"/>
  <c r="AI6828" i="86"/>
  <c r="AI6829" i="86"/>
  <c r="AI6830" i="86"/>
  <c r="AI6831" i="86"/>
  <c r="AI6832" i="86"/>
  <c r="AI6833" i="86"/>
  <c r="AI6834" i="86"/>
  <c r="AI6835" i="86"/>
  <c r="AI6836" i="86"/>
  <c r="AI6837" i="86"/>
  <c r="AI6838" i="86"/>
  <c r="AI6839" i="86"/>
  <c r="AI6840" i="86"/>
  <c r="AI6841" i="86"/>
  <c r="AI6842" i="86"/>
  <c r="AI6843" i="86"/>
  <c r="AI6844" i="86"/>
  <c r="AI6845" i="86"/>
  <c r="AI6846" i="86"/>
  <c r="AI6847" i="86"/>
  <c r="AI6848" i="86"/>
  <c r="AI6849" i="86"/>
  <c r="AI6850" i="86"/>
  <c r="AI6851" i="86"/>
  <c r="AI6852" i="86"/>
  <c r="AI6853" i="86"/>
  <c r="AI6854" i="86"/>
  <c r="AI6855" i="86"/>
  <c r="AI6856" i="86"/>
  <c r="AI6857" i="86"/>
  <c r="AI6858" i="86"/>
  <c r="AI6859" i="86"/>
  <c r="AI6860" i="86"/>
  <c r="AI6861" i="86"/>
  <c r="AI6862" i="86"/>
  <c r="AI6863" i="86"/>
  <c r="AI6864" i="86"/>
  <c r="AI6865" i="86"/>
  <c r="AI6866" i="86"/>
  <c r="AI6867" i="86"/>
  <c r="AI6868" i="86"/>
  <c r="AI6869" i="86"/>
  <c r="AI6870" i="86"/>
  <c r="AI6871" i="86"/>
  <c r="AI6872" i="86"/>
  <c r="AI6873" i="86"/>
  <c r="AI6874" i="86"/>
  <c r="AI6875" i="86"/>
  <c r="AI6876" i="86"/>
  <c r="AI6877" i="86"/>
  <c r="AI6878" i="86"/>
  <c r="AI6879" i="86"/>
  <c r="AI6880" i="86"/>
  <c r="AI6881" i="86"/>
  <c r="AI6882" i="86"/>
  <c r="AI6883" i="86"/>
  <c r="AI6884" i="86"/>
  <c r="AI6885" i="86"/>
  <c r="AI6886" i="86"/>
  <c r="AI6887" i="86"/>
  <c r="AI6888" i="86"/>
  <c r="AI6889" i="86"/>
  <c r="AI6890" i="86"/>
  <c r="AI6891" i="86"/>
  <c r="AI6892" i="86"/>
  <c r="AI6893" i="86"/>
  <c r="AI6894" i="86"/>
  <c r="AI6895" i="86"/>
  <c r="AI6896" i="86"/>
  <c r="AI6897" i="86"/>
  <c r="AI6898" i="86"/>
  <c r="AI6899" i="86"/>
  <c r="AI6900" i="86"/>
  <c r="AI6901" i="86"/>
  <c r="AI6902" i="86"/>
  <c r="AI6903" i="86"/>
  <c r="AI6904" i="86"/>
  <c r="AI6905" i="86"/>
  <c r="AI6906" i="86"/>
  <c r="AI6907" i="86"/>
  <c r="AI6908" i="86"/>
  <c r="AI6909" i="86"/>
  <c r="AI6910" i="86"/>
  <c r="AI6911" i="86"/>
  <c r="AI6912" i="86"/>
  <c r="AI6913" i="86"/>
  <c r="AI6914" i="86"/>
  <c r="AI6915" i="86"/>
  <c r="AI6916" i="86"/>
  <c r="AI6917" i="86"/>
  <c r="AI6918" i="86"/>
  <c r="AI6919" i="86"/>
  <c r="AI6920" i="86"/>
  <c r="AI6921" i="86"/>
  <c r="AI6922" i="86"/>
  <c r="AI6923" i="86"/>
  <c r="AI6924" i="86"/>
  <c r="AI6925" i="86"/>
  <c r="AI6926" i="86"/>
  <c r="AI6927" i="86"/>
  <c r="AI6928" i="86"/>
  <c r="AI6929" i="86"/>
  <c r="AI6930" i="86"/>
  <c r="AI6931" i="86"/>
  <c r="AI6932" i="86"/>
  <c r="AI6933" i="86"/>
  <c r="AI6934" i="86"/>
  <c r="AI6935" i="86"/>
  <c r="AI6936" i="86"/>
  <c r="AI6937" i="86"/>
  <c r="AI6938" i="86"/>
  <c r="AI6939" i="86"/>
  <c r="AI6940" i="86"/>
  <c r="AI6941" i="86"/>
  <c r="AI6942" i="86"/>
  <c r="AI6943" i="86"/>
  <c r="AI6944" i="86"/>
  <c r="AI6945" i="86"/>
  <c r="AI6946" i="86"/>
  <c r="AI6947" i="86"/>
  <c r="AI6948" i="86"/>
  <c r="AI6949" i="86"/>
  <c r="AI6950" i="86"/>
  <c r="AI6951" i="86"/>
  <c r="AI6952" i="86"/>
  <c r="AI6953" i="86"/>
  <c r="AI6954" i="86"/>
  <c r="AI6955" i="86"/>
  <c r="AI6956" i="86"/>
  <c r="AI6957" i="86"/>
  <c r="AI6958" i="86"/>
  <c r="AI6959" i="86"/>
  <c r="AI6960" i="86"/>
  <c r="AI6961" i="86"/>
  <c r="AI6962" i="86"/>
  <c r="AI6963" i="86"/>
  <c r="AI6964" i="86"/>
  <c r="AI6965" i="86"/>
  <c r="AI6966" i="86"/>
  <c r="AI6967" i="86"/>
  <c r="AI6968" i="86"/>
  <c r="AI6969" i="86"/>
  <c r="AI6970" i="86"/>
  <c r="AI6971" i="86"/>
  <c r="AI6972" i="86"/>
  <c r="AI6973" i="86"/>
  <c r="AI6974" i="86"/>
  <c r="AI6975" i="86"/>
  <c r="AI6976" i="86"/>
  <c r="AI6977" i="86"/>
  <c r="AI6978" i="86"/>
  <c r="AI6979" i="86"/>
  <c r="AI6980" i="86"/>
  <c r="AI6981" i="86"/>
  <c r="AI6982" i="86"/>
  <c r="AI6983" i="86"/>
  <c r="AI6984" i="86"/>
  <c r="AI6985" i="86"/>
  <c r="AI6986" i="86"/>
  <c r="AI6987" i="86"/>
  <c r="AI6988" i="86"/>
  <c r="AI6989" i="86"/>
  <c r="AI6990" i="86"/>
  <c r="AI6991" i="86"/>
  <c r="AI6992" i="86"/>
  <c r="AI6993" i="86"/>
  <c r="AI6994" i="86"/>
  <c r="AI6995" i="86"/>
  <c r="AI6996" i="86"/>
  <c r="AI6997" i="86"/>
  <c r="AI6998" i="86"/>
  <c r="AI6999" i="86"/>
  <c r="AI7000" i="86"/>
  <c r="AI7001" i="86"/>
  <c r="AI7002" i="86"/>
  <c r="AI7003" i="86"/>
  <c r="AI7004" i="86"/>
  <c r="AI7005" i="86"/>
  <c r="AI7006" i="86"/>
  <c r="AI7007" i="86"/>
  <c r="AI7008" i="86"/>
  <c r="AI7009" i="86"/>
  <c r="AI7010" i="86"/>
  <c r="AI7011" i="86"/>
  <c r="AI7012" i="86"/>
  <c r="AI7013" i="86"/>
  <c r="AI7014" i="86"/>
  <c r="AI7015" i="86"/>
  <c r="AI7016" i="86"/>
  <c r="AI7017" i="86"/>
  <c r="AI7018" i="86"/>
  <c r="AI7019" i="86"/>
  <c r="AI7020" i="86"/>
  <c r="AI7021" i="86"/>
  <c r="AI7022" i="86"/>
  <c r="AI7023" i="86"/>
  <c r="AI7024" i="86"/>
  <c r="AI7025" i="86"/>
  <c r="AI7026" i="86"/>
  <c r="AI7027" i="86"/>
  <c r="AI7028" i="86"/>
  <c r="AI7029" i="86"/>
  <c r="AI7030" i="86"/>
  <c r="AI7031" i="86"/>
  <c r="AI7032" i="86"/>
  <c r="AI7033" i="86"/>
  <c r="AI7034" i="86"/>
  <c r="AI7035" i="86"/>
  <c r="AI7036" i="86"/>
  <c r="AI7037" i="86"/>
  <c r="AI7038" i="86"/>
  <c r="AI7039" i="86"/>
  <c r="AI7040" i="86"/>
  <c r="AI7041" i="86"/>
  <c r="AI7042" i="86"/>
  <c r="AI7043" i="86"/>
  <c r="AI7044" i="86"/>
  <c r="AI7045" i="86"/>
  <c r="AI7046" i="86"/>
  <c r="AI7047" i="86"/>
  <c r="AI7048" i="86"/>
  <c r="AI7049" i="86"/>
  <c r="AI7050" i="86"/>
  <c r="AI7051" i="86"/>
  <c r="AI7052" i="86"/>
  <c r="AI7053" i="86"/>
  <c r="AI7054" i="86"/>
  <c r="AI7055" i="86"/>
  <c r="AI7056" i="86"/>
  <c r="AI7057" i="86"/>
  <c r="AI7058" i="86"/>
  <c r="AI7059" i="86"/>
  <c r="AI7060" i="86"/>
  <c r="AI7061" i="86"/>
  <c r="AI7062" i="86"/>
  <c r="AI7063" i="86"/>
  <c r="AI7064" i="86"/>
  <c r="AI7065" i="86"/>
  <c r="AI7066" i="86"/>
  <c r="AI7067" i="86"/>
  <c r="AI7068" i="86"/>
  <c r="AI7069" i="86"/>
  <c r="AI7070" i="86"/>
  <c r="AI7071" i="86"/>
  <c r="AI7072" i="86"/>
  <c r="AI7073" i="86"/>
  <c r="AI7074" i="86"/>
  <c r="AI7075" i="86"/>
  <c r="AI7076" i="86"/>
  <c r="AI7077" i="86"/>
  <c r="AI7078" i="86"/>
  <c r="AI7079" i="86"/>
  <c r="AI7080" i="86"/>
  <c r="AI7081" i="86"/>
  <c r="AI7082" i="86"/>
  <c r="AI7083" i="86"/>
  <c r="AI7084" i="86"/>
  <c r="AI7085" i="86"/>
  <c r="AI7086" i="86"/>
  <c r="AI7087" i="86"/>
  <c r="AI7088" i="86"/>
  <c r="AI7089" i="86"/>
  <c r="AI7090" i="86"/>
  <c r="AI7091" i="86"/>
  <c r="AI7092" i="86"/>
  <c r="AI7093" i="86"/>
  <c r="AI7094" i="86"/>
  <c r="AI7095" i="86"/>
  <c r="AI7096" i="86"/>
  <c r="AI7097" i="86"/>
  <c r="AI7098" i="86"/>
  <c r="AI7099" i="86"/>
  <c r="AI7100" i="86"/>
  <c r="AI7101" i="86"/>
  <c r="AI7102" i="86"/>
  <c r="AI7103" i="86"/>
  <c r="AI7104" i="86"/>
  <c r="AI7105" i="86"/>
  <c r="AI7106" i="86"/>
  <c r="AI7107" i="86"/>
  <c r="AI7108" i="86"/>
  <c r="AI7109" i="86"/>
  <c r="AI7110" i="86"/>
  <c r="AI7111" i="86"/>
  <c r="AI7112" i="86"/>
  <c r="AI7113" i="86"/>
  <c r="AI7114" i="86"/>
  <c r="AI7115" i="86"/>
  <c r="AI7116" i="86"/>
  <c r="AI7117" i="86"/>
  <c r="AI7118" i="86"/>
  <c r="AI7119" i="86"/>
  <c r="AI7120" i="86"/>
  <c r="AI7121" i="86"/>
  <c r="AI7122" i="86"/>
  <c r="AI7123" i="86"/>
  <c r="AI7124" i="86"/>
  <c r="AI7125" i="86"/>
  <c r="AI7126" i="86"/>
  <c r="AI7127" i="86"/>
  <c r="AI7128" i="86"/>
  <c r="AI7129" i="86"/>
  <c r="AI7130" i="86"/>
  <c r="AI7131" i="86"/>
  <c r="AI7132" i="86"/>
  <c r="AI7133" i="86"/>
  <c r="AI7134" i="86"/>
  <c r="AI7135" i="86"/>
  <c r="AI7136" i="86"/>
  <c r="AI7137" i="86"/>
  <c r="AI7138" i="86"/>
  <c r="AI7139" i="86"/>
  <c r="AI7140" i="86"/>
  <c r="AI7141" i="86"/>
  <c r="AI7142" i="86"/>
  <c r="AI7143" i="86"/>
  <c r="AI7144" i="86"/>
  <c r="AI7145" i="86"/>
  <c r="AI7146" i="86"/>
  <c r="AI7147" i="86"/>
  <c r="AI7148" i="86"/>
  <c r="AI7149" i="86"/>
  <c r="AI7150" i="86"/>
  <c r="AI7151" i="86"/>
  <c r="AI7152" i="86"/>
  <c r="AI7153" i="86"/>
  <c r="AI7154" i="86"/>
  <c r="AI7155" i="86"/>
  <c r="AI7156" i="86"/>
  <c r="AI7157" i="86"/>
  <c r="AI7158" i="86"/>
  <c r="AI7159" i="86"/>
  <c r="AI7160" i="86"/>
  <c r="AI7161" i="86"/>
  <c r="AI7162" i="86"/>
  <c r="AI7163" i="86"/>
  <c r="AI7164" i="86"/>
  <c r="AI7165" i="86"/>
  <c r="AI7166" i="86"/>
  <c r="AI7167" i="86"/>
  <c r="AI7168" i="86"/>
  <c r="AI7169" i="86"/>
  <c r="AI7170" i="86"/>
  <c r="AI7171" i="86"/>
  <c r="AI7172" i="86"/>
  <c r="AI7173" i="86"/>
  <c r="AI7174" i="86"/>
  <c r="AI7175" i="86"/>
  <c r="AI7176" i="86"/>
  <c r="AI7177" i="86"/>
  <c r="AI7178" i="86"/>
  <c r="AI7179" i="86"/>
  <c r="AI7180" i="86"/>
  <c r="AI7181" i="86"/>
  <c r="AI7182" i="86"/>
  <c r="AI7183" i="86"/>
  <c r="AI7184" i="86"/>
  <c r="AI7185" i="86"/>
  <c r="AI7186" i="86"/>
  <c r="AI7187" i="86"/>
  <c r="AI7188" i="86"/>
  <c r="AI7189" i="86"/>
  <c r="AI7190" i="86"/>
  <c r="AI7191" i="86"/>
  <c r="AI7192" i="86"/>
  <c r="AI7193" i="86"/>
  <c r="AI7194" i="86"/>
  <c r="AI7195" i="86"/>
  <c r="AI7196" i="86"/>
  <c r="AI7197" i="86"/>
  <c r="AI7198" i="86"/>
  <c r="AI7199" i="86"/>
  <c r="AI7200" i="86"/>
  <c r="AI7201" i="86"/>
  <c r="AI7202" i="86"/>
  <c r="AI7203" i="86"/>
  <c r="AI7204" i="86"/>
  <c r="AI7205" i="86"/>
  <c r="AI7206" i="86"/>
  <c r="AI7207" i="86"/>
  <c r="AI7208" i="86"/>
  <c r="AI7209" i="86"/>
  <c r="AI7210" i="86"/>
  <c r="AI7211" i="86"/>
  <c r="AI7212" i="86"/>
  <c r="AI7213" i="86"/>
  <c r="AI7214" i="86"/>
  <c r="AI7215" i="86"/>
  <c r="AI7216" i="86"/>
  <c r="AI7217" i="86"/>
  <c r="AI7218" i="86"/>
  <c r="AI7219" i="86"/>
  <c r="AI7220" i="86"/>
  <c r="AI7221" i="86"/>
  <c r="AI7222" i="86"/>
  <c r="AI7223" i="86"/>
  <c r="AI7224" i="86"/>
  <c r="AI7225" i="86"/>
  <c r="AI7226" i="86"/>
  <c r="AI7227" i="86"/>
  <c r="AI7228" i="86"/>
  <c r="AI7229" i="86"/>
  <c r="AI7230" i="86"/>
  <c r="AI7231" i="86"/>
  <c r="AI7232" i="86"/>
  <c r="AI7233" i="86"/>
  <c r="AI7234" i="86"/>
  <c r="AI7235" i="86"/>
  <c r="AI7236" i="86"/>
  <c r="AI7237" i="86"/>
  <c r="AI7238" i="86"/>
  <c r="AI7239" i="86"/>
  <c r="AI7240" i="86"/>
  <c r="AI7241" i="86"/>
  <c r="AI7242" i="86"/>
  <c r="AI7243" i="86"/>
  <c r="AI7244" i="86"/>
  <c r="AI7245" i="86"/>
  <c r="AI7246" i="86"/>
  <c r="AI7247" i="86"/>
  <c r="AI7248" i="86"/>
  <c r="AI7249" i="86"/>
  <c r="AI7250" i="86"/>
  <c r="AI7251" i="86"/>
  <c r="AI7252" i="86"/>
  <c r="AI7253" i="86"/>
  <c r="AI7254" i="86"/>
  <c r="AI7255" i="86"/>
  <c r="AI7256" i="86"/>
  <c r="AI7257" i="86"/>
  <c r="AI7258" i="86"/>
  <c r="AI7259" i="86"/>
  <c r="AI7260" i="86"/>
  <c r="AI7261" i="86"/>
  <c r="AI7262" i="86"/>
  <c r="AI7263" i="86"/>
  <c r="AI7264" i="86"/>
  <c r="AI7265" i="86"/>
  <c r="AI7266" i="86"/>
  <c r="AI7267" i="86"/>
  <c r="AI7268" i="86"/>
  <c r="AI7269" i="86"/>
  <c r="AI7270" i="86"/>
  <c r="AI7271" i="86"/>
  <c r="AI7272" i="86"/>
  <c r="AI7273" i="86"/>
  <c r="AI7274" i="86"/>
  <c r="AI7275" i="86"/>
  <c r="AI7276" i="86"/>
  <c r="AI7277" i="86"/>
  <c r="AI7278" i="86"/>
  <c r="AI7279" i="86"/>
  <c r="AI7280" i="86"/>
  <c r="AI7281" i="86"/>
  <c r="AI7282" i="86"/>
  <c r="AI7283" i="86"/>
  <c r="AI7284" i="86"/>
  <c r="AI7285" i="86"/>
  <c r="AI7286" i="86"/>
  <c r="AI7287" i="86"/>
  <c r="AI7288" i="86"/>
  <c r="AI7289" i="86"/>
  <c r="AI7290" i="86"/>
  <c r="AI7291" i="86"/>
  <c r="AI7292" i="86"/>
  <c r="AI7293" i="86"/>
  <c r="AI7294" i="86"/>
  <c r="AI7295" i="86"/>
  <c r="AI7296" i="86"/>
  <c r="AI7297" i="86"/>
  <c r="AI7298" i="86"/>
  <c r="AI7299" i="86"/>
  <c r="AI7300" i="86"/>
  <c r="AI7301" i="86"/>
  <c r="AI7302" i="86"/>
  <c r="AI7303" i="86"/>
  <c r="AI7304" i="86"/>
  <c r="AI7305" i="86"/>
  <c r="AI7306" i="86"/>
  <c r="AI7307" i="86"/>
  <c r="AI7308" i="86"/>
  <c r="AI7309" i="86"/>
  <c r="AI7310" i="86"/>
  <c r="AI7311" i="86"/>
  <c r="AI7312" i="86"/>
  <c r="AI7313" i="86"/>
  <c r="AI7314" i="86"/>
  <c r="AI7315" i="86"/>
  <c r="AI7316" i="86"/>
  <c r="AI7317" i="86"/>
  <c r="AI7318" i="86"/>
  <c r="AI7319" i="86"/>
  <c r="AI7320" i="86"/>
  <c r="AI7321" i="86"/>
  <c r="AI7322" i="86"/>
  <c r="AI7323" i="86"/>
  <c r="AI7324" i="86"/>
  <c r="AI7325" i="86"/>
  <c r="AI7326" i="86"/>
  <c r="AI7327" i="86"/>
  <c r="AI7328" i="86"/>
  <c r="AI7329" i="86"/>
  <c r="AI7330" i="86"/>
  <c r="AI7331" i="86"/>
  <c r="AI7332" i="86"/>
  <c r="AI7333" i="86"/>
  <c r="AI7334" i="86"/>
  <c r="AI7335" i="86"/>
  <c r="AI7336" i="86"/>
  <c r="AI7337" i="86"/>
  <c r="AI7338" i="86"/>
  <c r="AI7339" i="86"/>
  <c r="AI7340" i="86"/>
  <c r="AI7341" i="86"/>
  <c r="AI7342" i="86"/>
  <c r="AI7343" i="86"/>
  <c r="AI7344" i="86"/>
  <c r="AI7345" i="86"/>
  <c r="AI7346" i="86"/>
  <c r="AI7347" i="86"/>
  <c r="AI7348" i="86"/>
  <c r="AI7349" i="86"/>
  <c r="AI7350" i="86"/>
  <c r="AI7351" i="86"/>
  <c r="AI7352" i="86"/>
  <c r="AI7353" i="86"/>
  <c r="AI7354" i="86"/>
  <c r="AI7355" i="86"/>
  <c r="AI7356" i="86"/>
  <c r="AI7357" i="86"/>
  <c r="AI7358" i="86"/>
  <c r="AI7359" i="86"/>
  <c r="AI7360" i="86"/>
  <c r="AI7361" i="86"/>
  <c r="AI7362" i="86"/>
  <c r="AI7363" i="86"/>
  <c r="AI7364" i="86"/>
  <c r="AI7365" i="86"/>
  <c r="AI7366" i="86"/>
  <c r="AI7367" i="86"/>
  <c r="AI7368" i="86"/>
  <c r="AI7369" i="86"/>
  <c r="AI7370" i="86"/>
  <c r="AI7371" i="86"/>
  <c r="AI7372" i="86"/>
  <c r="AI7373" i="86"/>
  <c r="AI7374" i="86"/>
  <c r="AI7375" i="86"/>
  <c r="AI7376" i="86"/>
  <c r="AI7377" i="86"/>
  <c r="AI7378" i="86"/>
  <c r="AI7379" i="86"/>
  <c r="AI7380" i="86"/>
  <c r="AI7381" i="86"/>
  <c r="AI7382" i="86"/>
  <c r="AI7383" i="86"/>
  <c r="AI7384" i="86"/>
  <c r="AI7385" i="86"/>
  <c r="AI7386" i="86"/>
  <c r="AI7387" i="86"/>
  <c r="AI7388" i="86"/>
  <c r="AI7389" i="86"/>
  <c r="AI7390" i="86"/>
  <c r="AI7391" i="86"/>
  <c r="AI7392" i="86"/>
  <c r="AI7393" i="86"/>
  <c r="AI7394" i="86"/>
  <c r="AI7395" i="86"/>
  <c r="AI7396" i="86"/>
  <c r="AI7397" i="86"/>
  <c r="AI7398" i="86"/>
  <c r="AI7399" i="86"/>
  <c r="AI7400" i="86"/>
  <c r="AI7401" i="86"/>
  <c r="AI7402" i="86"/>
  <c r="AI7403" i="86"/>
  <c r="AI7404" i="86"/>
  <c r="AI7405" i="86"/>
  <c r="AI7406" i="86"/>
  <c r="AI7407" i="86"/>
  <c r="AI7408" i="86"/>
  <c r="AI7409" i="86"/>
  <c r="AI7410" i="86"/>
  <c r="AI7411" i="86"/>
  <c r="AI7412" i="86"/>
  <c r="AI7413" i="86"/>
  <c r="AI7414" i="86"/>
  <c r="AI7415" i="86"/>
  <c r="AI7416" i="86"/>
  <c r="AI7417" i="86"/>
  <c r="AI7418" i="86"/>
  <c r="AI7419" i="86"/>
  <c r="AI7420" i="86"/>
  <c r="AI7421" i="86"/>
  <c r="AI7422" i="86"/>
  <c r="AI7423" i="86"/>
  <c r="AI7424" i="86"/>
  <c r="AI7425" i="86"/>
  <c r="AI7426" i="86"/>
  <c r="AI7427" i="86"/>
  <c r="AI7428" i="86"/>
  <c r="AI7429" i="86"/>
  <c r="AI7430" i="86"/>
  <c r="AI7431" i="86"/>
  <c r="AI7432" i="86"/>
  <c r="AI7433" i="86"/>
  <c r="AI7434" i="86"/>
  <c r="AI7435" i="86"/>
  <c r="AI7436" i="86"/>
  <c r="AI7437" i="86"/>
  <c r="AI7438" i="86"/>
  <c r="AI7439" i="86"/>
  <c r="AI7440" i="86"/>
  <c r="AI7441" i="86"/>
  <c r="AI7442" i="86"/>
  <c r="AI7443" i="86"/>
  <c r="AI7444" i="86"/>
  <c r="AI7445" i="86"/>
  <c r="AI7446" i="86"/>
  <c r="AI7447" i="86"/>
  <c r="AI7448" i="86"/>
  <c r="AI7449" i="86"/>
  <c r="AI7450" i="86"/>
  <c r="AI7451" i="86"/>
  <c r="AI7452" i="86"/>
  <c r="AI7453" i="86"/>
  <c r="AI7454" i="86"/>
  <c r="AI7455" i="86"/>
  <c r="AI7456" i="86"/>
  <c r="AI7457" i="86"/>
  <c r="AI7458" i="86"/>
  <c r="AI7459" i="86"/>
  <c r="AI7460" i="86"/>
  <c r="AI7461" i="86"/>
  <c r="AI7462" i="86"/>
  <c r="AI7463" i="86"/>
  <c r="AI7464" i="86"/>
  <c r="AI7465" i="86"/>
  <c r="AI7466" i="86"/>
  <c r="AI7467" i="86"/>
  <c r="AI7468" i="86"/>
  <c r="AI7469" i="86"/>
  <c r="AI7470" i="86"/>
  <c r="AI7471" i="86"/>
  <c r="AI7472" i="86"/>
  <c r="AI7473" i="86"/>
  <c r="AI7474" i="86"/>
  <c r="AI7475" i="86"/>
  <c r="AI7476" i="86"/>
  <c r="AI7477" i="86"/>
  <c r="AI7478" i="86"/>
  <c r="AI7479" i="86"/>
  <c r="AI7480" i="86"/>
  <c r="AI7481" i="86"/>
  <c r="AI7482" i="86"/>
  <c r="AI7483" i="86"/>
  <c r="AI7484" i="86"/>
  <c r="AI7485" i="86"/>
  <c r="AI7486" i="86"/>
  <c r="AI7487" i="86"/>
  <c r="AI7488" i="86"/>
  <c r="AI7489" i="86"/>
  <c r="AI7490" i="86"/>
  <c r="AI7491" i="86"/>
  <c r="AI7492" i="86"/>
  <c r="AI7493" i="86"/>
  <c r="AI7494" i="86"/>
  <c r="AI7495" i="86"/>
  <c r="AI7496" i="86"/>
  <c r="AI7497" i="86"/>
  <c r="AI7498" i="86"/>
  <c r="AI7499" i="86"/>
  <c r="AI7500" i="86"/>
  <c r="AI7501" i="86"/>
  <c r="AI7502" i="86"/>
  <c r="AI7503" i="86"/>
  <c r="AI7504" i="86"/>
  <c r="AI7505" i="86"/>
  <c r="AI7506" i="86"/>
  <c r="AI7507" i="86"/>
  <c r="AI7508" i="86"/>
  <c r="AI7509" i="86"/>
  <c r="AI7510" i="86"/>
  <c r="AI7511" i="86"/>
  <c r="AI7512" i="86"/>
  <c r="AI7513" i="86"/>
  <c r="AI7514" i="86"/>
  <c r="AI7515" i="86"/>
  <c r="AI7516" i="86"/>
  <c r="AI7517" i="86"/>
  <c r="AI7518" i="86"/>
  <c r="AI7519" i="86"/>
  <c r="AI7520" i="86"/>
  <c r="AI7521" i="86"/>
  <c r="AI7522" i="86"/>
  <c r="AI7523" i="86"/>
  <c r="AI7524" i="86"/>
  <c r="AI7525" i="86"/>
  <c r="AI7526" i="86"/>
  <c r="AI7527" i="86"/>
  <c r="AI7528" i="86"/>
  <c r="AI7529" i="86"/>
  <c r="AI7530" i="86"/>
  <c r="AI7531" i="86"/>
  <c r="AI7532" i="86"/>
  <c r="AI7533" i="86"/>
  <c r="AI7534" i="86"/>
  <c r="AI7535" i="86"/>
  <c r="AI7536" i="86"/>
  <c r="AI7537" i="86"/>
  <c r="AI7538" i="86"/>
  <c r="AI7539" i="86"/>
  <c r="AI7540" i="86"/>
  <c r="AI7541" i="86"/>
  <c r="AI7542" i="86"/>
  <c r="AI7543" i="86"/>
  <c r="AI7544" i="86"/>
  <c r="AI7545" i="86"/>
  <c r="AI7546" i="86"/>
  <c r="AI7547" i="86"/>
  <c r="AI7548" i="86"/>
  <c r="AI7549" i="86"/>
  <c r="AI7550" i="86"/>
  <c r="AI7551" i="86"/>
  <c r="AI7552" i="86"/>
  <c r="AI7553" i="86"/>
  <c r="AI7554" i="86"/>
  <c r="AI7555" i="86"/>
  <c r="AI7556" i="86"/>
  <c r="AI7557" i="86"/>
  <c r="AI7558" i="86"/>
  <c r="AI7559" i="86"/>
  <c r="AI7560" i="86"/>
  <c r="AI7561" i="86"/>
  <c r="AI7562" i="86"/>
  <c r="AI7563" i="86"/>
  <c r="AI7564" i="86"/>
  <c r="AI7565" i="86"/>
  <c r="AI7566" i="86"/>
  <c r="AI7567" i="86"/>
  <c r="AI7568" i="86"/>
  <c r="AI7569" i="86"/>
  <c r="AI7570" i="86"/>
  <c r="AI7571" i="86"/>
  <c r="AI7572" i="86"/>
  <c r="AI7573" i="86"/>
  <c r="AI7574" i="86"/>
  <c r="AI7575" i="86"/>
  <c r="AI7576" i="86"/>
  <c r="AI7577" i="86"/>
  <c r="AI7578" i="86"/>
  <c r="AI7579" i="86"/>
  <c r="AI7580" i="86"/>
  <c r="AI7581" i="86"/>
  <c r="AI7582" i="86"/>
  <c r="AI7583" i="86"/>
  <c r="AI7584" i="86"/>
  <c r="AI7585" i="86"/>
  <c r="AI7586" i="86"/>
  <c r="AI7587" i="86"/>
  <c r="AI7588" i="86"/>
  <c r="AI7589" i="86"/>
  <c r="AI7590" i="86"/>
  <c r="AI7591" i="86"/>
  <c r="AI7592" i="86"/>
  <c r="AI7593" i="86"/>
  <c r="AI7594" i="86"/>
  <c r="AI7595" i="86"/>
  <c r="AI7596" i="86"/>
  <c r="AI7597" i="86"/>
  <c r="AI7598" i="86"/>
  <c r="AI7599" i="86"/>
  <c r="AI7600" i="86"/>
  <c r="AI7601" i="86"/>
  <c r="AI7602" i="86"/>
  <c r="AI7603" i="86"/>
  <c r="AI7604" i="86"/>
  <c r="AI7605" i="86"/>
  <c r="AI7606" i="86"/>
  <c r="AI7607" i="86"/>
  <c r="AI7608" i="86"/>
  <c r="AI7609" i="86"/>
  <c r="AI7610" i="86"/>
  <c r="AI7611" i="86"/>
  <c r="AI7612" i="86"/>
  <c r="AI7613" i="86"/>
  <c r="AI7614" i="86"/>
  <c r="AI7615" i="86"/>
  <c r="AI7616" i="86"/>
  <c r="AI7617" i="86"/>
  <c r="AI7618" i="86"/>
  <c r="AI7619" i="86"/>
  <c r="AI7620" i="86"/>
  <c r="AI7621" i="86"/>
  <c r="AI7622" i="86"/>
  <c r="AI7623" i="86"/>
  <c r="AI7624" i="86"/>
  <c r="AI7625" i="86"/>
  <c r="AI7626" i="86"/>
  <c r="AI7627" i="86"/>
  <c r="AI7628" i="86"/>
  <c r="AI7629" i="86"/>
  <c r="AI7630" i="86"/>
  <c r="AI7631" i="86"/>
  <c r="AI7632" i="86"/>
  <c r="AI7633" i="86"/>
  <c r="AI7634" i="86"/>
  <c r="AI7635" i="86"/>
  <c r="AI7636" i="86"/>
  <c r="AI7637" i="86"/>
  <c r="AI7638" i="86"/>
  <c r="AI7639" i="86"/>
  <c r="AI7640" i="86"/>
  <c r="AI7641" i="86"/>
  <c r="AI7642" i="86"/>
  <c r="AI7643" i="86"/>
  <c r="AI7644" i="86"/>
  <c r="AI7645" i="86"/>
  <c r="AI7646" i="86"/>
  <c r="AI7647" i="86"/>
  <c r="AI7648" i="86"/>
  <c r="AI7649" i="86"/>
  <c r="AI7650" i="86"/>
  <c r="AI7651" i="86"/>
  <c r="AI7652" i="86"/>
  <c r="AI7653" i="86"/>
  <c r="AI7654" i="86"/>
  <c r="AI7655" i="86"/>
  <c r="AI7656" i="86"/>
  <c r="AI7657" i="86"/>
  <c r="AI7658" i="86"/>
  <c r="AI7659" i="86"/>
  <c r="AI7660" i="86"/>
  <c r="AI7661" i="86"/>
  <c r="AI7662" i="86"/>
  <c r="AI7663" i="86"/>
  <c r="AI7664" i="86"/>
  <c r="AI7665" i="86"/>
  <c r="AI7666" i="86"/>
  <c r="AI7667" i="86"/>
  <c r="AI7668" i="86"/>
  <c r="AI7669" i="86"/>
  <c r="AI7670" i="86"/>
  <c r="AI7671" i="86"/>
  <c r="AI7672" i="86"/>
  <c r="AI7673" i="86"/>
  <c r="AI7674" i="86"/>
  <c r="AI7675" i="86"/>
  <c r="AI7676" i="86"/>
  <c r="AI7677" i="86"/>
  <c r="AI7678" i="86"/>
  <c r="AI7679" i="86"/>
  <c r="AI7680" i="86"/>
  <c r="AI7681" i="86"/>
  <c r="AI7682" i="86"/>
  <c r="AI7683" i="86"/>
  <c r="AI7684" i="86"/>
  <c r="AI7685" i="86"/>
  <c r="AI7686" i="86"/>
  <c r="AI7687" i="86"/>
  <c r="AI7688" i="86"/>
  <c r="AI7689" i="86"/>
  <c r="AI7690" i="86"/>
  <c r="AI7691" i="86"/>
  <c r="AI7692" i="86"/>
  <c r="AI7693" i="86"/>
  <c r="AI7694" i="86"/>
  <c r="AI7695" i="86"/>
  <c r="AI7696" i="86"/>
  <c r="AI7697" i="86"/>
  <c r="AI7698" i="86"/>
  <c r="AI7699" i="86"/>
  <c r="AI7700" i="86"/>
  <c r="AI7701" i="86"/>
  <c r="AI7702" i="86"/>
  <c r="AI7703" i="86"/>
  <c r="AI7704" i="86"/>
  <c r="AI7705" i="86"/>
  <c r="AI7706" i="86"/>
  <c r="AI7707" i="86"/>
  <c r="AI7708" i="86"/>
  <c r="AI7709" i="86"/>
  <c r="AI7710" i="86"/>
  <c r="AI7711" i="86"/>
  <c r="AI7712" i="86"/>
  <c r="AI7713" i="86"/>
  <c r="AI7714" i="86"/>
  <c r="AI7715" i="86"/>
  <c r="AI7716" i="86"/>
  <c r="AI7717" i="86"/>
  <c r="AI7718" i="86"/>
  <c r="AI7719" i="86"/>
  <c r="AI7720" i="86"/>
  <c r="AI7721" i="86"/>
  <c r="AI7722" i="86"/>
  <c r="AI7723" i="86"/>
  <c r="AI7724" i="86"/>
  <c r="AI7725" i="86"/>
  <c r="AI7726" i="86"/>
  <c r="AI7727" i="86"/>
  <c r="AI7728" i="86"/>
  <c r="AI7729" i="86"/>
  <c r="AI7730" i="86"/>
  <c r="AI7731" i="86"/>
  <c r="AI7732" i="86"/>
  <c r="AI7733" i="86"/>
  <c r="AI7734" i="86"/>
  <c r="AI7735" i="86"/>
  <c r="AI7736" i="86"/>
  <c r="AI7737" i="86"/>
  <c r="AI7738" i="86"/>
  <c r="AI7739" i="86"/>
  <c r="AI7740" i="86"/>
  <c r="AI7741" i="86"/>
  <c r="AI7742" i="86"/>
  <c r="AI7743" i="86"/>
  <c r="AI7744" i="86"/>
  <c r="AI7745" i="86"/>
  <c r="AI7746" i="86"/>
  <c r="AI7747" i="86"/>
  <c r="AI7748" i="86"/>
  <c r="AI7749" i="86"/>
  <c r="AI7750" i="86"/>
  <c r="AI7751" i="86"/>
  <c r="AI7752" i="86"/>
  <c r="AI7753" i="86"/>
  <c r="AI7754" i="86"/>
  <c r="AI7755" i="86"/>
  <c r="AI7756" i="86"/>
  <c r="AI7757" i="86"/>
  <c r="AI7758" i="86"/>
  <c r="AI7759" i="86"/>
  <c r="AI7760" i="86"/>
  <c r="AI7761" i="86"/>
  <c r="AI7762" i="86"/>
  <c r="AI7763" i="86"/>
  <c r="AI7764" i="86"/>
  <c r="AI7765" i="86"/>
  <c r="AI7766" i="86"/>
  <c r="AI7767" i="86"/>
  <c r="AI7768" i="86"/>
  <c r="AI7769" i="86"/>
  <c r="AI7770" i="86"/>
  <c r="AI7771" i="86"/>
  <c r="AI7772" i="86"/>
  <c r="AI7773" i="86"/>
  <c r="AI7774" i="86"/>
  <c r="AI7775" i="86"/>
  <c r="AI7776" i="86"/>
  <c r="AI7777" i="86"/>
  <c r="AI7778" i="86"/>
  <c r="AI7779" i="86"/>
  <c r="AI7780" i="86"/>
  <c r="AI7781" i="86"/>
  <c r="AI7782" i="86"/>
  <c r="AI7783" i="86"/>
  <c r="AI7784" i="86"/>
  <c r="AI7785" i="86"/>
  <c r="AI7786" i="86"/>
  <c r="AI7787" i="86"/>
  <c r="AI7788" i="86"/>
  <c r="AI7789" i="86"/>
  <c r="AI7790" i="86"/>
  <c r="AI7791" i="86"/>
  <c r="AI7792" i="86"/>
  <c r="AI7793" i="86"/>
  <c r="AI7794" i="86"/>
  <c r="AI7795" i="86"/>
  <c r="AI7796" i="86"/>
  <c r="AI7797" i="86"/>
  <c r="AI7798" i="86"/>
  <c r="AI7799" i="86"/>
  <c r="AI7800" i="86"/>
  <c r="AI7801" i="86"/>
  <c r="AI7802" i="86"/>
  <c r="AI7803" i="86"/>
  <c r="AI7804" i="86"/>
  <c r="AI7805" i="86"/>
  <c r="AI7806" i="86"/>
  <c r="AI7807" i="86"/>
  <c r="AI7808" i="86"/>
  <c r="AI7809" i="86"/>
  <c r="AI7810" i="86"/>
  <c r="AI7811" i="86"/>
  <c r="AI7812" i="86"/>
  <c r="AI7813" i="86"/>
  <c r="AI7814" i="86"/>
  <c r="AI7815" i="86"/>
  <c r="AI7816" i="86"/>
  <c r="AI7817" i="86"/>
  <c r="AI7818" i="86"/>
  <c r="AI7819" i="86"/>
  <c r="AI7820" i="86"/>
  <c r="AI7821" i="86"/>
  <c r="AI7822" i="86"/>
  <c r="AI7823" i="86"/>
  <c r="AI7824" i="86"/>
  <c r="AI7825" i="86"/>
  <c r="AI7826" i="86"/>
  <c r="AI7827" i="86"/>
  <c r="AI7828" i="86"/>
  <c r="AI7829" i="86"/>
  <c r="AI7830" i="86"/>
  <c r="AI7831" i="86"/>
  <c r="AI7832" i="86"/>
  <c r="AI7833" i="86"/>
  <c r="AI7834" i="86"/>
  <c r="AI7835" i="86"/>
  <c r="AI7836" i="86"/>
  <c r="AI7837" i="86"/>
  <c r="AI7838" i="86"/>
  <c r="AI7839" i="86"/>
  <c r="AI7840" i="86"/>
  <c r="AI7841" i="86"/>
  <c r="AI7842" i="86"/>
  <c r="AI7843" i="86"/>
  <c r="AI7844" i="86"/>
  <c r="AI7845" i="86"/>
  <c r="AI7846" i="86"/>
  <c r="AI7847" i="86"/>
  <c r="AI7848" i="86"/>
  <c r="AI7849" i="86"/>
  <c r="AI7850" i="86"/>
  <c r="AI7851" i="86"/>
  <c r="AI7852" i="86"/>
  <c r="AI7853" i="86"/>
  <c r="AI7854" i="86"/>
  <c r="AI7855" i="86"/>
  <c r="AI7856" i="86"/>
  <c r="AI7857" i="86"/>
  <c r="AI7858" i="86"/>
  <c r="AI7859" i="86"/>
  <c r="AI7860" i="86"/>
  <c r="AI7861" i="86"/>
  <c r="AI7862" i="86"/>
  <c r="AI7863" i="86"/>
  <c r="AI7864" i="86"/>
  <c r="AI7865" i="86"/>
  <c r="AI7866" i="86"/>
  <c r="AI7867" i="86"/>
  <c r="AI7868" i="86"/>
  <c r="AI7869" i="86"/>
  <c r="AI7870" i="86"/>
  <c r="AI7871" i="86"/>
  <c r="AI7872" i="86"/>
  <c r="AI7873" i="86"/>
  <c r="AI7874" i="86"/>
  <c r="AI7875" i="86"/>
  <c r="AI7876" i="86"/>
  <c r="AI7877" i="86"/>
  <c r="AI7878" i="86"/>
  <c r="AI7879" i="86"/>
  <c r="AI7880" i="86"/>
  <c r="AI7881" i="86"/>
  <c r="AI7882" i="86"/>
  <c r="AI7883" i="86"/>
  <c r="AI7884" i="86"/>
  <c r="AI7885" i="86"/>
  <c r="AI7886" i="86"/>
  <c r="AI7887" i="86"/>
  <c r="AI7888" i="86"/>
  <c r="AI7889" i="86"/>
  <c r="AI7890" i="86"/>
  <c r="AI7891" i="86"/>
  <c r="AI7892" i="86"/>
  <c r="AI7893" i="86"/>
  <c r="AI7894" i="86"/>
  <c r="AI7895" i="86"/>
  <c r="AI7896" i="86"/>
  <c r="AI7897" i="86"/>
  <c r="AI7898" i="86"/>
  <c r="AI7899" i="86"/>
  <c r="AI7900" i="86"/>
  <c r="AI7901" i="86"/>
  <c r="AI7902" i="86"/>
  <c r="AI7903" i="86"/>
  <c r="AI7904" i="86"/>
  <c r="AI7905" i="86"/>
  <c r="AI7906" i="86"/>
  <c r="AI7907" i="86"/>
  <c r="AI7908" i="86"/>
  <c r="AI7909" i="86"/>
  <c r="AI7910" i="86"/>
  <c r="AI7911" i="86"/>
  <c r="AI7912" i="86"/>
  <c r="AI7913" i="86"/>
  <c r="AI7914" i="86"/>
  <c r="AI7915" i="86"/>
  <c r="AI7916" i="86"/>
  <c r="AI7917" i="86"/>
  <c r="AI7918" i="86"/>
  <c r="AI7919" i="86"/>
  <c r="AI7920" i="86"/>
  <c r="AI7921" i="86"/>
  <c r="AI7922" i="86"/>
  <c r="AI7923" i="86"/>
  <c r="AI7924" i="86"/>
  <c r="AI7925" i="86"/>
  <c r="AI7926" i="86"/>
  <c r="AI7927" i="86"/>
  <c r="AI7928" i="86"/>
  <c r="AI7929" i="86"/>
  <c r="AI7930" i="86"/>
  <c r="AI7931" i="86"/>
  <c r="AI7932" i="86"/>
  <c r="AI7933" i="86"/>
  <c r="AI7934" i="86"/>
  <c r="AI7935" i="86"/>
  <c r="AI7936" i="86"/>
  <c r="AI7937" i="86"/>
  <c r="AI7938" i="86"/>
  <c r="AI7939" i="86"/>
  <c r="AI7940" i="86"/>
  <c r="AI7941" i="86"/>
  <c r="AI7942" i="86"/>
  <c r="AI7943" i="86"/>
  <c r="AI7944" i="86"/>
  <c r="AI7945" i="86"/>
  <c r="AI7946" i="86"/>
  <c r="AI7947" i="86"/>
  <c r="AI7948" i="86"/>
  <c r="AI7949" i="86"/>
  <c r="AI7950" i="86"/>
  <c r="AI7951" i="86"/>
  <c r="AI7952" i="86"/>
  <c r="AI7953" i="86"/>
  <c r="AI7954" i="86"/>
  <c r="AI7955" i="86"/>
  <c r="AI7956" i="86"/>
  <c r="AI7957" i="86"/>
  <c r="AI7958" i="86"/>
  <c r="AI7959" i="86"/>
  <c r="AI7960" i="86"/>
  <c r="AI7961" i="86"/>
  <c r="AI7962" i="86"/>
  <c r="AI7963" i="86"/>
  <c r="AI7964" i="86"/>
  <c r="AI7965" i="86"/>
  <c r="AI7966" i="86"/>
  <c r="AI7967" i="86"/>
  <c r="AI7968" i="86"/>
  <c r="AI7969" i="86"/>
  <c r="AI7970" i="86"/>
  <c r="AI7971" i="86"/>
  <c r="AI7972" i="86"/>
  <c r="AI7973" i="86"/>
  <c r="AI7974" i="86"/>
  <c r="AI7975" i="86"/>
  <c r="AI7976" i="86"/>
  <c r="AI7977" i="86"/>
  <c r="AI7978" i="86"/>
  <c r="AI7979" i="86"/>
  <c r="AI7980" i="86"/>
  <c r="AI7981" i="86"/>
  <c r="AI7982" i="86"/>
  <c r="AI7983" i="86"/>
  <c r="AI7984" i="86"/>
  <c r="AI7985" i="86"/>
  <c r="AI7986" i="86"/>
  <c r="AI7987" i="86"/>
  <c r="AI7988" i="86"/>
  <c r="AI7989" i="86"/>
  <c r="AI7990" i="86"/>
  <c r="AI7991" i="86"/>
  <c r="AI7992" i="86"/>
  <c r="AI7993" i="86"/>
  <c r="AI7994" i="86"/>
  <c r="AI7995" i="86"/>
  <c r="AI7996" i="86"/>
  <c r="AI7997" i="86"/>
  <c r="AI7998" i="86"/>
  <c r="AI7999" i="86"/>
  <c r="AI8000" i="86"/>
  <c r="AI8001" i="86"/>
  <c r="AI8002" i="86"/>
  <c r="AI8003" i="86"/>
  <c r="AI8004" i="86"/>
  <c r="AI8005" i="86"/>
  <c r="AI8006" i="86"/>
  <c r="AI8007" i="86"/>
  <c r="AI8008" i="86"/>
  <c r="AI8009" i="86"/>
  <c r="AI8010" i="86"/>
  <c r="AI8011" i="86"/>
  <c r="AI8012" i="86"/>
  <c r="AI8013" i="86"/>
  <c r="AI8014" i="86"/>
  <c r="AI8015" i="86"/>
  <c r="AI8016" i="86"/>
  <c r="AI8017" i="86"/>
  <c r="AI8018" i="86"/>
  <c r="AI8019" i="86"/>
  <c r="AI8020" i="86"/>
  <c r="AI8021" i="86"/>
  <c r="AI8022" i="86"/>
  <c r="AI8023" i="86"/>
  <c r="AI8024" i="86"/>
  <c r="AI8025" i="86"/>
  <c r="AI8026" i="86"/>
  <c r="AI8027" i="86"/>
  <c r="AI8028" i="86"/>
  <c r="AI8029" i="86"/>
  <c r="AI8030" i="86"/>
  <c r="AI8031" i="86"/>
  <c r="AI8032" i="86"/>
  <c r="AI8033" i="86"/>
  <c r="AI8034" i="86"/>
  <c r="AI8035" i="86"/>
  <c r="AI8036" i="86"/>
  <c r="AI8037" i="86"/>
  <c r="AI8038" i="86"/>
  <c r="AI8039" i="86"/>
  <c r="AI8040" i="86"/>
  <c r="AI8041" i="86"/>
  <c r="AI8042" i="86"/>
  <c r="AI8043" i="86"/>
  <c r="AI8044" i="86"/>
  <c r="AI8045" i="86"/>
  <c r="AI8046" i="86"/>
  <c r="AI8047" i="86"/>
  <c r="AI8048" i="86"/>
  <c r="AI8049" i="86"/>
  <c r="AI8050" i="86"/>
  <c r="AI8051" i="86"/>
  <c r="AI8052" i="86"/>
  <c r="AI8053" i="86"/>
  <c r="AI8054" i="86"/>
  <c r="AI8055" i="86"/>
  <c r="AI8056" i="86"/>
  <c r="AI8057" i="86"/>
  <c r="AI8058" i="86"/>
  <c r="AI8059" i="86"/>
  <c r="AI8060" i="86"/>
  <c r="AI8061" i="86"/>
  <c r="AI8062" i="86"/>
  <c r="AI8063" i="86"/>
  <c r="AI8064" i="86"/>
  <c r="AI8065" i="86"/>
  <c r="AI8066" i="86"/>
  <c r="AI8067" i="86"/>
  <c r="AI8068" i="86"/>
  <c r="AI8069" i="86"/>
  <c r="AI8070" i="86"/>
  <c r="AI8071" i="86"/>
  <c r="AI8072" i="86"/>
  <c r="AI8073" i="86"/>
  <c r="AI8074" i="86"/>
  <c r="AI8075" i="86"/>
  <c r="AI8076" i="86"/>
  <c r="AI8077" i="86"/>
  <c r="AI8078" i="86"/>
  <c r="AI8079" i="86"/>
  <c r="AI8080" i="86"/>
  <c r="AI8081" i="86"/>
  <c r="AI8082" i="86"/>
  <c r="AI8083" i="86"/>
  <c r="AI8084" i="86"/>
  <c r="AI8085" i="86"/>
  <c r="AI8086" i="86"/>
  <c r="AI8087" i="86"/>
  <c r="AI8088" i="86"/>
  <c r="AI8089" i="86"/>
  <c r="AI8090" i="86"/>
  <c r="AI8091" i="86"/>
  <c r="AI8092" i="86"/>
  <c r="AI8093" i="86"/>
  <c r="AI8094" i="86"/>
  <c r="AI8095" i="86"/>
  <c r="AI8096" i="86"/>
  <c r="AI8097" i="86"/>
  <c r="AI8098" i="86"/>
  <c r="AI8099" i="86"/>
  <c r="AI8100" i="86"/>
  <c r="AI8101" i="86"/>
  <c r="AI8102" i="86"/>
  <c r="AI8103" i="86"/>
  <c r="AI8104" i="86"/>
  <c r="AI8105" i="86"/>
  <c r="AI8106" i="86"/>
  <c r="AI8107" i="86"/>
  <c r="AI8108" i="86"/>
  <c r="AI8109" i="86"/>
  <c r="AI8110" i="86"/>
  <c r="AI8111" i="86"/>
  <c r="AI8112" i="86"/>
  <c r="AI8113" i="86"/>
  <c r="AI8114" i="86"/>
  <c r="AI8115" i="86"/>
  <c r="AI8116" i="86"/>
  <c r="AI8117" i="86"/>
  <c r="AI8118" i="86"/>
  <c r="AI8119" i="86"/>
  <c r="AI8120" i="86"/>
  <c r="AI8121" i="86"/>
  <c r="AI8122" i="86"/>
  <c r="AI8123" i="86"/>
  <c r="AI8124" i="86"/>
  <c r="AI8125" i="86"/>
  <c r="AI8126" i="86"/>
  <c r="AI8127" i="86"/>
  <c r="AI8128" i="86"/>
  <c r="AI8129" i="86"/>
  <c r="AI8130" i="86"/>
  <c r="AI8131" i="86"/>
  <c r="AI8132" i="86"/>
  <c r="AI8133" i="86"/>
  <c r="AI8134" i="86"/>
  <c r="AI8135" i="86"/>
  <c r="AI8136" i="86"/>
  <c r="AI8137" i="86"/>
  <c r="AI8138" i="86"/>
  <c r="AI8139" i="86"/>
  <c r="AI8140" i="86"/>
  <c r="AI8141" i="86"/>
  <c r="AI8142" i="86"/>
  <c r="AI8143" i="86"/>
  <c r="AI8144" i="86"/>
  <c r="AI8145" i="86"/>
  <c r="AI8146" i="86"/>
  <c r="AI8147" i="86"/>
  <c r="AI8148" i="86"/>
  <c r="AI8149" i="86"/>
  <c r="AI8150" i="86"/>
  <c r="AI8151" i="86"/>
  <c r="AI8152" i="86"/>
  <c r="AI8153" i="86"/>
  <c r="AI8154" i="86"/>
  <c r="AI8155" i="86"/>
  <c r="AI8156" i="86"/>
  <c r="AI8157" i="86"/>
  <c r="AI8158" i="86"/>
  <c r="AI8159" i="86"/>
  <c r="AI8160" i="86"/>
  <c r="AI8161" i="86"/>
  <c r="AI8162" i="86"/>
  <c r="AI8163" i="86"/>
  <c r="AI8164" i="86"/>
  <c r="AI8165" i="86"/>
  <c r="AI8166" i="86"/>
  <c r="AI8167" i="86"/>
  <c r="AI8168" i="86"/>
  <c r="AI8169" i="86"/>
  <c r="AI8170" i="86"/>
  <c r="AI8171" i="86"/>
  <c r="AI8172" i="86"/>
  <c r="AI8173" i="86"/>
  <c r="AI8174" i="86"/>
  <c r="AI8175" i="86"/>
  <c r="AI8176" i="86"/>
  <c r="AI8177" i="86"/>
  <c r="AI8178" i="86"/>
  <c r="AI8179" i="86"/>
  <c r="AI8180" i="86"/>
  <c r="AI8181" i="86"/>
  <c r="AI8182" i="86"/>
  <c r="AI8183" i="86"/>
  <c r="AI8184" i="86"/>
  <c r="AI8185" i="86"/>
  <c r="AI8186" i="86"/>
  <c r="AI8187" i="86"/>
  <c r="AI8188" i="86"/>
  <c r="AI8189" i="86"/>
  <c r="AI8190" i="86"/>
  <c r="AI8191" i="86"/>
  <c r="AI8192" i="86"/>
  <c r="AI8193" i="86"/>
  <c r="AI8194" i="86"/>
  <c r="AI8195" i="86"/>
  <c r="AI8196" i="86"/>
  <c r="AI8197" i="86"/>
  <c r="AI8198" i="86"/>
  <c r="AI8199" i="86"/>
  <c r="AI8200" i="86"/>
  <c r="AI8201" i="86"/>
  <c r="AI8202" i="86"/>
  <c r="AI8203" i="86"/>
  <c r="AI8204" i="86"/>
  <c r="AI8205" i="86"/>
  <c r="AI8206" i="86"/>
  <c r="AI8207" i="86"/>
  <c r="AI8208" i="86"/>
  <c r="AI8209" i="86"/>
  <c r="AI8210" i="86"/>
  <c r="AI8211" i="86"/>
  <c r="AI8212" i="86"/>
  <c r="AI8213" i="86"/>
  <c r="AI8214" i="86"/>
  <c r="AI8215" i="86"/>
  <c r="AI8216" i="86"/>
  <c r="AI8217" i="86"/>
  <c r="AI8218" i="86"/>
  <c r="AI8219" i="86"/>
  <c r="AI8220" i="86"/>
  <c r="AI8221" i="86"/>
  <c r="AI8222" i="86"/>
  <c r="AI8223" i="86"/>
  <c r="AI8224" i="86"/>
  <c r="AI8225" i="86"/>
  <c r="AI8226" i="86"/>
  <c r="AI8227" i="86"/>
  <c r="AI8228" i="86"/>
  <c r="AI8229" i="86"/>
  <c r="AI8230" i="86"/>
  <c r="AI8231" i="86"/>
  <c r="AI8232" i="86"/>
  <c r="AI8233" i="86"/>
  <c r="AI8234" i="86"/>
  <c r="AI8235" i="86"/>
  <c r="AI8236" i="86"/>
  <c r="AI8237" i="86"/>
  <c r="AI8238" i="86"/>
  <c r="AI8239" i="86"/>
  <c r="AI8240" i="86"/>
  <c r="AI8241" i="86"/>
  <c r="AI8242" i="86"/>
  <c r="AI8243" i="86"/>
  <c r="AI8244" i="86"/>
  <c r="AI8245" i="86"/>
  <c r="AI8246" i="86"/>
  <c r="AI8247" i="86"/>
  <c r="AI8248" i="86"/>
  <c r="AI8249" i="86"/>
  <c r="AI8250" i="86"/>
  <c r="AI8251" i="86"/>
  <c r="AI8252" i="86"/>
  <c r="AI8253" i="86"/>
  <c r="AI8254" i="86"/>
  <c r="AI8255" i="86"/>
  <c r="AI8256" i="86"/>
  <c r="AI8257" i="86"/>
  <c r="AI8258" i="86"/>
  <c r="AI8259" i="86"/>
  <c r="AI8260" i="86"/>
  <c r="AI8261" i="86"/>
  <c r="AI8262" i="86"/>
  <c r="AI8263" i="86"/>
  <c r="AI8264" i="86"/>
  <c r="AI8265" i="86"/>
  <c r="AI8266" i="86"/>
  <c r="AI8267" i="86"/>
  <c r="AI8268" i="86"/>
  <c r="AI8269" i="86"/>
  <c r="AI8270" i="86"/>
  <c r="AI8271" i="86"/>
  <c r="AI8272" i="86"/>
  <c r="AI8273" i="86"/>
  <c r="AI8274" i="86"/>
  <c r="AI8275" i="86"/>
  <c r="AI8276" i="86"/>
  <c r="AI8277" i="86"/>
  <c r="AI8278" i="86"/>
  <c r="AI8279" i="86"/>
  <c r="AI8280" i="86"/>
  <c r="AI8281" i="86"/>
  <c r="AI8282" i="86"/>
  <c r="AI8283" i="86"/>
  <c r="AI8284" i="86"/>
  <c r="AI8285" i="86"/>
  <c r="AI8286" i="86"/>
  <c r="AI8287" i="86"/>
  <c r="AI8288" i="86"/>
  <c r="AI8289" i="86"/>
  <c r="AI8290" i="86"/>
  <c r="AI8291" i="86"/>
  <c r="AI8292" i="86"/>
  <c r="AI8293" i="86"/>
  <c r="AI8294" i="86"/>
  <c r="AI8295" i="86"/>
  <c r="AI8296" i="86"/>
  <c r="AI8297" i="86"/>
  <c r="AI8298" i="86"/>
  <c r="AI8299" i="86"/>
  <c r="AI8300" i="86"/>
  <c r="AI8301" i="86"/>
  <c r="AI8302" i="86"/>
  <c r="AI8303" i="86"/>
  <c r="AI8304" i="86"/>
  <c r="AI8305" i="86"/>
  <c r="AI8306" i="86"/>
  <c r="AI8307" i="86"/>
  <c r="AI8308" i="86"/>
  <c r="AI8309" i="86"/>
  <c r="AI8310" i="86"/>
  <c r="AI8311" i="86"/>
  <c r="AI8312" i="86"/>
  <c r="AI8313" i="86"/>
  <c r="AI8314" i="86"/>
  <c r="AI8315" i="86"/>
  <c r="AI8316" i="86"/>
  <c r="AI8317" i="86"/>
  <c r="AI8318" i="86"/>
  <c r="AI8319" i="86"/>
  <c r="AI8320" i="86"/>
  <c r="AI8321" i="86"/>
  <c r="AI8322" i="86"/>
  <c r="AI8323" i="86"/>
  <c r="AI8324" i="86"/>
  <c r="AI8325" i="86"/>
  <c r="AI8326" i="86"/>
  <c r="AI8327" i="86"/>
  <c r="AI8328" i="86"/>
  <c r="AI8329" i="86"/>
  <c r="AI8330" i="86"/>
  <c r="AI8331" i="86"/>
  <c r="AI8332" i="86"/>
  <c r="AI8333" i="86"/>
  <c r="AI8334" i="86"/>
  <c r="AI8335" i="86"/>
  <c r="AI8336" i="86"/>
  <c r="AI8337" i="86"/>
  <c r="AI8338" i="86"/>
  <c r="AI8339" i="86"/>
  <c r="AI8340" i="86"/>
  <c r="AI8341" i="86"/>
  <c r="AI8342" i="86"/>
  <c r="AI8343" i="86"/>
  <c r="AI8344" i="86"/>
  <c r="AI8345" i="86"/>
  <c r="AI8346" i="86"/>
  <c r="AI8347" i="86"/>
  <c r="AI8348" i="86"/>
  <c r="AI8349" i="86"/>
  <c r="AI8350" i="86"/>
  <c r="AI8351" i="86"/>
  <c r="AI8352" i="86"/>
  <c r="AI8353" i="86"/>
  <c r="AI8354" i="86"/>
  <c r="AI8355" i="86"/>
  <c r="AI8356" i="86"/>
  <c r="AI8357" i="86"/>
  <c r="AI8358" i="86"/>
  <c r="AI8359" i="86"/>
  <c r="AI8360" i="86"/>
  <c r="AI8361" i="86"/>
  <c r="AI8362" i="86"/>
  <c r="AI8363" i="86"/>
  <c r="AI8364" i="86"/>
  <c r="AI8365" i="86"/>
  <c r="AI8366" i="86"/>
  <c r="AI8367" i="86"/>
  <c r="AI8368" i="86"/>
  <c r="AI8369" i="86"/>
  <c r="AI8370" i="86"/>
  <c r="AI8371" i="86"/>
  <c r="AI8372" i="86"/>
  <c r="AI8373" i="86"/>
  <c r="AI8374" i="86"/>
  <c r="AI8375" i="86"/>
  <c r="AI8376" i="86"/>
  <c r="AI8377" i="86"/>
  <c r="AI8378" i="86"/>
  <c r="AI8379" i="86"/>
  <c r="AI8380" i="86"/>
  <c r="AI8381" i="86"/>
  <c r="AI8382" i="86"/>
  <c r="AI8383" i="86"/>
  <c r="AI8384" i="86"/>
  <c r="AI8385" i="86"/>
  <c r="AI8386" i="86"/>
  <c r="AI8387" i="86"/>
  <c r="AI8388" i="86"/>
  <c r="AI8389" i="86"/>
  <c r="AI8390" i="86"/>
  <c r="AI8391" i="86"/>
  <c r="AI8392" i="86"/>
  <c r="AI8393" i="86"/>
  <c r="AI8394" i="86"/>
  <c r="AI8395" i="86"/>
  <c r="AI8396" i="86"/>
  <c r="AI8397" i="86"/>
  <c r="AI8398" i="86"/>
  <c r="AI8399" i="86"/>
  <c r="AI8400" i="86"/>
  <c r="AI8401" i="86"/>
  <c r="AI8402" i="86"/>
  <c r="AI8403" i="86"/>
  <c r="AI8404" i="86"/>
  <c r="AI8405" i="86"/>
  <c r="AI8406" i="86"/>
  <c r="AI8407" i="86"/>
  <c r="AI8408" i="86"/>
  <c r="AI8409" i="86"/>
  <c r="AI8410" i="86"/>
  <c r="AI8411" i="86"/>
  <c r="AI8412" i="86"/>
  <c r="AI8413" i="86"/>
  <c r="AI8414" i="86"/>
  <c r="AI8415" i="86"/>
  <c r="AI8416" i="86"/>
  <c r="AI8417" i="86"/>
  <c r="AI8418" i="86"/>
  <c r="AI8419" i="86"/>
  <c r="AI8420" i="86"/>
  <c r="AI8421" i="86"/>
  <c r="AI8422" i="86"/>
  <c r="AI8423" i="86"/>
  <c r="AI8424" i="86"/>
  <c r="AI8425" i="86"/>
  <c r="AI8426" i="86"/>
  <c r="AI8427" i="86"/>
  <c r="AI8428" i="86"/>
  <c r="AI8429" i="86"/>
  <c r="AI8430" i="86"/>
  <c r="AI8431" i="86"/>
  <c r="AI8432" i="86"/>
  <c r="AI8433" i="86"/>
  <c r="AI8434" i="86"/>
  <c r="AI8435" i="86"/>
  <c r="AI8436" i="86"/>
  <c r="AI8437" i="86"/>
  <c r="AI8438" i="86"/>
  <c r="AI8439" i="86"/>
  <c r="AI8440" i="86"/>
  <c r="AI8441" i="86"/>
  <c r="AI8442" i="86"/>
  <c r="AI8443" i="86"/>
  <c r="AI8444" i="86"/>
  <c r="AI8445" i="86"/>
  <c r="AI8446" i="86"/>
  <c r="AI8447" i="86"/>
  <c r="AI8448" i="86"/>
  <c r="AI8449" i="86"/>
  <c r="AI8450" i="86"/>
  <c r="AI8451" i="86"/>
  <c r="AI8452" i="86"/>
  <c r="AI8453" i="86"/>
  <c r="AI8454" i="86"/>
  <c r="AI8455" i="86"/>
  <c r="AI8456" i="86"/>
  <c r="AI8457" i="86"/>
  <c r="AI8458" i="86"/>
  <c r="AI8459" i="86"/>
  <c r="AI8460" i="86"/>
  <c r="AI8461" i="86"/>
  <c r="AI8462" i="86"/>
  <c r="AI8463" i="86"/>
  <c r="AI8464" i="86"/>
  <c r="AI8465" i="86"/>
  <c r="AI8466" i="86"/>
  <c r="AI8467" i="86"/>
  <c r="AI8468" i="86"/>
  <c r="AI8469" i="86"/>
  <c r="AI8470" i="86"/>
  <c r="AI8471" i="86"/>
  <c r="AI8472" i="86"/>
  <c r="AI8473" i="86"/>
  <c r="AI8474" i="86"/>
  <c r="AI8475" i="86"/>
  <c r="AI8476" i="86"/>
  <c r="AI8477" i="86"/>
  <c r="AI8478" i="86"/>
  <c r="AI8479" i="86"/>
  <c r="AI8480" i="86"/>
  <c r="AI8481" i="86"/>
  <c r="AI8482" i="86"/>
  <c r="AI8483" i="86"/>
  <c r="AI8484" i="86"/>
  <c r="AI8485" i="86"/>
  <c r="AI8486" i="86"/>
  <c r="AI8487" i="86"/>
  <c r="AI8488" i="86"/>
  <c r="AI8489" i="86"/>
  <c r="AI8490" i="86"/>
  <c r="AI8491" i="86"/>
  <c r="AI8492" i="86"/>
  <c r="AI8493" i="86"/>
  <c r="AI8494" i="86"/>
  <c r="AI8495" i="86"/>
  <c r="AI8496" i="86"/>
  <c r="AI8497" i="86"/>
  <c r="AI8498" i="86"/>
  <c r="AI8499" i="86"/>
  <c r="AI8500" i="86"/>
  <c r="AI8501" i="86"/>
  <c r="AI8502" i="86"/>
  <c r="AI8503" i="86"/>
  <c r="AI8504" i="86"/>
  <c r="AI8505" i="86"/>
  <c r="AI8506" i="86"/>
  <c r="AI8507" i="86"/>
  <c r="AI8508" i="86"/>
  <c r="AI8509" i="86"/>
  <c r="AI8510" i="86"/>
  <c r="AI8511" i="86"/>
  <c r="AI8512" i="86"/>
  <c r="AI8513" i="86"/>
  <c r="AI8514" i="86"/>
  <c r="AI8515" i="86"/>
  <c r="AI8516" i="86"/>
  <c r="AI8517" i="86"/>
  <c r="AI8518" i="86"/>
  <c r="AI8519" i="86"/>
  <c r="AI8520" i="86"/>
  <c r="AI8521" i="86"/>
  <c r="AI8522" i="86"/>
  <c r="AI8523" i="86"/>
  <c r="AI8524" i="86"/>
  <c r="AI8525" i="86"/>
  <c r="AI8526" i="86"/>
  <c r="AI8527" i="86"/>
  <c r="AI8528" i="86"/>
  <c r="AI8529" i="86"/>
  <c r="AI8530" i="86"/>
  <c r="AI8531" i="86"/>
  <c r="AI8532" i="86"/>
  <c r="AI8533" i="86"/>
  <c r="AI8534" i="86"/>
  <c r="AI8535" i="86"/>
  <c r="AI8536" i="86"/>
  <c r="AI8537" i="86"/>
  <c r="AI8538" i="86"/>
  <c r="AI8539" i="86"/>
  <c r="AI8540" i="86"/>
  <c r="AI8541" i="86"/>
  <c r="AI8542" i="86"/>
  <c r="AI8543" i="86"/>
  <c r="AI8544" i="86"/>
  <c r="AI8545" i="86"/>
  <c r="AI8546" i="86"/>
  <c r="AI8547" i="86"/>
  <c r="AI8548" i="86"/>
  <c r="AI8549" i="86"/>
  <c r="AI8550" i="86"/>
  <c r="AI8551" i="86"/>
  <c r="AI8552" i="86"/>
  <c r="AI8553" i="86"/>
  <c r="AI8554" i="86"/>
  <c r="AI8555" i="86"/>
  <c r="AI8556" i="86"/>
  <c r="AI8557" i="86"/>
  <c r="AI8558" i="86"/>
  <c r="AI8559" i="86"/>
  <c r="AI8560" i="86"/>
  <c r="AI8561" i="86"/>
  <c r="AI8562" i="86"/>
  <c r="AI8563" i="86"/>
  <c r="AI8564" i="86"/>
  <c r="AI8565" i="86"/>
  <c r="AI8566" i="86"/>
  <c r="AI8567" i="86"/>
  <c r="AI8568" i="86"/>
  <c r="AI8569" i="86"/>
  <c r="AI8570" i="86"/>
  <c r="AI8571" i="86"/>
  <c r="AI8572" i="86"/>
  <c r="AI8573" i="86"/>
  <c r="AI8574" i="86"/>
  <c r="AI8575" i="86"/>
  <c r="AI8576" i="86"/>
  <c r="AI8577" i="86"/>
  <c r="AI8578" i="86"/>
  <c r="AI8579" i="86"/>
  <c r="AI8580" i="86"/>
  <c r="AI8581" i="86"/>
  <c r="AI8582" i="86"/>
  <c r="AI8583" i="86"/>
  <c r="AI8584" i="86"/>
  <c r="AI8585" i="86"/>
  <c r="AI8586" i="86"/>
  <c r="AI8587" i="86"/>
  <c r="AI8588" i="86"/>
  <c r="AI8589" i="86"/>
  <c r="AI8590" i="86"/>
  <c r="AI8591" i="86"/>
  <c r="AI8592" i="86"/>
  <c r="AI8593" i="86"/>
  <c r="AI8594" i="86"/>
  <c r="AI8595" i="86"/>
  <c r="AI8596" i="86"/>
  <c r="AI8597" i="86"/>
  <c r="AI8598" i="86"/>
  <c r="AI8599" i="86"/>
  <c r="AI8600" i="86"/>
  <c r="AI8601" i="86"/>
  <c r="AI8602" i="86"/>
  <c r="AI8603" i="86"/>
  <c r="AI8604" i="86"/>
  <c r="AI8605" i="86"/>
  <c r="AI8606" i="86"/>
  <c r="AI8607" i="86"/>
  <c r="AI8608" i="86"/>
  <c r="AI8609" i="86"/>
  <c r="AI8610" i="86"/>
  <c r="AI8611" i="86"/>
  <c r="AI8612" i="86"/>
  <c r="AI8613" i="86"/>
  <c r="AI8614" i="86"/>
  <c r="AI8615" i="86"/>
  <c r="AI8616" i="86"/>
  <c r="AI8617" i="86"/>
  <c r="AI8618" i="86"/>
  <c r="AI8619" i="86"/>
  <c r="AI8620" i="86"/>
  <c r="AI8621" i="86"/>
  <c r="AI8622" i="86"/>
  <c r="AI8623" i="86"/>
  <c r="AI8624" i="86"/>
  <c r="AI8625" i="86"/>
  <c r="AI8626" i="86"/>
  <c r="AI8627" i="86"/>
  <c r="AI8628" i="86"/>
  <c r="AI8629" i="86"/>
  <c r="AI8630" i="86"/>
  <c r="AI8631" i="86"/>
  <c r="AI8632" i="86"/>
  <c r="AI8633" i="86"/>
  <c r="AI8634" i="86"/>
  <c r="AI8635" i="86"/>
  <c r="AI8636" i="86"/>
  <c r="AI8637" i="86"/>
  <c r="AI8638" i="86"/>
  <c r="AI8639" i="86"/>
  <c r="AI8640" i="86"/>
  <c r="AI8641" i="86"/>
  <c r="AI8642" i="86"/>
  <c r="AI8643" i="86"/>
  <c r="AI8644" i="86"/>
  <c r="AI8645" i="86"/>
  <c r="AI8646" i="86"/>
  <c r="AI8647" i="86"/>
  <c r="AI8648" i="86"/>
  <c r="AI8649" i="86"/>
  <c r="AI8650" i="86"/>
  <c r="AI8651" i="86"/>
  <c r="AI8652" i="86"/>
  <c r="AI8653" i="86"/>
  <c r="AI8654" i="86"/>
  <c r="AI8655" i="86"/>
  <c r="AI8656" i="86"/>
  <c r="AI8657" i="86"/>
  <c r="AI8658" i="86"/>
  <c r="AI8659" i="86"/>
  <c r="AI8660" i="86"/>
  <c r="AI8661" i="86"/>
  <c r="AI8662" i="86"/>
  <c r="AI8663" i="86"/>
  <c r="AI8664" i="86"/>
  <c r="AI8665" i="86"/>
  <c r="AI8666" i="86"/>
  <c r="AI8667" i="86"/>
  <c r="AI8668" i="86"/>
  <c r="AI8669" i="86"/>
  <c r="AI8670" i="86"/>
  <c r="AI8671" i="86"/>
  <c r="AI8672" i="86"/>
  <c r="AI8673" i="86"/>
  <c r="AI8674" i="86"/>
  <c r="AI8675" i="86"/>
  <c r="AI8676" i="86"/>
  <c r="AI8677" i="86"/>
  <c r="AI8678" i="86"/>
  <c r="AI8679" i="86"/>
  <c r="AI8680" i="86"/>
  <c r="AI8681" i="86"/>
  <c r="AI8682" i="86"/>
  <c r="AI8683" i="86"/>
  <c r="AI8684" i="86"/>
  <c r="AI8685" i="86"/>
  <c r="AI8686" i="86"/>
  <c r="AI8687" i="86"/>
  <c r="AI8688" i="86"/>
  <c r="AI8689" i="86"/>
  <c r="AI8690" i="86"/>
  <c r="AI8691" i="86"/>
  <c r="AI8692" i="86"/>
  <c r="AI8693" i="86"/>
  <c r="AI8694" i="86"/>
  <c r="AI8695" i="86"/>
  <c r="AI8696" i="86"/>
  <c r="AI8697" i="86"/>
  <c r="AI8698" i="86"/>
  <c r="AI8699" i="86"/>
  <c r="AI8700" i="86"/>
  <c r="AI8701" i="86"/>
  <c r="AI8702" i="86"/>
  <c r="AI8703" i="86"/>
  <c r="AI8704" i="86"/>
  <c r="AI8705" i="86"/>
  <c r="AI8706" i="86"/>
  <c r="AI8707" i="86"/>
  <c r="AI8708" i="86"/>
  <c r="AI8709" i="86"/>
  <c r="AI8710" i="86"/>
  <c r="AI8711" i="86"/>
  <c r="AI8712" i="86"/>
  <c r="AI8713" i="86"/>
  <c r="AI8714" i="86"/>
  <c r="AI8715" i="86"/>
  <c r="AI8716" i="86"/>
  <c r="AI8717" i="86"/>
  <c r="AI8718" i="86"/>
  <c r="AI8719" i="86"/>
  <c r="AI8720" i="86"/>
  <c r="AI8721" i="86"/>
  <c r="AI8722" i="86"/>
  <c r="AI8723" i="86"/>
  <c r="AI8724" i="86"/>
  <c r="AI8725" i="86"/>
  <c r="AI8726" i="86"/>
  <c r="AI8727" i="86"/>
  <c r="AI8728" i="86"/>
  <c r="AI8729" i="86"/>
  <c r="AI8730" i="86"/>
  <c r="AI8731" i="86"/>
  <c r="AI8732" i="86"/>
  <c r="AI8733" i="86"/>
  <c r="AI8734" i="86"/>
  <c r="AI8735" i="86"/>
  <c r="AI8736" i="86"/>
  <c r="AI8737" i="86"/>
  <c r="AI8738" i="86"/>
  <c r="AI8739" i="86"/>
  <c r="AI8740" i="86"/>
  <c r="AI8741" i="86"/>
  <c r="AI8742" i="86"/>
  <c r="AI8743" i="86"/>
  <c r="AI8744" i="86"/>
  <c r="AI8745" i="86"/>
  <c r="AI8746" i="86"/>
  <c r="AI8747" i="86"/>
  <c r="AI8748" i="86"/>
  <c r="AI8749" i="86"/>
  <c r="AI8750" i="86"/>
  <c r="AI8751" i="86"/>
  <c r="AI8752" i="86"/>
  <c r="AI8753" i="86"/>
  <c r="AI8754" i="86"/>
  <c r="AI8755" i="86"/>
  <c r="AI8756" i="86"/>
  <c r="AI8757" i="86"/>
  <c r="AI8758" i="86"/>
  <c r="AI8759" i="86"/>
  <c r="AI8760" i="86"/>
  <c r="AI8761" i="86"/>
  <c r="AI8762" i="86"/>
  <c r="AI8763" i="86"/>
  <c r="AI8764" i="86"/>
  <c r="AI8765" i="86"/>
  <c r="AI8766" i="86"/>
  <c r="AI8767" i="86"/>
  <c r="AI8768" i="86"/>
  <c r="AI8769" i="86"/>
  <c r="AI8770" i="86"/>
  <c r="AI8771" i="86"/>
  <c r="AI8772" i="86"/>
  <c r="AI8773" i="86"/>
  <c r="AI8774" i="86"/>
  <c r="AI8775" i="86"/>
  <c r="AI8776" i="86"/>
  <c r="AI8777" i="86"/>
  <c r="AI8778" i="86"/>
  <c r="AI8779" i="86"/>
  <c r="AI8780" i="86"/>
  <c r="AI8781" i="86"/>
  <c r="AI8782" i="86"/>
  <c r="AI8783" i="86"/>
  <c r="AI8784" i="86"/>
  <c r="AI8785" i="86"/>
  <c r="AI8786" i="86"/>
  <c r="AI8787" i="86"/>
  <c r="AI8788" i="86"/>
  <c r="AI8789" i="86"/>
  <c r="AI8790" i="86"/>
  <c r="AI8791" i="86"/>
  <c r="AI8792" i="86"/>
  <c r="AI8793" i="86"/>
  <c r="AI8794" i="86"/>
  <c r="AI8795" i="86"/>
  <c r="AI8796" i="86"/>
  <c r="AI8797" i="86"/>
  <c r="AI8798" i="86"/>
  <c r="AI8799" i="86"/>
  <c r="AI8800" i="86"/>
  <c r="AI8801" i="86"/>
  <c r="AI8802" i="86"/>
  <c r="AI8803" i="86"/>
  <c r="AI8804" i="86"/>
  <c r="AI8805" i="86"/>
  <c r="AI8806" i="86"/>
  <c r="AI8807" i="86"/>
  <c r="AI8808" i="86"/>
  <c r="AI8809" i="86"/>
  <c r="AI8810" i="86"/>
  <c r="AI8811" i="86"/>
  <c r="AI8812" i="86"/>
  <c r="AI8813" i="86"/>
  <c r="AI8814" i="86"/>
  <c r="AI8815" i="86"/>
  <c r="AI8816" i="86"/>
  <c r="AI8817" i="86"/>
  <c r="AI8818" i="86"/>
  <c r="AI8819" i="86"/>
  <c r="AI8820" i="86"/>
  <c r="AI8821" i="86"/>
  <c r="AI8822" i="86"/>
  <c r="AI8823" i="86"/>
  <c r="AI8824" i="86"/>
  <c r="AI8825" i="86"/>
  <c r="AI8826" i="86"/>
  <c r="AI8827" i="86"/>
  <c r="AI8828" i="86"/>
  <c r="AI8829" i="86"/>
  <c r="AI8830" i="86"/>
  <c r="AI8831" i="86"/>
  <c r="AI8832" i="86"/>
  <c r="AI8833" i="86"/>
  <c r="AI8834" i="86"/>
  <c r="AI8835" i="86"/>
  <c r="AI8836" i="86"/>
  <c r="AI8837" i="86"/>
  <c r="AI8838" i="86"/>
  <c r="AI8839" i="86"/>
  <c r="AI8840" i="86"/>
  <c r="AI8841" i="86"/>
  <c r="AI8842" i="86"/>
  <c r="AI8843" i="86"/>
  <c r="AI8844" i="86"/>
  <c r="AI8845" i="86"/>
  <c r="AI8846" i="86"/>
  <c r="AI8847" i="86"/>
  <c r="AI8848" i="86"/>
  <c r="AI8849" i="86"/>
  <c r="AI8850" i="86"/>
  <c r="AI8851" i="86"/>
  <c r="AI8852" i="86"/>
  <c r="AI8853" i="86"/>
  <c r="AI8854" i="86"/>
  <c r="AI8855" i="86"/>
  <c r="AI8856" i="86"/>
  <c r="AI8857" i="86"/>
  <c r="AI8858" i="86"/>
  <c r="AI8859" i="86"/>
  <c r="AI8860" i="86"/>
  <c r="AI8861" i="86"/>
  <c r="AI8862" i="86"/>
  <c r="AI8863" i="86"/>
  <c r="AI8864" i="86"/>
  <c r="AI8865" i="86"/>
  <c r="AI8866" i="86"/>
  <c r="AI8867" i="86"/>
  <c r="AI8868" i="86"/>
  <c r="AI8869" i="86"/>
  <c r="AI8870" i="86"/>
  <c r="AI8871" i="86"/>
  <c r="AI8872" i="86"/>
  <c r="AI8873" i="86"/>
  <c r="AI8874" i="86"/>
  <c r="AI8875" i="86"/>
  <c r="AI8876" i="86"/>
  <c r="AI8877" i="86"/>
  <c r="AI8878" i="86"/>
  <c r="AI8879" i="86"/>
  <c r="AI8880" i="86"/>
  <c r="AI8881" i="86"/>
  <c r="AI8882" i="86"/>
  <c r="AI8883" i="86"/>
  <c r="AI8884" i="86"/>
  <c r="AI8885" i="86"/>
  <c r="AI8886" i="86"/>
  <c r="AI8887" i="86"/>
  <c r="AI8888" i="86"/>
  <c r="AI8889" i="86"/>
  <c r="AI8890" i="86"/>
  <c r="AI8891" i="86"/>
  <c r="AI8892" i="86"/>
  <c r="AI8893" i="86"/>
  <c r="AI8894" i="86"/>
  <c r="AI8895" i="86"/>
  <c r="AI8896" i="86"/>
  <c r="AI8897" i="86"/>
  <c r="AI8898" i="86"/>
  <c r="AI8899" i="86"/>
  <c r="AI8900" i="86"/>
  <c r="AI8901" i="86"/>
  <c r="AI8902" i="86"/>
  <c r="AI8903" i="86"/>
  <c r="AI8904" i="86"/>
  <c r="AI8905" i="86"/>
  <c r="AI8906" i="86"/>
  <c r="AI8907" i="86"/>
  <c r="AI8908" i="86"/>
  <c r="AI8909" i="86"/>
  <c r="AI8910" i="86"/>
  <c r="AI8911" i="86"/>
  <c r="AI8912" i="86"/>
  <c r="AI8913" i="86"/>
  <c r="AI8914" i="86"/>
  <c r="AI8915" i="86"/>
  <c r="AI8916" i="86"/>
  <c r="AI8917" i="86"/>
  <c r="AI8918" i="86"/>
  <c r="AI8919" i="86"/>
  <c r="AI8920" i="86"/>
  <c r="AI8921" i="86"/>
  <c r="AI8922" i="86"/>
  <c r="AI8923" i="86"/>
  <c r="AI8924" i="86"/>
  <c r="AI8925" i="86"/>
  <c r="AI8926" i="86"/>
  <c r="AI8927" i="86"/>
  <c r="AI8928" i="86"/>
  <c r="AI8929" i="86"/>
  <c r="AI8930" i="86"/>
  <c r="AI8931" i="86"/>
  <c r="AI8932" i="86"/>
  <c r="AI8933" i="86"/>
  <c r="AI8934" i="86"/>
  <c r="AI8935" i="86"/>
  <c r="AI8936" i="86"/>
  <c r="AI8937" i="86"/>
  <c r="AI8938" i="86"/>
  <c r="AI8939" i="86"/>
  <c r="AI8940" i="86"/>
  <c r="AI8941" i="86"/>
  <c r="AI8942" i="86"/>
  <c r="AI8943" i="86"/>
  <c r="AI8944" i="86"/>
  <c r="AI8945" i="86"/>
  <c r="AI8946" i="86"/>
  <c r="AI8947" i="86"/>
  <c r="AI8948" i="86"/>
  <c r="AI8949" i="86"/>
  <c r="AI8950" i="86"/>
  <c r="AI8951" i="86"/>
  <c r="AI8952" i="86"/>
  <c r="AI8953" i="86"/>
  <c r="AI8954" i="86"/>
  <c r="AI8955" i="86"/>
  <c r="AI8956" i="86"/>
  <c r="AI8957" i="86"/>
  <c r="AI8958" i="86"/>
  <c r="AI8959" i="86"/>
  <c r="AI8960" i="86"/>
  <c r="AI8961" i="86"/>
  <c r="AI8962" i="86"/>
  <c r="AI8963" i="86"/>
  <c r="AI8964" i="86"/>
  <c r="AI8965" i="86"/>
  <c r="AI8966" i="86"/>
  <c r="AI8967" i="86"/>
  <c r="AI8968" i="86"/>
  <c r="AI8969" i="86"/>
  <c r="AI8970" i="86"/>
  <c r="AI8971" i="86"/>
  <c r="AI8972" i="86"/>
  <c r="AI8973" i="86"/>
  <c r="AI8974" i="86"/>
  <c r="AI8975" i="86"/>
  <c r="AI8976" i="86"/>
  <c r="AI8977" i="86"/>
  <c r="AI8978" i="86"/>
  <c r="AI8979" i="86"/>
  <c r="AI8980" i="86"/>
  <c r="AI8981" i="86"/>
  <c r="AI8982" i="86"/>
  <c r="AI8983" i="86"/>
  <c r="AI8984" i="86"/>
  <c r="AI8985" i="86"/>
  <c r="AI8986" i="86"/>
  <c r="AI8987" i="86"/>
  <c r="AI8988" i="86"/>
  <c r="AI8989" i="86"/>
  <c r="AI8990" i="86"/>
  <c r="AI8991" i="86"/>
  <c r="AI8992" i="86"/>
  <c r="AI8993" i="86"/>
  <c r="AI8994" i="86"/>
  <c r="AI8995" i="86"/>
  <c r="AI8996" i="86"/>
  <c r="AI8997" i="86"/>
  <c r="AI8998" i="86"/>
  <c r="AI8999" i="86"/>
  <c r="AI9000" i="86"/>
  <c r="AI9001" i="86"/>
  <c r="AI9002" i="86"/>
  <c r="AI9003" i="86"/>
  <c r="AI9004" i="86"/>
  <c r="AI9005" i="86"/>
  <c r="AI9006" i="86"/>
  <c r="AI9007" i="86"/>
  <c r="AI9008" i="86"/>
  <c r="AI9009" i="86"/>
  <c r="AI9010" i="86"/>
  <c r="AI9011" i="86"/>
  <c r="AI9012" i="86"/>
  <c r="AI9013" i="86"/>
  <c r="AI9014" i="86"/>
  <c r="AI9015" i="86"/>
  <c r="AI9016" i="86"/>
  <c r="AI9017" i="86"/>
  <c r="AI9018" i="86"/>
  <c r="AI9019" i="86"/>
  <c r="AI9020" i="86"/>
  <c r="AI9021" i="86"/>
  <c r="AI9022" i="86"/>
  <c r="AI9023" i="86"/>
  <c r="AI9024" i="86"/>
  <c r="AI9025" i="86"/>
  <c r="AI9026" i="86"/>
  <c r="AI9027" i="86"/>
  <c r="AI9028" i="86"/>
  <c r="AI9029" i="86"/>
  <c r="AI9030" i="86"/>
  <c r="AI9031" i="86"/>
  <c r="AI9032" i="86"/>
  <c r="AI9033" i="86"/>
  <c r="AI9034" i="86"/>
  <c r="AI9035" i="86"/>
  <c r="AI9036" i="86"/>
  <c r="AI9037" i="86"/>
  <c r="AI9038" i="86"/>
  <c r="AI9039" i="86"/>
  <c r="AI9040" i="86"/>
  <c r="AI9041" i="86"/>
  <c r="AI9042" i="86"/>
  <c r="AI9043" i="86"/>
  <c r="AI9044" i="86"/>
  <c r="AI9045" i="86"/>
  <c r="AI9046" i="86"/>
  <c r="AI9047" i="86"/>
  <c r="AI9048" i="86"/>
  <c r="AI9049" i="86"/>
  <c r="AI9050" i="86"/>
  <c r="AI9051" i="86"/>
  <c r="AI9052" i="86"/>
  <c r="AI9053" i="86"/>
  <c r="AI9054" i="86"/>
  <c r="AI9055" i="86"/>
  <c r="AI9056" i="86"/>
  <c r="AI9057" i="86"/>
  <c r="AI9058" i="86"/>
  <c r="AI9059" i="86"/>
  <c r="AI9060" i="86"/>
  <c r="AI9061" i="86"/>
  <c r="AI9062" i="86"/>
  <c r="AI9063" i="86"/>
  <c r="AI9064" i="86"/>
  <c r="AI9065" i="86"/>
  <c r="AI9066" i="86"/>
  <c r="AI9067" i="86"/>
  <c r="AI9068" i="86"/>
  <c r="AI9069" i="86"/>
  <c r="AI9070" i="86"/>
  <c r="AI9071" i="86"/>
  <c r="AI9072" i="86"/>
  <c r="AI9073" i="86"/>
  <c r="AI9074" i="86"/>
  <c r="AI9075" i="86"/>
  <c r="AI9076" i="86"/>
  <c r="AI9077" i="86"/>
  <c r="AI9078" i="86"/>
  <c r="AI9079" i="86"/>
  <c r="AI9080" i="86"/>
  <c r="AI9081" i="86"/>
  <c r="AI9082" i="86"/>
  <c r="AI9083" i="86"/>
  <c r="AI9084" i="86"/>
  <c r="AI9085" i="86"/>
  <c r="AI9086" i="86"/>
  <c r="AI9087" i="86"/>
  <c r="AI9088" i="86"/>
  <c r="AI9089" i="86"/>
  <c r="AI9090" i="86"/>
  <c r="AI9091" i="86"/>
  <c r="AI9092" i="86"/>
  <c r="AI9093" i="86"/>
  <c r="AI9094" i="86"/>
  <c r="AI9095" i="86"/>
  <c r="AI9096" i="86"/>
  <c r="AI9097" i="86"/>
  <c r="AI9098" i="86"/>
  <c r="AI9099" i="86"/>
  <c r="AI9100" i="86"/>
  <c r="AI9101" i="86"/>
  <c r="AI9102" i="86"/>
  <c r="AI9103" i="86"/>
  <c r="AI9104" i="86"/>
  <c r="AI9105" i="86"/>
  <c r="AI9106" i="86"/>
  <c r="AI9107" i="86"/>
  <c r="AI9108" i="86"/>
  <c r="AI9109" i="86"/>
  <c r="AI9110" i="86"/>
  <c r="AI9111" i="86"/>
  <c r="AI9112" i="86"/>
  <c r="AI9113" i="86"/>
  <c r="AI9114" i="86"/>
  <c r="AI9115" i="86"/>
  <c r="AI9116" i="86"/>
  <c r="AI9117" i="86"/>
  <c r="AI9118" i="86"/>
  <c r="AI9119" i="86"/>
  <c r="AI9120" i="86"/>
  <c r="AI9121" i="86"/>
  <c r="AI9122" i="86"/>
  <c r="AI9123" i="86"/>
  <c r="AI9124" i="86"/>
  <c r="AI9125" i="86"/>
  <c r="AI9126" i="86"/>
  <c r="AI9127" i="86"/>
  <c r="AI9128" i="86"/>
  <c r="AI9129" i="86"/>
  <c r="AI9130" i="86"/>
  <c r="AI9131" i="86"/>
  <c r="AI9132" i="86"/>
  <c r="AI9133" i="86"/>
  <c r="AI9134" i="86"/>
  <c r="AI9135" i="86"/>
  <c r="AI9136" i="86"/>
  <c r="AI9137" i="86"/>
  <c r="AI9138" i="86"/>
  <c r="AI9139" i="86"/>
  <c r="AI9140" i="86"/>
  <c r="AI9141" i="86"/>
  <c r="AI9142" i="86"/>
  <c r="AI9143" i="86"/>
  <c r="AI9144" i="86"/>
  <c r="AI9145" i="86"/>
  <c r="AI9146" i="86"/>
  <c r="AI9147" i="86"/>
  <c r="AI9148" i="86"/>
  <c r="AI9149" i="86"/>
  <c r="AI9150" i="86"/>
  <c r="AI9151" i="86"/>
  <c r="AI9152" i="86"/>
  <c r="AI9153" i="86"/>
  <c r="AI9154" i="86"/>
  <c r="AI9155" i="86"/>
  <c r="AI9156" i="86"/>
  <c r="AI9157" i="86"/>
  <c r="AI9158" i="86"/>
  <c r="AI9159" i="86"/>
  <c r="AI9160" i="86"/>
  <c r="AI9161" i="86"/>
  <c r="AI9162" i="86"/>
  <c r="AI9163" i="86"/>
  <c r="AI9164" i="86"/>
  <c r="AI9165" i="86"/>
  <c r="AI9166" i="86"/>
  <c r="AI9167" i="86"/>
  <c r="AI9168" i="86"/>
  <c r="AI9169" i="86"/>
  <c r="AI9170" i="86"/>
  <c r="AI9171" i="86"/>
  <c r="AI9172" i="86"/>
  <c r="AI9173" i="86"/>
  <c r="AI9174" i="86"/>
  <c r="AI9175" i="86"/>
  <c r="AI9176" i="86"/>
  <c r="AI9177" i="86"/>
  <c r="AI9178" i="86"/>
  <c r="AI9179" i="86"/>
  <c r="AI9180" i="86"/>
  <c r="AI9181" i="86"/>
  <c r="AI9182" i="86"/>
  <c r="AI9183" i="86"/>
  <c r="AI9184" i="86"/>
  <c r="AI9185" i="86"/>
  <c r="AI9186" i="86"/>
  <c r="AI9187" i="86"/>
  <c r="AI9188" i="86"/>
  <c r="AI9189" i="86"/>
  <c r="AI9190" i="86"/>
  <c r="AI9191" i="86"/>
  <c r="AI9192" i="86"/>
  <c r="AI9193" i="86"/>
  <c r="AI9194" i="86"/>
  <c r="AI9195" i="86"/>
  <c r="AI9196" i="86"/>
  <c r="AI9197" i="86"/>
  <c r="AI9198" i="86"/>
  <c r="AI9199" i="86"/>
  <c r="AI9200" i="86"/>
  <c r="AI9201" i="86"/>
  <c r="AI9202" i="86"/>
  <c r="AI9203" i="86"/>
  <c r="AI9204" i="86"/>
  <c r="AI9205" i="86"/>
  <c r="AI9206" i="86"/>
  <c r="AI9207" i="86"/>
  <c r="AI9208" i="86"/>
  <c r="AI9209" i="86"/>
  <c r="AI9210" i="86"/>
  <c r="AI9211" i="86"/>
  <c r="AI9212" i="86"/>
  <c r="AI9213" i="86"/>
  <c r="AI9214" i="86"/>
  <c r="AI9215" i="86"/>
  <c r="AI9216" i="86"/>
  <c r="AI9217" i="86"/>
  <c r="AI9218" i="86"/>
  <c r="AI9219" i="86"/>
  <c r="AI9220" i="86"/>
  <c r="AI9221" i="86"/>
  <c r="AI9222" i="86"/>
  <c r="AI9223" i="86"/>
  <c r="AI9224" i="86"/>
  <c r="AI9225" i="86"/>
  <c r="AI9226" i="86"/>
  <c r="AI9227" i="86"/>
  <c r="AI9228" i="86"/>
  <c r="AI9229" i="86"/>
  <c r="AI9230" i="86"/>
  <c r="AI9231" i="86"/>
  <c r="AI9232" i="86"/>
  <c r="AI9233" i="86"/>
  <c r="AI9234" i="86"/>
  <c r="AI9235" i="86"/>
  <c r="AI9236" i="86"/>
  <c r="AI9237" i="86"/>
  <c r="AI9238" i="86"/>
  <c r="AI9239" i="86"/>
  <c r="AI9240" i="86"/>
  <c r="AI9241" i="86"/>
  <c r="AI9242" i="86"/>
  <c r="AI9243" i="86"/>
  <c r="AI9244" i="86"/>
  <c r="AI9245" i="86"/>
  <c r="AI9246" i="86"/>
  <c r="AI9247" i="86"/>
  <c r="AI9248" i="86"/>
  <c r="AI9249" i="86"/>
  <c r="AI9250" i="86"/>
  <c r="AI9251" i="86"/>
  <c r="AI9252" i="86"/>
  <c r="AI9253" i="86"/>
  <c r="AI9254" i="86"/>
  <c r="AI9255" i="86"/>
  <c r="AI9256" i="86"/>
  <c r="AI9257" i="86"/>
  <c r="AI9258" i="86"/>
  <c r="AI9259" i="86"/>
  <c r="AI9260" i="86"/>
  <c r="AI9261" i="86"/>
  <c r="AI9262" i="86"/>
  <c r="AI9263" i="86"/>
  <c r="AI9264" i="86"/>
  <c r="AI9265" i="86"/>
  <c r="AI9266" i="86"/>
  <c r="AI9267" i="86"/>
  <c r="AI9268" i="86"/>
  <c r="AI9269" i="86"/>
  <c r="AI9270" i="86"/>
  <c r="AI9271" i="86"/>
  <c r="AI9272" i="86"/>
  <c r="AI9273" i="86"/>
  <c r="AI9274" i="86"/>
  <c r="AI9275" i="86"/>
  <c r="AI9276" i="86"/>
  <c r="AI9277" i="86"/>
  <c r="AI9278" i="86"/>
  <c r="AI9279" i="86"/>
  <c r="AI9280" i="86"/>
  <c r="AI9281" i="86"/>
  <c r="AI9282" i="86"/>
  <c r="AI9283" i="86"/>
  <c r="AI9284" i="86"/>
  <c r="AI9285" i="86"/>
  <c r="AI9286" i="86"/>
  <c r="AI9287" i="86"/>
  <c r="AI9288" i="86"/>
  <c r="AI9289" i="86"/>
  <c r="AI9290" i="86"/>
  <c r="AI9291" i="86"/>
  <c r="AI9292" i="86"/>
  <c r="AI9293" i="86"/>
  <c r="AI9294" i="86"/>
  <c r="AI9295" i="86"/>
  <c r="AI9296" i="86"/>
  <c r="AI9297" i="86"/>
  <c r="AI9298" i="86"/>
  <c r="AI9299" i="86"/>
  <c r="AI9300" i="86"/>
  <c r="AI9301" i="86"/>
  <c r="AI9302" i="86"/>
  <c r="AI9303" i="86"/>
  <c r="AI9304" i="86"/>
  <c r="AI9305" i="86"/>
  <c r="AI9306" i="86"/>
  <c r="AI9307" i="86"/>
  <c r="AI9308" i="86"/>
  <c r="AI9309" i="86"/>
  <c r="AI9310" i="86"/>
  <c r="AI9311" i="86"/>
  <c r="AI9312" i="86"/>
  <c r="AI9313" i="86"/>
  <c r="AI9314" i="86"/>
  <c r="AI9315" i="86"/>
  <c r="AI9316" i="86"/>
  <c r="AI9317" i="86"/>
  <c r="AI9318" i="86"/>
  <c r="AI9319" i="86"/>
  <c r="AI9320" i="86"/>
  <c r="AI9321" i="86"/>
  <c r="AI9322" i="86"/>
  <c r="AI9323" i="86"/>
  <c r="AI9324" i="86"/>
  <c r="AI9325" i="86"/>
  <c r="AI9326" i="86"/>
  <c r="AI9327" i="86"/>
  <c r="AI9328" i="86"/>
  <c r="AI9329" i="86"/>
  <c r="AI9330" i="86"/>
  <c r="AI9331" i="86"/>
  <c r="AI9332" i="86"/>
  <c r="AI9333" i="86"/>
  <c r="AI9334" i="86"/>
  <c r="AI9335" i="86"/>
  <c r="AI9336" i="86"/>
  <c r="AI9337" i="86"/>
  <c r="AI9338" i="86"/>
  <c r="AI9339" i="86"/>
  <c r="AI9340" i="86"/>
  <c r="AI9341" i="86"/>
  <c r="AI9342" i="86"/>
  <c r="AI9343" i="86"/>
  <c r="AI9344" i="86"/>
  <c r="AI9345" i="86"/>
  <c r="AI9346" i="86"/>
  <c r="AI9347" i="86"/>
  <c r="AI9348" i="86"/>
  <c r="AI9349" i="86"/>
  <c r="AI9350" i="86"/>
  <c r="AI9351" i="86"/>
  <c r="AI9352" i="86"/>
  <c r="AI9353" i="86"/>
  <c r="AI9354" i="86"/>
  <c r="AI9355" i="86"/>
  <c r="AI9356" i="86"/>
  <c r="AI9357" i="86"/>
  <c r="AI9358" i="86"/>
  <c r="AI9359" i="86"/>
  <c r="AI9360" i="86"/>
  <c r="AI9361" i="86"/>
  <c r="AI9362" i="86"/>
  <c r="AI9363" i="86"/>
  <c r="AI9364" i="86"/>
  <c r="AI9365" i="86"/>
  <c r="AI9366" i="86"/>
  <c r="AI9367" i="86"/>
  <c r="AI9368" i="86"/>
  <c r="AI9369" i="86"/>
  <c r="AI9370" i="86"/>
  <c r="AI9371" i="86"/>
  <c r="AI9372" i="86"/>
  <c r="AI9373" i="86"/>
  <c r="AI9374" i="86"/>
  <c r="AI9375" i="86"/>
  <c r="AI9376" i="86"/>
  <c r="AI9377" i="86"/>
  <c r="AI9378" i="86"/>
  <c r="AI9379" i="86"/>
  <c r="AI9380" i="86"/>
  <c r="AI9381" i="86"/>
  <c r="AI9382" i="86"/>
  <c r="AI9383" i="86"/>
  <c r="AI9384" i="86"/>
  <c r="AI9385" i="86"/>
  <c r="AI9386" i="86"/>
  <c r="AI9387" i="86"/>
  <c r="AI9388" i="86"/>
  <c r="AI9389" i="86"/>
  <c r="AI9390" i="86"/>
  <c r="AI9391" i="86"/>
  <c r="AI9392" i="86"/>
  <c r="AI9393" i="86"/>
  <c r="AI9394" i="86"/>
  <c r="AI9395" i="86"/>
  <c r="AI9396" i="86"/>
  <c r="AI9397" i="86"/>
  <c r="AI9398" i="86"/>
  <c r="AI9399" i="86"/>
  <c r="AI9400" i="86"/>
  <c r="AI9401" i="86"/>
  <c r="AI9402" i="86"/>
  <c r="AI9403" i="86"/>
  <c r="AI9404" i="86"/>
  <c r="AI9405" i="86"/>
  <c r="AI9406" i="86"/>
  <c r="AI9407" i="86"/>
  <c r="AI9408" i="86"/>
  <c r="AI9409" i="86"/>
  <c r="AI9410" i="86"/>
  <c r="AI9411" i="86"/>
  <c r="AI9412" i="86"/>
  <c r="AI9413" i="86"/>
  <c r="AI9414" i="86"/>
  <c r="AI9415" i="86"/>
  <c r="AI9416" i="86"/>
  <c r="AI9417" i="86"/>
  <c r="AI9418" i="86"/>
  <c r="AI9419" i="86"/>
  <c r="AI9420" i="86"/>
  <c r="AI9421" i="86"/>
  <c r="AI9422" i="86"/>
  <c r="AI9423" i="86"/>
  <c r="AI9424" i="86"/>
  <c r="AI9425" i="86"/>
  <c r="AI9426" i="86"/>
  <c r="AI9427" i="86"/>
  <c r="AI9428" i="86"/>
  <c r="AI9429" i="86"/>
  <c r="AI9430" i="86"/>
  <c r="AI9431" i="86"/>
  <c r="AI9432" i="86"/>
  <c r="AI9433" i="86"/>
  <c r="AI9434" i="86"/>
  <c r="AI9435" i="86"/>
  <c r="AI9436" i="86"/>
  <c r="AI9437" i="86"/>
  <c r="AI9438" i="86"/>
  <c r="AI9439" i="86"/>
  <c r="AI9440" i="86"/>
  <c r="AI9441" i="86"/>
  <c r="AI9442" i="86"/>
  <c r="AI9443" i="86"/>
  <c r="AI9444" i="86"/>
  <c r="AI9445" i="86"/>
  <c r="AI9446" i="86"/>
  <c r="AI9447" i="86"/>
  <c r="AI9448" i="86"/>
  <c r="AI9449" i="86"/>
  <c r="AI9450" i="86"/>
  <c r="AI9451" i="86"/>
  <c r="AI9452" i="86"/>
  <c r="AI9453" i="86"/>
  <c r="AI9454" i="86"/>
  <c r="AI9455" i="86"/>
  <c r="AI9456" i="86"/>
  <c r="AI9457" i="86"/>
  <c r="AI9458" i="86"/>
  <c r="AI9459" i="86"/>
  <c r="AI9460" i="86"/>
  <c r="AI9461" i="86"/>
  <c r="AI9462" i="86"/>
  <c r="AI9463" i="86"/>
  <c r="AI9464" i="86"/>
  <c r="AI9465" i="86"/>
  <c r="AI9466" i="86"/>
  <c r="AI9467" i="86"/>
  <c r="AI9468" i="86"/>
  <c r="AI9469" i="86"/>
  <c r="AI9470" i="86"/>
  <c r="AI9471" i="86"/>
  <c r="AI9472" i="86"/>
  <c r="AI9473" i="86"/>
  <c r="AI9474" i="86"/>
  <c r="AI9475" i="86"/>
  <c r="AI9476" i="86"/>
  <c r="AI9477" i="86"/>
  <c r="AI9478" i="86"/>
  <c r="AI9479" i="86"/>
  <c r="AI9480" i="86"/>
  <c r="AI9481" i="86"/>
  <c r="AI9482" i="86"/>
  <c r="AI9483" i="86"/>
  <c r="AI9484" i="86"/>
  <c r="AI9485" i="86"/>
  <c r="AI9486" i="86"/>
  <c r="AI9487" i="86"/>
  <c r="AI9488" i="86"/>
  <c r="AI9489" i="86"/>
  <c r="AI9490" i="86"/>
  <c r="AI9491" i="86"/>
  <c r="AI9492" i="86"/>
  <c r="AI9493" i="86"/>
  <c r="AI9494" i="86"/>
  <c r="AI9495" i="86"/>
  <c r="AI9496" i="86"/>
  <c r="AI9497" i="86"/>
  <c r="AI9498" i="86"/>
  <c r="AI9499" i="86"/>
  <c r="AI9500" i="86"/>
  <c r="AI9501" i="86"/>
  <c r="AI9502" i="86"/>
  <c r="AI9503" i="86"/>
  <c r="AI9504" i="86"/>
  <c r="AI9505" i="86"/>
  <c r="AI9506" i="86"/>
  <c r="AI9507" i="86"/>
  <c r="AI9508" i="86"/>
  <c r="AI9509" i="86"/>
  <c r="AI9510" i="86"/>
  <c r="AI9511" i="86"/>
  <c r="AI9512" i="86"/>
  <c r="AI9513" i="86"/>
  <c r="AI9514" i="86"/>
  <c r="AI9515" i="86"/>
  <c r="AI9516" i="86"/>
  <c r="AI9517" i="86"/>
  <c r="AI9518" i="86"/>
  <c r="AI9519" i="86"/>
  <c r="AI9520" i="86"/>
  <c r="AI9521" i="86"/>
  <c r="AI9522" i="86"/>
  <c r="AI9523" i="86"/>
  <c r="AI9524" i="86"/>
  <c r="AI9525" i="86"/>
  <c r="AI9526" i="86"/>
  <c r="AI9527" i="86"/>
  <c r="AI9528" i="86"/>
  <c r="AI9529" i="86"/>
  <c r="AI9530" i="86"/>
  <c r="AI9531" i="86"/>
  <c r="AI9532" i="86"/>
  <c r="AI9533" i="86"/>
  <c r="AI9534" i="86"/>
  <c r="AI9535" i="86"/>
  <c r="AI9536" i="86"/>
  <c r="AI9537" i="86"/>
  <c r="AI9538" i="86"/>
  <c r="AI9539" i="86"/>
  <c r="AI9540" i="86"/>
  <c r="AI9541" i="86"/>
  <c r="AI9542" i="86"/>
  <c r="AI9543" i="86"/>
  <c r="AI9544" i="86"/>
  <c r="AI9545" i="86"/>
  <c r="AI9546" i="86"/>
  <c r="AI9547" i="86"/>
  <c r="AI9548" i="86"/>
  <c r="AI9549" i="86"/>
  <c r="AI9550" i="86"/>
  <c r="AI9551" i="86"/>
  <c r="AI9552" i="86"/>
  <c r="AI9553" i="86"/>
  <c r="AI9554" i="86"/>
  <c r="AI9555" i="86"/>
  <c r="AI9556" i="86"/>
  <c r="AI9557" i="86"/>
  <c r="AI9558" i="86"/>
  <c r="AI9559" i="86"/>
  <c r="AI9560" i="86"/>
  <c r="AI9561" i="86"/>
  <c r="AI9562" i="86"/>
  <c r="AI9563" i="86"/>
  <c r="AI9564" i="86"/>
  <c r="AI9565" i="86"/>
  <c r="AI9566" i="86"/>
  <c r="AI9567" i="86"/>
  <c r="AI9568" i="86"/>
  <c r="AI9569" i="86"/>
  <c r="AI9570" i="86"/>
  <c r="AI9571" i="86"/>
  <c r="AI9572" i="86"/>
  <c r="AI9573" i="86"/>
  <c r="AI9574" i="86"/>
  <c r="AI9575" i="86"/>
  <c r="AI9576" i="86"/>
  <c r="AI9577" i="86"/>
  <c r="AI9578" i="86"/>
  <c r="AI9579" i="86"/>
  <c r="AI9580" i="86"/>
  <c r="AI9581" i="86"/>
  <c r="AI9582" i="86"/>
  <c r="AI9583" i="86"/>
  <c r="AI9584" i="86"/>
  <c r="AI9585" i="86"/>
  <c r="AI9586" i="86"/>
  <c r="AI9587" i="86"/>
  <c r="AI9588" i="86"/>
  <c r="AI9589" i="86"/>
  <c r="AI9590" i="86"/>
  <c r="AI9591" i="86"/>
  <c r="AI9592" i="86"/>
  <c r="AI9593" i="86"/>
  <c r="AI9594" i="86"/>
  <c r="AI9595" i="86"/>
  <c r="AI9596" i="86"/>
  <c r="AI9597" i="86"/>
  <c r="AI9598" i="86"/>
  <c r="AI9599" i="86"/>
  <c r="AI9600" i="86"/>
  <c r="AI9601" i="86"/>
  <c r="AI9602" i="86"/>
  <c r="AI9603" i="86"/>
  <c r="AI9604" i="86"/>
  <c r="AI9605" i="86"/>
  <c r="AI9606" i="86"/>
  <c r="AI9607" i="86"/>
  <c r="AI9608" i="86"/>
  <c r="AI9609" i="86"/>
  <c r="AI9610" i="86"/>
  <c r="AI9611" i="86"/>
  <c r="AI9612" i="86"/>
  <c r="AI9613" i="86"/>
  <c r="AI9614" i="86"/>
  <c r="AI9615" i="86"/>
  <c r="AI9616" i="86"/>
  <c r="AI9617" i="86"/>
  <c r="AI9618" i="86"/>
  <c r="AI9619" i="86"/>
  <c r="AI9620" i="86"/>
  <c r="AI9621" i="86"/>
  <c r="AI9622" i="86"/>
  <c r="AI9623" i="86"/>
  <c r="AI9624" i="86"/>
  <c r="AI9625" i="86"/>
  <c r="AI9626" i="86"/>
  <c r="AI9627" i="86"/>
  <c r="AI9628" i="86"/>
  <c r="AI9629" i="86"/>
  <c r="AI9630" i="86"/>
  <c r="AI9631" i="86"/>
  <c r="AI9632" i="86"/>
  <c r="AI9633" i="86"/>
  <c r="AI9634" i="86"/>
  <c r="AI9635" i="86"/>
  <c r="AI9636" i="86"/>
  <c r="AI9637" i="86"/>
  <c r="AI9638" i="86"/>
  <c r="AI9639" i="86"/>
  <c r="AI9640" i="86"/>
  <c r="AI9641" i="86"/>
  <c r="AI9642" i="86"/>
  <c r="AI9643" i="86"/>
  <c r="AI9644" i="86"/>
  <c r="AI9645" i="86"/>
  <c r="AI9646" i="86"/>
  <c r="AI9647" i="86"/>
  <c r="AI9648" i="86"/>
  <c r="AI9649" i="86"/>
  <c r="AI9650" i="86"/>
  <c r="AI9651" i="86"/>
  <c r="AI9652" i="86"/>
  <c r="AI9653" i="86"/>
  <c r="AI9654" i="86"/>
  <c r="AI9655" i="86"/>
  <c r="AI9656" i="86"/>
  <c r="AI9657" i="86"/>
  <c r="AI9658" i="86"/>
  <c r="AI9659" i="86"/>
  <c r="AI9660" i="86"/>
  <c r="AI9661" i="86"/>
  <c r="AI9662" i="86"/>
  <c r="AI9663" i="86"/>
  <c r="AI9664" i="86"/>
  <c r="AI9665" i="86"/>
  <c r="AI9666" i="86"/>
  <c r="AI9667" i="86"/>
  <c r="AI9668" i="86"/>
  <c r="AI9669" i="86"/>
  <c r="AI9670" i="86"/>
  <c r="AI9671" i="86"/>
  <c r="AI9672" i="86"/>
  <c r="AI9673" i="86"/>
  <c r="AI9674" i="86"/>
  <c r="AI9675" i="86"/>
  <c r="AI9676" i="86"/>
  <c r="AI9677" i="86"/>
  <c r="AI9678" i="86"/>
  <c r="AI9679" i="86"/>
  <c r="AI9680" i="86"/>
  <c r="AI9681" i="86"/>
  <c r="AI9682" i="86"/>
  <c r="AI9683" i="86"/>
  <c r="AI9684" i="86"/>
  <c r="AI9685" i="86"/>
  <c r="AI9686" i="86"/>
  <c r="AI9687" i="86"/>
  <c r="AI9688" i="86"/>
  <c r="AI9689" i="86"/>
  <c r="AI9690" i="86"/>
  <c r="AI9691" i="86"/>
  <c r="AI9692" i="86"/>
  <c r="AI9693" i="86"/>
  <c r="AI9694" i="86"/>
  <c r="AI9695" i="86"/>
  <c r="AI9696" i="86"/>
  <c r="AI9697" i="86"/>
  <c r="AI9698" i="86"/>
  <c r="AI9699" i="86"/>
  <c r="AI9700" i="86"/>
  <c r="AI9701" i="86"/>
  <c r="AI9702" i="86"/>
  <c r="AI9703" i="86"/>
  <c r="AI9704" i="86"/>
  <c r="AI9705" i="86"/>
  <c r="AI9706" i="86"/>
  <c r="AI9707" i="86"/>
  <c r="AI9708" i="86"/>
  <c r="AI9709" i="86"/>
  <c r="AI9710" i="86"/>
  <c r="AI9711" i="86"/>
  <c r="AI9712" i="86"/>
  <c r="AI9713" i="86"/>
  <c r="AI9714" i="86"/>
  <c r="AI9715" i="86"/>
  <c r="AI9716" i="86"/>
  <c r="AI9717" i="86"/>
  <c r="AI9718" i="86"/>
  <c r="AI9719" i="86"/>
  <c r="AI9720" i="86"/>
  <c r="AI9721" i="86"/>
  <c r="AI9722" i="86"/>
  <c r="AI9723" i="86"/>
  <c r="AI9724" i="86"/>
  <c r="AI9725" i="86"/>
  <c r="AI9726" i="86"/>
  <c r="AI9727" i="86"/>
  <c r="AI9728" i="86"/>
  <c r="AI9729" i="86"/>
  <c r="AI9730" i="86"/>
  <c r="AI9731" i="86"/>
  <c r="AI9732" i="86"/>
  <c r="AI9733" i="86"/>
  <c r="AI9734" i="86"/>
  <c r="AI9735" i="86"/>
  <c r="AI9736" i="86"/>
  <c r="AI9737" i="86"/>
  <c r="AI9738" i="86"/>
  <c r="AI9739" i="86"/>
  <c r="AI9740" i="86"/>
  <c r="AI9741" i="86"/>
  <c r="AI9742" i="86"/>
  <c r="AI9743" i="86"/>
  <c r="AI9744" i="86"/>
  <c r="AI9745" i="86"/>
  <c r="AI9746" i="86"/>
  <c r="AI9747" i="86"/>
  <c r="AI9748" i="86"/>
  <c r="AI9749" i="86"/>
  <c r="AI9750" i="86"/>
  <c r="AI9751" i="86"/>
  <c r="AI9752" i="86"/>
  <c r="AI9753" i="86"/>
  <c r="AI9754" i="86"/>
  <c r="AI9755" i="86"/>
  <c r="AI9756" i="86"/>
  <c r="AI9757" i="86"/>
  <c r="AI9758" i="86"/>
  <c r="AI9759" i="86"/>
  <c r="AI9760" i="86"/>
  <c r="AI9761" i="86"/>
  <c r="AI9762" i="86"/>
  <c r="AI9763" i="86"/>
  <c r="AI9764" i="86"/>
  <c r="AI9765" i="86"/>
  <c r="AI9766" i="86"/>
  <c r="AI9767" i="86"/>
  <c r="AI9768" i="86"/>
  <c r="AI9769" i="86"/>
  <c r="AI9770" i="86"/>
  <c r="AI9771" i="86"/>
  <c r="AI9772" i="86"/>
  <c r="AI9773" i="86"/>
  <c r="AI9774" i="86"/>
  <c r="AI9775" i="86"/>
  <c r="AI9776" i="86"/>
  <c r="AI9777" i="86"/>
  <c r="AI9778" i="86"/>
  <c r="AI9779" i="86"/>
  <c r="AI9780" i="86"/>
  <c r="AI9781" i="86"/>
  <c r="AI9782" i="86"/>
  <c r="AI9783" i="86"/>
  <c r="AI9784" i="86"/>
  <c r="AI9785" i="86"/>
  <c r="AI9786" i="86"/>
  <c r="AI9787" i="86"/>
  <c r="AI9788" i="86"/>
  <c r="AI9789" i="86"/>
  <c r="AI9790" i="86"/>
  <c r="AI9791" i="86"/>
  <c r="AI9792" i="86"/>
  <c r="AI9793" i="86"/>
  <c r="AI9794" i="86"/>
  <c r="AI9795" i="86"/>
  <c r="AI9796" i="86"/>
  <c r="AI9797" i="86"/>
  <c r="AI9798" i="86"/>
  <c r="AI9799" i="86"/>
  <c r="AI9800" i="86"/>
  <c r="AI9801" i="86"/>
  <c r="AI9802" i="86"/>
  <c r="AI9803" i="86"/>
  <c r="AI9804" i="86"/>
  <c r="AI9805" i="86"/>
  <c r="AI9806" i="86"/>
  <c r="AI9807" i="86"/>
  <c r="AI9808" i="86"/>
  <c r="AI9809" i="86"/>
  <c r="AI9810" i="86"/>
  <c r="AI9811" i="86"/>
  <c r="AI9812" i="86"/>
  <c r="AI9813" i="86"/>
  <c r="AI9814" i="86"/>
  <c r="AI9815" i="86"/>
  <c r="AI9816" i="86"/>
  <c r="AI9817" i="86"/>
  <c r="AI9818" i="86"/>
  <c r="AI9819" i="86"/>
  <c r="AI9820" i="86"/>
  <c r="AI9821" i="86"/>
  <c r="AI9822" i="86"/>
  <c r="AI9823" i="86"/>
  <c r="AI9824" i="86"/>
  <c r="AI9825" i="86"/>
  <c r="AI9826" i="86"/>
  <c r="AI9827" i="86"/>
  <c r="AI9828" i="86"/>
  <c r="AI9829" i="86"/>
  <c r="AI9830" i="86"/>
  <c r="AI9831" i="86"/>
  <c r="AI9832" i="86"/>
  <c r="AI9833" i="86"/>
  <c r="AI9834" i="86"/>
  <c r="AI9835" i="86"/>
  <c r="AI9836" i="86"/>
  <c r="AI9837" i="86"/>
  <c r="AI9838" i="86"/>
  <c r="AI9839" i="86"/>
  <c r="AI9840" i="86"/>
  <c r="AI9841" i="86"/>
  <c r="AI9842" i="86"/>
  <c r="AI9843" i="86"/>
  <c r="AI9844" i="86"/>
  <c r="AI9845" i="86"/>
  <c r="AI9846" i="86"/>
  <c r="AI9847" i="86"/>
  <c r="AI9848" i="86"/>
  <c r="AI9849" i="86"/>
  <c r="AI9850" i="86"/>
  <c r="AI9851" i="86"/>
  <c r="AI9852" i="86"/>
  <c r="AI9853" i="86"/>
  <c r="AI9854" i="86"/>
  <c r="AI9855" i="86"/>
  <c r="AI9856" i="86"/>
  <c r="AI9857" i="86"/>
  <c r="AI9858" i="86"/>
  <c r="AI9859" i="86"/>
  <c r="AI9860" i="86"/>
  <c r="AI9861" i="86"/>
  <c r="AI9862" i="86"/>
  <c r="AI9863" i="86"/>
  <c r="AI9864" i="86"/>
  <c r="AI9865" i="86"/>
  <c r="AI9866" i="86"/>
  <c r="AI9867" i="86"/>
  <c r="AI9868" i="86"/>
  <c r="AI9869" i="86"/>
  <c r="AI9870" i="86"/>
  <c r="AI9871" i="86"/>
  <c r="AI9872" i="86"/>
  <c r="AI9873" i="86"/>
  <c r="AI9874" i="86"/>
  <c r="AI9875" i="86"/>
  <c r="AI9876" i="86"/>
  <c r="AI9877" i="86"/>
  <c r="AI9878" i="86"/>
  <c r="AI9879" i="86"/>
  <c r="AI9880" i="86"/>
  <c r="AI9881" i="86"/>
  <c r="AI9882" i="86"/>
  <c r="AI9883" i="86"/>
  <c r="AI9884" i="86"/>
  <c r="AI9885" i="86"/>
  <c r="AI9886" i="86"/>
  <c r="AI9887" i="86"/>
  <c r="AI9888" i="86"/>
  <c r="AI9889" i="86"/>
  <c r="AI9890" i="86"/>
  <c r="AI9891" i="86"/>
  <c r="AI9892" i="86"/>
  <c r="AI9893" i="86"/>
  <c r="AI9894" i="86"/>
  <c r="AI9895" i="86"/>
  <c r="AI9896" i="86"/>
  <c r="AI9897" i="86"/>
  <c r="AI9898" i="86"/>
  <c r="AI9899" i="86"/>
  <c r="AI9900" i="86"/>
  <c r="AI9901" i="86"/>
  <c r="AI9902" i="86"/>
  <c r="AI9903" i="86"/>
  <c r="AI9904" i="86"/>
  <c r="AI9905" i="86"/>
  <c r="AI9906" i="86"/>
  <c r="AI9907" i="86"/>
  <c r="AI9908" i="86"/>
  <c r="AI9909" i="86"/>
  <c r="AI9910" i="86"/>
  <c r="AI9911" i="86"/>
  <c r="AI9912" i="86"/>
  <c r="AI9913" i="86"/>
  <c r="AI9914" i="86"/>
  <c r="AI9915" i="86"/>
  <c r="AI9916" i="86"/>
  <c r="AI9917" i="86"/>
  <c r="AI9918" i="86"/>
  <c r="AI9919" i="86"/>
  <c r="AI9920" i="86"/>
  <c r="AI9921" i="86"/>
  <c r="AI9922" i="86"/>
  <c r="AI9923" i="86"/>
  <c r="AI9924" i="86"/>
  <c r="AI9925" i="86"/>
  <c r="AI9926" i="86"/>
  <c r="AI9927" i="86"/>
  <c r="AI9928" i="86"/>
  <c r="AI9929" i="86"/>
  <c r="AI9930" i="86"/>
  <c r="AI9931" i="86"/>
  <c r="AI9932" i="86"/>
  <c r="AI9933" i="86"/>
  <c r="AI9934" i="86"/>
  <c r="AI9935" i="86"/>
  <c r="AI9936" i="86"/>
  <c r="AI9937" i="86"/>
  <c r="AI9938" i="86"/>
  <c r="AI9939" i="86"/>
  <c r="AI9940" i="86"/>
  <c r="AI9941" i="86"/>
  <c r="AI9942" i="86"/>
  <c r="AI9943" i="86"/>
  <c r="AI9944" i="86"/>
  <c r="AI9945" i="86"/>
  <c r="AI9946" i="86"/>
  <c r="AI9947" i="86"/>
  <c r="AI9948" i="86"/>
  <c r="AI9949" i="86"/>
  <c r="AI9950" i="86"/>
  <c r="AI9951" i="86"/>
  <c r="AI9952" i="86"/>
  <c r="AI9953" i="86"/>
  <c r="AI9954" i="86"/>
  <c r="AI9955" i="86"/>
  <c r="AI9956" i="86"/>
  <c r="AI9957" i="86"/>
  <c r="AI9958" i="86"/>
  <c r="AI9959" i="86"/>
  <c r="AI9960" i="86"/>
  <c r="AI9961" i="86"/>
  <c r="AI9962" i="86"/>
  <c r="AI9963" i="86"/>
  <c r="AI9964" i="86"/>
  <c r="AI9965" i="86"/>
  <c r="AI9966" i="86"/>
  <c r="AI9967" i="86"/>
  <c r="AI9968" i="86"/>
  <c r="AI9969" i="86"/>
  <c r="AI9970" i="86"/>
  <c r="AI9971" i="86"/>
  <c r="AI9972" i="86"/>
  <c r="AI9973" i="86"/>
  <c r="AI9974" i="86"/>
  <c r="AI9975" i="86"/>
  <c r="AI9976" i="86"/>
  <c r="AI9977" i="86"/>
  <c r="AI9978" i="86"/>
  <c r="AI9979" i="86"/>
  <c r="AI9980" i="86"/>
  <c r="AI9981" i="86"/>
  <c r="AI9982" i="86"/>
  <c r="AI9983" i="86"/>
  <c r="AI9984" i="86"/>
  <c r="AI9985" i="86"/>
  <c r="AI9986" i="86"/>
  <c r="AI9987" i="86"/>
  <c r="AI9988" i="86"/>
  <c r="AI9989" i="86"/>
  <c r="AI9990" i="86"/>
  <c r="AI9991" i="86"/>
  <c r="AI9992" i="86"/>
  <c r="AI9993" i="86"/>
  <c r="AI9994" i="86"/>
  <c r="AI9995" i="86"/>
  <c r="AI9996" i="86"/>
  <c r="AI9997" i="86"/>
  <c r="AI9998" i="86"/>
  <c r="AI9999" i="86"/>
  <c r="AI10000" i="86"/>
  <c r="AI10001" i="86"/>
  <c r="AI10002" i="86"/>
  <c r="AI10003" i="86"/>
  <c r="AI10004" i="86"/>
  <c r="AI10005" i="86"/>
  <c r="AI10006" i="86"/>
  <c r="AI10007" i="86"/>
  <c r="AI10008" i="86"/>
  <c r="AI10009" i="86"/>
  <c r="AI10010" i="86"/>
  <c r="AI10011" i="86"/>
  <c r="AI10012" i="86"/>
  <c r="AI10013" i="86"/>
  <c r="AI10014" i="86"/>
  <c r="AI10015" i="86"/>
  <c r="AI10016" i="86"/>
  <c r="AI10017" i="86"/>
  <c r="AI10018" i="86"/>
  <c r="AI10019" i="86"/>
  <c r="AI10020" i="86"/>
  <c r="AI10021" i="86"/>
  <c r="AI10022" i="86"/>
  <c r="AI10023" i="86"/>
  <c r="AI10024" i="86"/>
  <c r="AI10025" i="86"/>
  <c r="AI10026" i="86"/>
  <c r="AI10027" i="86"/>
  <c r="AI10028" i="86"/>
  <c r="AI10029" i="86"/>
  <c r="AI10030" i="86"/>
  <c r="AI10031" i="86"/>
  <c r="AI10032" i="86"/>
  <c r="AI10033" i="86"/>
  <c r="AI10034" i="86"/>
  <c r="AI10035" i="86"/>
  <c r="AI10036" i="86"/>
  <c r="AI10037" i="86"/>
  <c r="AI10038" i="86"/>
  <c r="AI10039" i="86"/>
  <c r="AI10040" i="86"/>
  <c r="AI10041" i="86"/>
  <c r="AI10042" i="86"/>
  <c r="AI10043" i="86"/>
  <c r="AI10044" i="86"/>
  <c r="AI10045" i="86"/>
  <c r="AI10046" i="86"/>
  <c r="AI10047" i="86"/>
  <c r="AI10048" i="86"/>
  <c r="AI10049" i="86"/>
  <c r="AI10050" i="86"/>
  <c r="AI10051" i="86"/>
  <c r="AI10052" i="86"/>
  <c r="AI10053" i="86"/>
  <c r="AI10054" i="86"/>
  <c r="AI10055" i="86"/>
  <c r="AI10056" i="86"/>
  <c r="AI10057" i="86"/>
  <c r="AI10058" i="86"/>
  <c r="AI10059" i="86"/>
  <c r="AI10060" i="86"/>
  <c r="AI10061" i="86"/>
  <c r="AI10062" i="86"/>
  <c r="AI10063" i="86"/>
  <c r="AI10064" i="86"/>
  <c r="AI10065" i="86"/>
  <c r="AI10066" i="86"/>
  <c r="AI10067" i="86"/>
  <c r="AI10068" i="86"/>
  <c r="AI10069" i="86"/>
  <c r="AI10070" i="86"/>
  <c r="AI10071" i="86"/>
  <c r="AI10072" i="86"/>
  <c r="AI10073" i="86"/>
  <c r="AI10074" i="86"/>
  <c r="AI10075" i="86"/>
  <c r="AI10076" i="86"/>
  <c r="AI10077" i="86"/>
  <c r="AI10078" i="86"/>
  <c r="AI10079" i="86"/>
  <c r="AI10080" i="86"/>
  <c r="AI10081" i="86"/>
  <c r="AI10082" i="86"/>
  <c r="AI10083" i="86"/>
  <c r="AI10084" i="86"/>
  <c r="AI10085" i="86"/>
  <c r="AI10086" i="86"/>
  <c r="AI10087" i="86"/>
  <c r="AI10088" i="86"/>
  <c r="AI10089" i="86"/>
  <c r="AI10090" i="86"/>
  <c r="AI10091" i="86"/>
  <c r="AI10092" i="86"/>
  <c r="AI10093" i="86"/>
  <c r="AI10094" i="86"/>
  <c r="AI10095" i="86"/>
  <c r="AI10096" i="86"/>
  <c r="AI10097" i="86"/>
  <c r="AI10098" i="86"/>
  <c r="AI10099" i="86"/>
  <c r="AI10100" i="86"/>
  <c r="AI10101" i="86"/>
  <c r="AI10102" i="86"/>
  <c r="AI10103" i="86"/>
  <c r="AI10104" i="86"/>
  <c r="AI10105" i="86"/>
  <c r="AI10106" i="86"/>
  <c r="AI10107" i="86"/>
  <c r="AI10108" i="86"/>
  <c r="AI10109" i="86"/>
  <c r="AI10110" i="86"/>
  <c r="AI10111" i="86"/>
  <c r="AI10112" i="86"/>
  <c r="AI10113" i="86"/>
  <c r="AI10114" i="86"/>
  <c r="AI10115" i="86"/>
  <c r="AI10116" i="86"/>
  <c r="AI10117" i="86"/>
  <c r="AI10118" i="86"/>
  <c r="AI10119" i="86"/>
  <c r="AI10120" i="86"/>
  <c r="AI10121" i="86"/>
  <c r="AI10122" i="86"/>
  <c r="AI10123" i="86"/>
  <c r="AI10124" i="86"/>
  <c r="AI10125" i="86"/>
  <c r="AI10126" i="86"/>
  <c r="AI10127" i="86"/>
  <c r="AI10128" i="86"/>
  <c r="AI10129" i="86"/>
  <c r="AI10130" i="86"/>
  <c r="AI10131" i="86"/>
  <c r="AI10132" i="86"/>
  <c r="AI10133" i="86"/>
  <c r="AI10134" i="86"/>
  <c r="AI10135" i="86"/>
  <c r="AI10136" i="86"/>
  <c r="AI10137" i="86"/>
  <c r="AI10138" i="86"/>
  <c r="AI10139" i="86"/>
  <c r="AI10140" i="86"/>
  <c r="AI10141" i="86"/>
  <c r="AI10142" i="86"/>
  <c r="AI10143" i="86"/>
  <c r="AI10144" i="86"/>
  <c r="AI10145" i="86"/>
  <c r="AI10146" i="86"/>
  <c r="AI10147" i="86"/>
  <c r="AI10148" i="86"/>
  <c r="AI10149" i="86"/>
  <c r="AI10150" i="86"/>
  <c r="AI10151" i="86"/>
  <c r="AI10152" i="86"/>
  <c r="AI10153" i="86"/>
  <c r="AI10154" i="86"/>
  <c r="AI10155" i="86"/>
  <c r="AI10156" i="86"/>
  <c r="AI10157" i="86"/>
  <c r="AI10158" i="86"/>
  <c r="AI10159" i="86"/>
  <c r="AI10160" i="86"/>
  <c r="AI10161" i="86"/>
  <c r="AI10162" i="86"/>
  <c r="AI10163" i="86"/>
  <c r="AI10164" i="86"/>
  <c r="AI10165" i="86"/>
  <c r="AI10166" i="86"/>
  <c r="AI10167" i="86"/>
  <c r="AI10168" i="86"/>
  <c r="AI10169" i="86"/>
  <c r="AI10170" i="86"/>
  <c r="AI10171" i="86"/>
  <c r="AI10172" i="86"/>
  <c r="AI10173" i="86"/>
  <c r="AI10174" i="86"/>
  <c r="AI10175" i="86"/>
  <c r="AI10176" i="86"/>
  <c r="AI10177" i="86"/>
  <c r="AI10178" i="86"/>
  <c r="AI10179" i="86"/>
  <c r="AI10180" i="86"/>
  <c r="AI10181" i="86"/>
  <c r="AI10182" i="86"/>
  <c r="AI10183" i="86"/>
  <c r="AI10184" i="86"/>
  <c r="AI10185" i="86"/>
  <c r="AI10186" i="86"/>
  <c r="AI10187" i="86"/>
  <c r="AI10188" i="86"/>
  <c r="AI10189" i="86"/>
  <c r="AI10190" i="86"/>
  <c r="AI10191" i="86"/>
  <c r="AI10192" i="86"/>
  <c r="AI10193" i="86"/>
  <c r="AI10194" i="86"/>
  <c r="AI10195" i="86"/>
  <c r="AI10196" i="86"/>
  <c r="AI10197" i="86"/>
  <c r="AI10198" i="86"/>
  <c r="AI10199" i="86"/>
  <c r="AI10200" i="86"/>
  <c r="AI10201" i="86"/>
  <c r="AI10202" i="86"/>
  <c r="AI10203" i="86"/>
  <c r="AI10204" i="86"/>
  <c r="AI10205" i="86"/>
  <c r="AI10206" i="86"/>
  <c r="AI10207" i="86"/>
  <c r="AI10208" i="86"/>
  <c r="AI10209" i="86"/>
  <c r="AI10210" i="86"/>
  <c r="AI10211" i="86"/>
  <c r="AI10212" i="86"/>
  <c r="AI10213" i="86"/>
  <c r="AI10214" i="86"/>
  <c r="AI10215" i="86"/>
  <c r="AI10216" i="86"/>
  <c r="AI10217" i="86"/>
  <c r="AI10218" i="86"/>
  <c r="AI10219" i="86"/>
  <c r="AI10220" i="86"/>
  <c r="AI10221" i="86"/>
  <c r="AI10222" i="86"/>
  <c r="AI10223" i="86"/>
  <c r="AI10224" i="86"/>
  <c r="AI10225" i="86"/>
  <c r="AI10226" i="86"/>
  <c r="AI10227" i="86"/>
  <c r="AI10228" i="86"/>
  <c r="AI10229" i="86"/>
  <c r="AI10230" i="86"/>
  <c r="AI10231" i="86"/>
  <c r="AI10232" i="86"/>
  <c r="AI10233" i="86"/>
  <c r="AI10234" i="86"/>
  <c r="AI10235" i="86"/>
  <c r="AI10236" i="86"/>
  <c r="AI10237" i="86"/>
  <c r="AI10238" i="86"/>
  <c r="AI10239" i="86"/>
  <c r="AI10240" i="86"/>
  <c r="AI10241" i="86"/>
  <c r="AI10242" i="86"/>
  <c r="AI10243" i="86"/>
  <c r="AI10244" i="86"/>
  <c r="AI10245" i="86"/>
  <c r="AI10246" i="86"/>
  <c r="AI10247" i="86"/>
  <c r="AI10248" i="86"/>
  <c r="AI10249" i="86"/>
  <c r="AI10250" i="86"/>
  <c r="AI10251" i="86"/>
  <c r="AI10252" i="86"/>
  <c r="AI10253" i="86"/>
  <c r="AI10254" i="86"/>
  <c r="AI10255" i="86"/>
  <c r="AI10256" i="86"/>
  <c r="AI10257" i="86"/>
  <c r="AI10258" i="86"/>
  <c r="AI10259" i="86"/>
  <c r="AI10260" i="86"/>
  <c r="AI10261" i="86"/>
  <c r="AI10262" i="86"/>
  <c r="AI10263" i="86"/>
  <c r="AI10264" i="86"/>
  <c r="AI10265" i="86"/>
  <c r="AI10266" i="86"/>
  <c r="AI10267" i="86"/>
  <c r="AI10268" i="86"/>
  <c r="AI10269" i="86"/>
  <c r="AI10270" i="86"/>
  <c r="AI10271" i="86"/>
  <c r="AI10272" i="86"/>
  <c r="AI10273" i="86"/>
  <c r="AI10274" i="86"/>
  <c r="AI10275" i="86"/>
  <c r="AI10276" i="86"/>
  <c r="AI10277" i="86"/>
  <c r="AI10278" i="86"/>
  <c r="AI10279" i="86"/>
  <c r="AI10280" i="86"/>
  <c r="AI10281" i="86"/>
  <c r="AI10282" i="86"/>
  <c r="AI10283" i="86"/>
  <c r="AI10284" i="86"/>
  <c r="AI10285" i="86"/>
  <c r="AI10286" i="86"/>
  <c r="AI10287" i="86"/>
  <c r="AI10288" i="86"/>
  <c r="AI10289" i="86"/>
  <c r="AI10290" i="86"/>
  <c r="AI10291" i="86"/>
  <c r="AI10292" i="86"/>
  <c r="AI10293" i="86"/>
  <c r="AI10294" i="86"/>
  <c r="AI10295" i="86"/>
  <c r="AI10296" i="86"/>
  <c r="AI10297" i="86"/>
  <c r="AI10298" i="86"/>
  <c r="AI10299" i="86"/>
  <c r="AI10300" i="86"/>
  <c r="AI10301" i="86"/>
  <c r="AI10302" i="86"/>
  <c r="AI10303" i="86"/>
  <c r="AI10304" i="86"/>
  <c r="AI10305" i="86"/>
  <c r="AI10306" i="86"/>
  <c r="AI10307" i="86"/>
  <c r="AI10308" i="86"/>
  <c r="AI10309" i="86"/>
  <c r="AI10310" i="86"/>
  <c r="AI10311" i="86"/>
  <c r="AI10312" i="86"/>
  <c r="AI10313" i="86"/>
  <c r="AI10314" i="86"/>
  <c r="AI10315" i="86"/>
  <c r="AI10316" i="86"/>
  <c r="AI10317" i="86"/>
  <c r="AI10318" i="86"/>
  <c r="AI10319" i="86"/>
  <c r="AI10320" i="86"/>
  <c r="AI10321" i="86"/>
  <c r="AI10322" i="86"/>
  <c r="AI10323" i="86"/>
  <c r="AI10324" i="86"/>
  <c r="AI10325" i="86"/>
  <c r="AI10326" i="86"/>
  <c r="AI10327" i="86"/>
  <c r="AI10328" i="86"/>
  <c r="AI10329" i="86"/>
  <c r="AI10330" i="86"/>
  <c r="AI10331" i="86"/>
  <c r="AI10332" i="86"/>
  <c r="AI10333" i="86"/>
  <c r="AI10334" i="86"/>
  <c r="AI10335" i="86"/>
  <c r="AI10336" i="86"/>
  <c r="AI10337" i="86"/>
  <c r="AI10338" i="86"/>
  <c r="AI10339" i="86"/>
  <c r="AI10340" i="86"/>
  <c r="AI10341" i="86"/>
  <c r="AI10342" i="86"/>
  <c r="AI10343" i="86"/>
  <c r="AI10344" i="86"/>
  <c r="AI10345" i="86"/>
  <c r="AI10346" i="86"/>
  <c r="AI10347" i="86"/>
  <c r="AI10348" i="86"/>
  <c r="AI10349" i="86"/>
  <c r="AI10350" i="86"/>
  <c r="AI10351" i="86"/>
  <c r="AI10352" i="86"/>
  <c r="AI10353" i="86"/>
  <c r="AI10354" i="86"/>
  <c r="AI10355" i="86"/>
  <c r="AI10356" i="86"/>
  <c r="AI10357" i="86"/>
  <c r="AI10358" i="86"/>
  <c r="AI10359" i="86"/>
  <c r="AI10360" i="86"/>
  <c r="AI10361" i="86"/>
  <c r="AI10362" i="86"/>
  <c r="AI10363" i="86"/>
  <c r="AI10364" i="86"/>
  <c r="AI10365" i="86"/>
  <c r="AI10366" i="86"/>
  <c r="AI10367" i="86"/>
  <c r="AI10368" i="86"/>
  <c r="AI10369" i="86"/>
  <c r="AI10370" i="86"/>
  <c r="AI10371" i="86"/>
  <c r="AI10372" i="86"/>
  <c r="AI10373" i="86"/>
  <c r="AI10374" i="86"/>
  <c r="AI10375" i="86"/>
  <c r="AI10376" i="86"/>
  <c r="AI10377" i="86"/>
  <c r="AI10378" i="86"/>
  <c r="AI10379" i="86"/>
  <c r="AI10380" i="86"/>
  <c r="AI10381" i="86"/>
  <c r="AI10382" i="86"/>
  <c r="AI10383" i="86"/>
  <c r="AI10384" i="86"/>
  <c r="AI10385" i="86"/>
  <c r="AI10386" i="86"/>
  <c r="AI10387" i="86"/>
  <c r="AI10388" i="86"/>
  <c r="AI10389" i="86"/>
  <c r="AI10390" i="86"/>
  <c r="AI10391" i="86"/>
  <c r="AI10392" i="86"/>
  <c r="AI10393" i="86"/>
  <c r="AI10394" i="86"/>
  <c r="AI10395" i="86"/>
  <c r="AI10396" i="86"/>
  <c r="AI10397" i="86"/>
  <c r="AI10398" i="86"/>
  <c r="AI10399" i="86"/>
  <c r="AI10400" i="86"/>
  <c r="AI10401" i="86"/>
  <c r="AI10402" i="86"/>
  <c r="AI10403" i="86"/>
  <c r="AI10404" i="86"/>
  <c r="AI10405" i="86"/>
  <c r="AI10406" i="86"/>
  <c r="AI10407" i="86"/>
  <c r="AI10408" i="86"/>
  <c r="AI10409" i="86"/>
  <c r="AI10410" i="86"/>
  <c r="AI10411" i="86"/>
  <c r="AI10412" i="86"/>
  <c r="AI10413" i="86"/>
  <c r="AI10414" i="86"/>
  <c r="AI10415" i="86"/>
  <c r="AI10416" i="86"/>
  <c r="AI10417" i="86"/>
  <c r="AI10418" i="86"/>
  <c r="AI10419" i="86"/>
  <c r="AI10420" i="86"/>
  <c r="AI10421" i="86"/>
  <c r="AI10422" i="86"/>
  <c r="AI10423" i="86"/>
  <c r="AI10424" i="86"/>
  <c r="AI10425" i="86"/>
  <c r="AI10426" i="86"/>
  <c r="AI10427" i="86"/>
  <c r="AI10428" i="86"/>
  <c r="AI10429" i="86"/>
  <c r="AI10430" i="86"/>
  <c r="AI10431" i="86"/>
  <c r="AI10432" i="86"/>
  <c r="AI10433" i="86"/>
  <c r="AI10434" i="86"/>
  <c r="AI10435" i="86"/>
  <c r="AI10436" i="86"/>
  <c r="AI10437" i="86"/>
  <c r="AI10438" i="86"/>
  <c r="AI10439" i="86"/>
  <c r="AI10440" i="86"/>
  <c r="AI10441" i="86"/>
  <c r="AI10442" i="86"/>
  <c r="AI10443" i="86"/>
  <c r="AI10444" i="86"/>
  <c r="AI10445" i="86"/>
  <c r="AI10446" i="86"/>
  <c r="AI10447" i="86"/>
  <c r="AI10448" i="86"/>
  <c r="AI10449" i="86"/>
  <c r="AI10450" i="86"/>
  <c r="AI10451" i="86"/>
  <c r="AI10452" i="86"/>
  <c r="AI10453" i="86"/>
  <c r="AI10454" i="86"/>
  <c r="AI10455" i="86"/>
  <c r="AI10456" i="86"/>
  <c r="AI10457" i="86"/>
  <c r="AI10458" i="86"/>
  <c r="AI10459" i="86"/>
  <c r="AI10460" i="86"/>
  <c r="AI10461" i="86"/>
  <c r="AI10462" i="86"/>
  <c r="AI10463" i="86"/>
  <c r="AI10464" i="86"/>
  <c r="AI10465" i="86"/>
  <c r="AI10466" i="86"/>
  <c r="AI10467" i="86"/>
  <c r="AI10468" i="86"/>
  <c r="AI10469" i="86"/>
  <c r="AI10470" i="86"/>
  <c r="AI10471" i="86"/>
  <c r="AI10472" i="86"/>
  <c r="AI10473" i="86"/>
  <c r="AI10474" i="86"/>
  <c r="AI10475" i="86"/>
  <c r="AI10476" i="86"/>
  <c r="AI10477" i="86"/>
  <c r="AI10478" i="86"/>
  <c r="AI10479" i="86"/>
  <c r="AI10480" i="86"/>
  <c r="AI10481" i="86"/>
  <c r="AI10482" i="86"/>
  <c r="AI10483" i="86"/>
  <c r="AI10484" i="86"/>
  <c r="AI10485" i="86"/>
  <c r="AI10486" i="86"/>
  <c r="AI10487" i="86"/>
  <c r="AI10488" i="86"/>
  <c r="AI10489" i="86"/>
  <c r="AI10490" i="86"/>
  <c r="AI10491" i="86"/>
  <c r="AI10492" i="86"/>
  <c r="AI10493" i="86"/>
  <c r="AI10494" i="86"/>
  <c r="AI10495" i="86"/>
  <c r="AI10496" i="86"/>
  <c r="AI10497" i="86"/>
  <c r="AI10498" i="86"/>
  <c r="AI10499" i="86"/>
  <c r="AI10500" i="86"/>
  <c r="AI10501" i="86"/>
  <c r="AI10502" i="86"/>
  <c r="AI10503" i="86"/>
  <c r="AI10504" i="86"/>
  <c r="AI10505" i="86"/>
  <c r="AI10506" i="86"/>
  <c r="AI10507" i="86"/>
  <c r="AI10508" i="86"/>
  <c r="AI10509" i="86"/>
  <c r="AI10510" i="86"/>
  <c r="AI10511" i="86"/>
  <c r="AI10512" i="86"/>
  <c r="AI10513" i="86"/>
  <c r="AI10514" i="86"/>
  <c r="AI10515" i="86"/>
  <c r="AI10516" i="86"/>
  <c r="AI10517" i="86"/>
  <c r="AI10518" i="86"/>
  <c r="AI10519" i="86"/>
  <c r="AI10520" i="86"/>
  <c r="AI10521" i="86"/>
  <c r="AI10522" i="86"/>
  <c r="AI10523" i="86"/>
  <c r="AI10524" i="86"/>
  <c r="AI10525" i="86"/>
  <c r="AI10526" i="86"/>
  <c r="AI10527" i="86"/>
  <c r="AI10528" i="86"/>
  <c r="AI10529" i="86"/>
  <c r="AI10530" i="86"/>
  <c r="AI10531" i="86"/>
  <c r="AI10532" i="86"/>
  <c r="AI10533" i="86"/>
  <c r="AI10534" i="86"/>
  <c r="AI10535" i="86"/>
  <c r="AI10536" i="86"/>
  <c r="AI10537" i="86"/>
  <c r="AI10538" i="86"/>
  <c r="AI10539" i="86"/>
  <c r="AI10540" i="86"/>
  <c r="AI10541" i="86"/>
  <c r="AI10542" i="86"/>
  <c r="AI10543" i="86"/>
  <c r="AI10544" i="86"/>
  <c r="AI10545" i="86"/>
  <c r="AI10546" i="86"/>
  <c r="AI10547" i="86"/>
  <c r="AI10548" i="86"/>
  <c r="AI10549" i="86"/>
  <c r="AI10550" i="86"/>
  <c r="AI10551" i="86"/>
  <c r="AI10552" i="86"/>
  <c r="AI10553" i="86"/>
  <c r="AI10554" i="86"/>
  <c r="AI10555" i="86"/>
  <c r="AI10556" i="86"/>
  <c r="AI10557" i="86"/>
  <c r="AI10558" i="86"/>
  <c r="AI10559" i="86"/>
  <c r="AI10560" i="86"/>
  <c r="AI10561" i="86"/>
  <c r="AI10562" i="86"/>
  <c r="AI10563" i="86"/>
  <c r="AI10564" i="86"/>
  <c r="AI10565" i="86"/>
  <c r="AI10566" i="86"/>
  <c r="AI10567" i="86"/>
  <c r="AI10568" i="86"/>
  <c r="AI10569" i="86"/>
  <c r="AI10570" i="86"/>
  <c r="AI10571" i="86"/>
  <c r="AI10572" i="86"/>
  <c r="AI10573" i="86"/>
  <c r="AI10574" i="86"/>
  <c r="AI10575" i="86"/>
  <c r="AI10576" i="86"/>
  <c r="AI10577" i="86"/>
  <c r="AI10578" i="86"/>
  <c r="AI10579" i="86"/>
  <c r="AI10580" i="86"/>
  <c r="AI10581" i="86"/>
  <c r="AI10582" i="86"/>
  <c r="AI10583" i="86"/>
  <c r="AI10584" i="86"/>
  <c r="AI10585" i="86"/>
  <c r="AI10586" i="86"/>
  <c r="AI10587" i="86"/>
  <c r="AI10588" i="86"/>
  <c r="AI10589" i="86"/>
  <c r="AI10590" i="86"/>
  <c r="AI10591" i="86"/>
  <c r="AI10592" i="86"/>
  <c r="AI10593" i="86"/>
  <c r="AI10594" i="86"/>
  <c r="AI10595" i="86"/>
  <c r="AI10596" i="86"/>
  <c r="AI10597" i="86"/>
  <c r="AI10598" i="86"/>
  <c r="AI10599" i="86"/>
  <c r="AI10600" i="86"/>
  <c r="AI10601" i="86"/>
  <c r="AI10602" i="86"/>
  <c r="AI10603" i="86"/>
  <c r="AI10604" i="86"/>
  <c r="AI10605" i="86"/>
  <c r="AI10606" i="86"/>
  <c r="AI10607" i="86"/>
  <c r="AI10608" i="86"/>
  <c r="AI10609" i="86"/>
  <c r="AI10610" i="86"/>
  <c r="AI10611" i="86"/>
  <c r="AI10612" i="86"/>
  <c r="AI10613" i="86"/>
  <c r="AI10614" i="86"/>
  <c r="AI10615" i="86"/>
  <c r="AI10616" i="86"/>
  <c r="AI10617" i="86"/>
  <c r="AI10618" i="86"/>
  <c r="AI10619" i="86"/>
  <c r="AI10620" i="86"/>
  <c r="AI10621" i="86"/>
  <c r="AI10622" i="86"/>
  <c r="AI10623" i="86"/>
  <c r="AI10624" i="86"/>
  <c r="AI10625" i="86"/>
  <c r="AI10626" i="86"/>
  <c r="AI10627" i="86"/>
  <c r="AI10628" i="86"/>
  <c r="AI10629" i="86"/>
  <c r="AI10630" i="86"/>
  <c r="AI10631" i="86"/>
  <c r="AI10632" i="86"/>
  <c r="AI10633" i="86"/>
  <c r="AI10634" i="86"/>
  <c r="AI10635" i="86"/>
  <c r="AI10636" i="86"/>
  <c r="AI10637" i="86"/>
  <c r="AI10638" i="86"/>
  <c r="AI10639" i="86"/>
  <c r="AI10640" i="86"/>
  <c r="AI10641" i="86"/>
  <c r="AI10642" i="86"/>
  <c r="AI10643" i="86"/>
  <c r="AI10644" i="86"/>
  <c r="AI10645" i="86"/>
  <c r="AI10646" i="86"/>
  <c r="AI10647" i="86"/>
  <c r="AI10648" i="86"/>
  <c r="AI10649" i="86"/>
  <c r="AI10650" i="86"/>
  <c r="AI10651" i="86"/>
  <c r="AI10652" i="86"/>
  <c r="AI10653" i="86"/>
  <c r="AI10654" i="86"/>
  <c r="AI10655" i="86"/>
  <c r="AI10656" i="86"/>
  <c r="AI10657" i="86"/>
  <c r="AI10658" i="86"/>
  <c r="AI10659" i="86"/>
  <c r="AI10660" i="86"/>
  <c r="AI10661" i="86"/>
  <c r="AI10662" i="86"/>
  <c r="AI10663" i="86"/>
  <c r="AI10664" i="86"/>
  <c r="AI10665" i="86"/>
  <c r="AI10666" i="86"/>
  <c r="AI10667" i="86"/>
  <c r="AI10668" i="86"/>
  <c r="AI10669" i="86"/>
  <c r="AI10670" i="86"/>
  <c r="AI10671" i="86"/>
  <c r="AI10672" i="86"/>
  <c r="AI10673" i="86"/>
  <c r="AI10674" i="86"/>
  <c r="AI10675" i="86"/>
  <c r="AI10676" i="86"/>
  <c r="AI10677" i="86"/>
  <c r="AI10678" i="86"/>
  <c r="AI10679" i="86"/>
  <c r="AI10680" i="86"/>
  <c r="AI10681" i="86"/>
  <c r="AI10682" i="86"/>
  <c r="AI10683" i="86"/>
  <c r="AI10684" i="86"/>
  <c r="AI10685" i="86"/>
  <c r="AI10686" i="86"/>
  <c r="AI10687" i="86"/>
  <c r="AI10688" i="86"/>
  <c r="AI10689" i="86"/>
  <c r="AI10690" i="86"/>
  <c r="AI10691" i="86"/>
  <c r="AI10692" i="86"/>
  <c r="AI10693" i="86"/>
  <c r="AI10694" i="86"/>
  <c r="AI10695" i="86"/>
  <c r="AI10696" i="86"/>
  <c r="AI10697" i="86"/>
  <c r="AI10698" i="86"/>
  <c r="AI10699" i="86"/>
  <c r="AI10700" i="86"/>
  <c r="AI10701" i="86"/>
  <c r="AI10702" i="86"/>
  <c r="AI10703" i="86"/>
  <c r="AI10704" i="86"/>
  <c r="AI10705" i="86"/>
  <c r="AI10706" i="86"/>
  <c r="AI10707" i="86"/>
  <c r="AI10708" i="86"/>
  <c r="AI10709" i="86"/>
  <c r="AI10710" i="86"/>
  <c r="AI10711" i="86"/>
  <c r="AI10712" i="86"/>
  <c r="AI10713" i="86"/>
  <c r="AI10714" i="86"/>
  <c r="AI10715" i="86"/>
  <c r="AI10716" i="86"/>
  <c r="AI10717" i="86"/>
  <c r="AI10718" i="86"/>
  <c r="AI10719" i="86"/>
  <c r="AI10720" i="86"/>
  <c r="AI10721" i="86"/>
  <c r="AI10722" i="86"/>
  <c r="AI10723" i="86"/>
  <c r="AI10724" i="86"/>
  <c r="AI10725" i="86"/>
  <c r="AI10726" i="86"/>
  <c r="AI10727" i="86"/>
  <c r="AI10728" i="86"/>
  <c r="AI10729" i="86"/>
  <c r="AI10730" i="86"/>
  <c r="AI10731" i="86"/>
  <c r="AI10732" i="86"/>
  <c r="AI10733" i="86"/>
  <c r="AI10734" i="86"/>
  <c r="AI10735" i="86"/>
  <c r="AI10736" i="86"/>
  <c r="AI10737" i="86"/>
  <c r="AI10738" i="86"/>
  <c r="AI10739" i="86"/>
  <c r="AI10740" i="86"/>
  <c r="AI10741" i="86"/>
  <c r="AI10742" i="86"/>
  <c r="AI10743" i="86"/>
  <c r="AI10744" i="86"/>
  <c r="AI10745" i="86"/>
  <c r="AI10746" i="86"/>
  <c r="AI10747" i="86"/>
  <c r="AI10748" i="86"/>
  <c r="AI10749" i="86"/>
  <c r="AI10750" i="86"/>
  <c r="AI10751" i="86"/>
  <c r="AI10752" i="86"/>
  <c r="AI10753" i="86"/>
  <c r="AI10754" i="86"/>
  <c r="AI10755" i="86"/>
  <c r="AI10756" i="86"/>
  <c r="AI10757" i="86"/>
  <c r="AI10758" i="86"/>
  <c r="AI10759" i="86"/>
  <c r="AI10760" i="86"/>
  <c r="AI10761" i="86"/>
  <c r="AI10762" i="86"/>
  <c r="AI10763" i="86"/>
  <c r="AI10764" i="86"/>
  <c r="AI10765" i="86"/>
  <c r="AI10766" i="86"/>
  <c r="AI10767" i="86"/>
  <c r="AI10768" i="86"/>
  <c r="AI10769" i="86"/>
  <c r="AI10770" i="86"/>
  <c r="AI10771" i="86"/>
  <c r="AI10772" i="86"/>
  <c r="AI10773" i="86"/>
  <c r="AI10774" i="86"/>
  <c r="AI10775" i="86"/>
  <c r="AI10776" i="86"/>
  <c r="AI10777" i="86"/>
  <c r="AI10778" i="86"/>
  <c r="AI10779" i="86"/>
  <c r="AI10780" i="86"/>
  <c r="AI10781" i="86"/>
  <c r="AI10782" i="86"/>
  <c r="AI10783" i="86"/>
  <c r="AI10784" i="86"/>
  <c r="AI10785" i="86"/>
  <c r="AI10786" i="86"/>
  <c r="AI10787" i="86"/>
  <c r="AI10788" i="86"/>
  <c r="AI10789" i="86"/>
  <c r="AI10790" i="86"/>
  <c r="AI10791" i="86"/>
  <c r="AI10792" i="86"/>
  <c r="AI10793" i="86"/>
  <c r="AI10794" i="86"/>
  <c r="AI10795" i="86"/>
  <c r="AI10796" i="86"/>
  <c r="AI10797" i="86"/>
  <c r="AI10798" i="86"/>
  <c r="AI10799" i="86"/>
  <c r="AI10800" i="86"/>
  <c r="AI10801" i="86"/>
  <c r="AI10802" i="86"/>
  <c r="AI10803" i="86"/>
  <c r="AI10804" i="86"/>
  <c r="AI10805" i="86"/>
  <c r="AI10806" i="86"/>
  <c r="AI10807" i="86"/>
  <c r="AI10808" i="86"/>
  <c r="AI10809" i="86"/>
  <c r="AI10810" i="86"/>
  <c r="AI10811" i="86"/>
  <c r="AI10812" i="86"/>
  <c r="AI10813" i="86"/>
  <c r="AI10814" i="86"/>
  <c r="AI10815" i="86"/>
  <c r="AI10816" i="86"/>
  <c r="AI10817" i="86"/>
  <c r="AI10818" i="86"/>
  <c r="AI10819" i="86"/>
  <c r="AI10820" i="86"/>
  <c r="AI10821" i="86"/>
  <c r="AI10822" i="86"/>
  <c r="AI10823" i="86"/>
  <c r="AI10824" i="86"/>
  <c r="AI10825" i="86"/>
  <c r="AI10826" i="86"/>
  <c r="AI10827" i="86"/>
  <c r="AI10828" i="86"/>
  <c r="AI10829" i="86"/>
  <c r="AI10830" i="86"/>
  <c r="AI10831" i="86"/>
  <c r="AI10832" i="86"/>
  <c r="AI10833" i="86"/>
  <c r="AI10834" i="86"/>
  <c r="AI10835" i="86"/>
  <c r="AI10836" i="86"/>
  <c r="AI10837" i="86"/>
  <c r="AI10838" i="86"/>
  <c r="AI10839" i="86"/>
  <c r="AI10840" i="86"/>
  <c r="AI10841" i="86"/>
  <c r="AI10842" i="86"/>
  <c r="AI10843" i="86"/>
  <c r="AI10844" i="86"/>
  <c r="AI10845" i="86"/>
  <c r="AI10846" i="86"/>
  <c r="AI10847" i="86"/>
  <c r="AI10848" i="86"/>
  <c r="AI10849" i="86"/>
  <c r="AI10850" i="86"/>
  <c r="AI10851" i="86"/>
  <c r="AI10852" i="86"/>
  <c r="AI10853" i="86"/>
  <c r="AI10854" i="86"/>
  <c r="AI10855" i="86"/>
  <c r="AI10856" i="86"/>
  <c r="AI10857" i="86"/>
  <c r="AI10858" i="86"/>
  <c r="AI10859" i="86"/>
  <c r="AI10860" i="86"/>
  <c r="AI10861" i="86"/>
  <c r="AI10862" i="86"/>
  <c r="AI10863" i="86"/>
  <c r="AI10864" i="86"/>
  <c r="AI10865" i="86"/>
  <c r="AI10866" i="86"/>
  <c r="AI10867" i="86"/>
  <c r="AI10868" i="86"/>
  <c r="AI10869" i="86"/>
  <c r="AI10870" i="86"/>
  <c r="AI10871" i="86"/>
  <c r="AI10872" i="86"/>
  <c r="AI10873" i="86"/>
  <c r="AI10874" i="86"/>
  <c r="AI10875" i="86"/>
  <c r="AI10876" i="86"/>
  <c r="AI10877" i="86"/>
  <c r="AI10878" i="86"/>
  <c r="AI10879" i="86"/>
  <c r="AI10880" i="86"/>
  <c r="AI10881" i="86"/>
  <c r="AI10882" i="86"/>
  <c r="AI10883" i="86"/>
  <c r="AI10884" i="86"/>
  <c r="AI10885" i="86"/>
  <c r="AI10886" i="86"/>
  <c r="AI10887" i="86"/>
  <c r="AI10888" i="86"/>
  <c r="AI10889" i="86"/>
  <c r="AI10890" i="86"/>
  <c r="AI10891" i="86"/>
  <c r="AI10892" i="86"/>
  <c r="AI10893" i="86"/>
  <c r="AI10894" i="86"/>
  <c r="AI10895" i="86"/>
  <c r="AI10896" i="86"/>
  <c r="AI10897" i="86"/>
  <c r="AI10898" i="86"/>
  <c r="AI10899" i="86"/>
  <c r="AI10900" i="86"/>
  <c r="AI10901" i="86"/>
  <c r="AI10902" i="86"/>
  <c r="AI10903" i="86"/>
  <c r="AI10904" i="86"/>
  <c r="AI10905" i="86"/>
  <c r="AI10906" i="86"/>
  <c r="AI10907" i="86"/>
  <c r="AI10908" i="86"/>
  <c r="AI10909" i="86"/>
  <c r="AI10910" i="86"/>
  <c r="AI10911" i="86"/>
  <c r="AI10912" i="86"/>
  <c r="AI10913" i="86"/>
  <c r="AI10914" i="86"/>
  <c r="AI10915" i="86"/>
  <c r="AI10916" i="86"/>
  <c r="AI10917" i="86"/>
  <c r="AI10918" i="86"/>
  <c r="AI10919" i="86"/>
  <c r="AI10920" i="86"/>
  <c r="AI10921" i="86"/>
  <c r="AI10922" i="86"/>
  <c r="AI10923" i="86"/>
  <c r="AI10924" i="86"/>
  <c r="AI10925" i="86"/>
  <c r="AI10926" i="86"/>
  <c r="AI10927" i="86"/>
  <c r="AI10928" i="86"/>
  <c r="AI10929" i="86"/>
  <c r="AI10930" i="86"/>
  <c r="AI10931" i="86"/>
  <c r="AI10932" i="86"/>
  <c r="AI10933" i="86"/>
  <c r="AI10934" i="86"/>
  <c r="AI10935" i="86"/>
  <c r="AI10936" i="86"/>
  <c r="AI10937" i="86"/>
  <c r="AI10938" i="86"/>
  <c r="AI10939" i="86"/>
  <c r="AI10940" i="86"/>
  <c r="AI10941" i="86"/>
  <c r="AI10942" i="86"/>
  <c r="AI10943" i="86"/>
  <c r="AI10944" i="86"/>
  <c r="AI10945" i="86"/>
  <c r="AI10946" i="86"/>
  <c r="AI10947" i="86"/>
  <c r="AI10948" i="86"/>
  <c r="AI10949" i="86"/>
  <c r="AI10950" i="86"/>
  <c r="AI10951" i="86"/>
  <c r="AI10952" i="86"/>
  <c r="AI10953" i="86"/>
  <c r="AI10954" i="86"/>
  <c r="AI10955" i="86"/>
  <c r="AI10956" i="86"/>
  <c r="AI10957" i="86"/>
  <c r="AI10958" i="86"/>
  <c r="AI10959" i="86"/>
  <c r="AI10960" i="86"/>
  <c r="AI10961" i="86"/>
  <c r="AI10962" i="86"/>
  <c r="AI10963" i="86"/>
  <c r="AI10964" i="86"/>
  <c r="AI10965" i="86"/>
  <c r="AI10966" i="86"/>
  <c r="AI10967" i="86"/>
  <c r="AI10968" i="86"/>
  <c r="AI10969" i="86"/>
  <c r="AI10970" i="86"/>
  <c r="AI10971" i="86"/>
  <c r="AI10972" i="86"/>
  <c r="AI10973" i="86"/>
  <c r="AI10974" i="86"/>
  <c r="AI10975" i="86"/>
  <c r="AI10976" i="86"/>
  <c r="AI10977" i="86"/>
  <c r="AI10978" i="86"/>
  <c r="AI10979" i="86"/>
  <c r="AI10980" i="86"/>
  <c r="AI10981" i="86"/>
  <c r="AI10982" i="86"/>
  <c r="AI10983" i="86"/>
  <c r="AI10984" i="86"/>
  <c r="AI10985" i="86"/>
  <c r="AI10986" i="86"/>
  <c r="AI10987" i="86"/>
  <c r="AI10988" i="86"/>
  <c r="AI10989" i="86"/>
  <c r="AI10990" i="86"/>
  <c r="AI10991" i="86"/>
  <c r="AI10992" i="86"/>
  <c r="AI10993" i="86"/>
  <c r="AI10994" i="86"/>
  <c r="AI10995" i="86"/>
  <c r="AI10996" i="86"/>
  <c r="AI10997" i="86"/>
  <c r="AI10998" i="86"/>
  <c r="AI10999" i="86"/>
  <c r="AI11000" i="86"/>
  <c r="AI11001" i="86"/>
  <c r="AI11002" i="86"/>
  <c r="AI11003" i="86"/>
  <c r="AI11004" i="86"/>
  <c r="AI11005" i="86"/>
  <c r="AI11006" i="86"/>
  <c r="AI11007" i="86"/>
  <c r="AI11008" i="86"/>
  <c r="AI11009" i="86"/>
  <c r="AI11010" i="86"/>
  <c r="AI11011" i="86"/>
  <c r="AI11012" i="86"/>
  <c r="AI11013" i="86"/>
  <c r="AI11014" i="86"/>
  <c r="AI11015" i="86"/>
  <c r="AI11016" i="86"/>
  <c r="AI11017" i="86"/>
  <c r="AI11018" i="86"/>
  <c r="AI11019" i="86"/>
  <c r="AI11020" i="86"/>
  <c r="AI11021" i="86"/>
  <c r="AI11022" i="86"/>
  <c r="AI11023" i="86"/>
  <c r="AI11024" i="86"/>
  <c r="AI11025" i="86"/>
  <c r="AI11026" i="86"/>
  <c r="AI11027" i="86"/>
  <c r="AI11028" i="86"/>
  <c r="AI11029" i="86"/>
  <c r="AI11030" i="86"/>
  <c r="AI11031" i="86"/>
  <c r="AI11032" i="86"/>
  <c r="AI11033" i="86"/>
  <c r="AI11034" i="86"/>
  <c r="AI11035" i="86"/>
  <c r="AI11036" i="86"/>
  <c r="AI11037" i="86"/>
  <c r="AI11038" i="86"/>
  <c r="AI11039" i="86"/>
  <c r="AI11040" i="86"/>
  <c r="AI11041" i="86"/>
  <c r="AI11042" i="86"/>
  <c r="AI11043" i="86"/>
  <c r="AI11044" i="86"/>
  <c r="AI11045" i="86"/>
  <c r="AI11046" i="86"/>
  <c r="AI11047" i="86"/>
  <c r="AI11048" i="86"/>
  <c r="AI11049" i="86"/>
  <c r="AI11050" i="86"/>
  <c r="AI11051" i="86"/>
  <c r="AI11052" i="86"/>
  <c r="AI11053" i="86"/>
  <c r="AI11054" i="86"/>
  <c r="AI11055" i="86"/>
  <c r="AI11056" i="86"/>
  <c r="AI11057" i="86"/>
  <c r="AI11058" i="86"/>
  <c r="AI11059" i="86"/>
  <c r="AI11060" i="86"/>
  <c r="AI11061" i="86"/>
  <c r="AI11062" i="86"/>
  <c r="AI11063" i="86"/>
  <c r="AI11064" i="86"/>
  <c r="AI11065" i="86"/>
  <c r="AI11066" i="86"/>
  <c r="AI11067" i="86"/>
  <c r="AI11068" i="86"/>
  <c r="AI11069" i="86"/>
  <c r="AI11070" i="86"/>
  <c r="AI11071" i="86"/>
  <c r="AI11072" i="86"/>
  <c r="AI11073" i="86"/>
  <c r="AI11074" i="86"/>
  <c r="AI11075" i="86"/>
  <c r="AI11076" i="86"/>
  <c r="AI11077" i="86"/>
  <c r="AI11078" i="86"/>
  <c r="AI11079" i="86"/>
  <c r="AI11080" i="86"/>
  <c r="AI11081" i="86"/>
  <c r="AI11082" i="86"/>
  <c r="AI11083" i="86"/>
  <c r="AI11084" i="86"/>
  <c r="AI11085" i="86"/>
  <c r="AI11086" i="86"/>
  <c r="AI11087" i="86"/>
  <c r="AI11088" i="86"/>
  <c r="AI11089" i="86"/>
  <c r="AI11090" i="86"/>
  <c r="AI11091" i="86"/>
  <c r="AI11092" i="86"/>
  <c r="AI11093" i="86"/>
  <c r="AI11094" i="86"/>
  <c r="AI11095" i="86"/>
  <c r="AI11096" i="86"/>
  <c r="AI11097" i="86"/>
  <c r="AI11098" i="86"/>
  <c r="AI11099" i="86"/>
  <c r="AI11100" i="86"/>
  <c r="AI11101" i="86"/>
  <c r="AI11102" i="86"/>
  <c r="AI11103" i="86"/>
  <c r="AI11104" i="86"/>
  <c r="AI11105" i="86"/>
  <c r="AI11106" i="86"/>
  <c r="AI11107" i="86"/>
  <c r="AI11108" i="86"/>
  <c r="AI11109" i="86"/>
  <c r="AI11110" i="86"/>
  <c r="AI11111" i="86"/>
  <c r="AI11112" i="86"/>
  <c r="AI11113" i="86"/>
  <c r="AI11114" i="86"/>
  <c r="AI11115" i="86"/>
  <c r="AI11116" i="86"/>
  <c r="AI11117" i="86"/>
  <c r="AI11118" i="86"/>
  <c r="AI11119" i="86"/>
  <c r="AI11120" i="86"/>
  <c r="AI11121" i="86"/>
  <c r="AI11122" i="86"/>
  <c r="AI11123" i="86"/>
  <c r="AI11124" i="86"/>
  <c r="AI11125" i="86"/>
  <c r="AI11126" i="86"/>
  <c r="AI11127" i="86"/>
  <c r="AI11128" i="86"/>
  <c r="AI11129" i="86"/>
  <c r="AI11130" i="86"/>
  <c r="AI11131" i="86"/>
  <c r="AI11132" i="86"/>
  <c r="AI11133" i="86"/>
  <c r="AI11134" i="86"/>
  <c r="AI11135" i="86"/>
  <c r="AI11136" i="86"/>
  <c r="AI11137" i="86"/>
  <c r="AI11138" i="86"/>
  <c r="AI11139" i="86"/>
  <c r="AI11140" i="86"/>
  <c r="AI11141" i="86"/>
  <c r="AI11142" i="86"/>
  <c r="AI11143" i="86"/>
  <c r="AI11144" i="86"/>
  <c r="AI11145" i="86"/>
  <c r="AI11146" i="86"/>
  <c r="AI11147" i="86"/>
  <c r="AI11148" i="86"/>
  <c r="AI11149" i="86"/>
  <c r="AI11150" i="86"/>
  <c r="AI11151" i="86"/>
  <c r="AI11152" i="86"/>
  <c r="AI11153" i="86"/>
  <c r="AI11154" i="86"/>
  <c r="AI11155" i="86"/>
  <c r="AI11156" i="86"/>
  <c r="AI11157" i="86"/>
  <c r="AI11158" i="86"/>
  <c r="AI11159" i="86"/>
  <c r="AI11160" i="86"/>
  <c r="AI11161" i="86"/>
  <c r="AI11162" i="86"/>
  <c r="AI11163" i="86"/>
  <c r="AI11164" i="86"/>
  <c r="AI11165" i="86"/>
  <c r="AI11166" i="86"/>
  <c r="AI11167" i="86"/>
  <c r="AI11168" i="86"/>
  <c r="AI11169" i="86"/>
  <c r="AI11170" i="86"/>
  <c r="AI11171" i="86"/>
  <c r="AI11172" i="86"/>
  <c r="AI11173" i="86"/>
  <c r="AI11174" i="86"/>
  <c r="AI11175" i="86"/>
  <c r="AI11176" i="86"/>
  <c r="AI11177" i="86"/>
  <c r="AI11178" i="86"/>
  <c r="AI11179" i="86"/>
  <c r="AI11180" i="86"/>
  <c r="AI11181" i="86"/>
  <c r="AI11182" i="86"/>
  <c r="AI11183" i="86"/>
  <c r="AI11184" i="86"/>
  <c r="AI11185" i="86"/>
  <c r="AI11186" i="86"/>
  <c r="AI11187" i="86"/>
  <c r="AI11188" i="86"/>
  <c r="AI11189" i="86"/>
  <c r="AI11190" i="86"/>
  <c r="AI11191" i="86"/>
  <c r="AI11192" i="86"/>
  <c r="AI11193" i="86"/>
  <c r="AI11194" i="86"/>
  <c r="AI11195" i="86"/>
  <c r="AI11196" i="86"/>
  <c r="AI11197" i="86"/>
  <c r="AI11198" i="86"/>
  <c r="AI11199" i="86"/>
  <c r="AI11200" i="86"/>
  <c r="AI11201" i="86"/>
  <c r="AI11202" i="86"/>
  <c r="AI11203" i="86"/>
  <c r="AI11204" i="86"/>
  <c r="AI11205" i="86"/>
  <c r="AI11206" i="86"/>
  <c r="AI11207" i="86"/>
  <c r="AI11208" i="86"/>
  <c r="AI11209" i="86"/>
  <c r="AI11210" i="86"/>
  <c r="AI11211" i="86"/>
  <c r="AI11212" i="86"/>
  <c r="AI11213" i="86"/>
  <c r="AI11214" i="86"/>
  <c r="AI11215" i="86"/>
  <c r="AI11216" i="86"/>
  <c r="AI11217" i="86"/>
  <c r="AI11218" i="86"/>
  <c r="AI11219" i="86"/>
  <c r="AI11220" i="86"/>
  <c r="AI11221" i="86"/>
  <c r="AI11222" i="86"/>
  <c r="AI11223" i="86"/>
  <c r="AI11224" i="86"/>
  <c r="AI11225" i="86"/>
  <c r="AI11226" i="86"/>
  <c r="AI11227" i="86"/>
  <c r="AI11228" i="86"/>
  <c r="AI11229" i="86"/>
  <c r="AI11230" i="86"/>
  <c r="AI11231" i="86"/>
  <c r="AI11232" i="86"/>
  <c r="AI11233" i="86"/>
  <c r="AI11234" i="86"/>
  <c r="AI11235" i="86"/>
  <c r="AI11236" i="86"/>
  <c r="AI11237" i="86"/>
  <c r="AI11238" i="86"/>
  <c r="AI11239" i="86"/>
  <c r="AI11240" i="86"/>
  <c r="AI11241" i="86"/>
  <c r="AI11242" i="86"/>
  <c r="AI11243" i="86"/>
  <c r="AI11244" i="86"/>
  <c r="AI11245" i="86"/>
  <c r="AI11246" i="86"/>
  <c r="AI11247" i="86"/>
  <c r="AI11248" i="86"/>
  <c r="AI11249" i="86"/>
  <c r="AI11250" i="86"/>
  <c r="AI11251" i="86"/>
  <c r="AI11252" i="86"/>
  <c r="AI11253" i="86"/>
  <c r="AI11254" i="86"/>
  <c r="AI11255" i="86"/>
  <c r="AI11256" i="86"/>
  <c r="AI11257" i="86"/>
  <c r="AI11258" i="86"/>
  <c r="AI11259" i="86"/>
  <c r="AI11260" i="86"/>
  <c r="AI11261" i="86"/>
  <c r="AI11262" i="86"/>
  <c r="AI11263" i="86"/>
  <c r="AI11264" i="86"/>
  <c r="AI11265" i="86"/>
  <c r="AI11266" i="86"/>
  <c r="AI11267" i="86"/>
  <c r="AI11268" i="86"/>
  <c r="AI11269" i="86"/>
  <c r="AI11270" i="86"/>
  <c r="AI11271" i="86"/>
  <c r="AI11272" i="86"/>
  <c r="AI11273" i="86"/>
  <c r="AI11274" i="86"/>
  <c r="AI11275" i="86"/>
  <c r="AI11276" i="86"/>
  <c r="AI11277" i="86"/>
  <c r="AI11278" i="86"/>
  <c r="AI11279" i="86"/>
  <c r="AI11280" i="86"/>
  <c r="AI11281" i="86"/>
  <c r="AI11282" i="86"/>
  <c r="AI11283" i="86"/>
  <c r="AI11284" i="86"/>
  <c r="AI11285" i="86"/>
  <c r="AI11286" i="86"/>
  <c r="AI11287" i="86"/>
  <c r="AI11288" i="86"/>
  <c r="AI11289" i="86"/>
  <c r="AI11290" i="86"/>
  <c r="AI11291" i="86"/>
  <c r="AI11292" i="86"/>
  <c r="AI11293" i="86"/>
  <c r="AI11294" i="86"/>
  <c r="AI11295" i="86"/>
  <c r="AI11296" i="86"/>
  <c r="AI11297" i="86"/>
  <c r="AI11298" i="86"/>
  <c r="AI11299" i="86"/>
  <c r="AI11300" i="86"/>
  <c r="AI11301" i="86"/>
  <c r="AI11302" i="86"/>
  <c r="AI11303" i="86"/>
  <c r="AI11304" i="86"/>
  <c r="AI11305" i="86"/>
  <c r="AI11306" i="86"/>
  <c r="AI11307" i="86"/>
  <c r="AI11308" i="86"/>
  <c r="AI11309" i="86"/>
  <c r="AI11310" i="86"/>
  <c r="AI11311" i="86"/>
  <c r="AI11312" i="86"/>
  <c r="AI11313" i="86"/>
  <c r="AI11314" i="86"/>
  <c r="AI11315" i="86"/>
  <c r="AI11316" i="86"/>
  <c r="AI11317" i="86"/>
  <c r="AI11318" i="86"/>
  <c r="AI11319" i="86"/>
  <c r="AI11320" i="86"/>
  <c r="AI11321" i="86"/>
  <c r="AI11322" i="86"/>
  <c r="AI11323" i="86"/>
  <c r="AI11324" i="86"/>
  <c r="AI11325" i="86"/>
  <c r="AI11326" i="86"/>
  <c r="AI11327" i="86"/>
  <c r="AI11328" i="86"/>
  <c r="AI11329" i="86"/>
  <c r="AI11330" i="86"/>
  <c r="AI11331" i="86"/>
  <c r="AI11332" i="86"/>
  <c r="AI11333" i="86"/>
  <c r="AI11334" i="86"/>
  <c r="AI11335" i="86"/>
  <c r="AI11336" i="86"/>
  <c r="AI11337" i="86"/>
  <c r="AI11338" i="86"/>
  <c r="AI11339" i="86"/>
  <c r="AI11340" i="86"/>
  <c r="AI11341" i="86"/>
  <c r="AI11342" i="86"/>
  <c r="AI11343" i="86"/>
  <c r="AI11344" i="86"/>
  <c r="AI11345" i="86"/>
  <c r="AI11346" i="86"/>
  <c r="AI11347" i="86"/>
  <c r="AI11348" i="86"/>
  <c r="AI11349" i="86"/>
  <c r="AI11350" i="86"/>
  <c r="AI11351" i="86"/>
  <c r="AI11352" i="86"/>
  <c r="AI11353" i="86"/>
  <c r="AI11354" i="86"/>
  <c r="AI11355" i="86"/>
  <c r="AI11356" i="86"/>
  <c r="AI11357" i="86"/>
  <c r="AI11358" i="86"/>
  <c r="AI11359" i="86"/>
  <c r="AI11360" i="86"/>
  <c r="AI11361" i="86"/>
  <c r="AI11362" i="86"/>
  <c r="AI11363" i="86"/>
  <c r="AI11364" i="86"/>
  <c r="AI11365" i="86"/>
  <c r="AI11366" i="86"/>
  <c r="AI11367" i="86"/>
  <c r="AI11368" i="86"/>
  <c r="AI11369" i="86"/>
  <c r="AI11370" i="86"/>
  <c r="AI11371" i="86"/>
  <c r="AI11372" i="86"/>
  <c r="AI11373" i="86"/>
  <c r="AI11374" i="86"/>
  <c r="AI11375" i="86"/>
  <c r="AI11376" i="86"/>
  <c r="AI11377" i="86"/>
  <c r="AI11378" i="86"/>
  <c r="AI11379" i="86"/>
  <c r="AI11380" i="86"/>
  <c r="AI11381" i="86"/>
  <c r="AI11382" i="86"/>
  <c r="AI11383" i="86"/>
  <c r="AI11384" i="86"/>
  <c r="AI11385" i="86"/>
  <c r="AI11386" i="86"/>
  <c r="AI11387" i="86"/>
  <c r="AI11388" i="86"/>
  <c r="AI11389" i="86"/>
  <c r="AI11390" i="86"/>
  <c r="AI11391" i="86"/>
  <c r="AI11392" i="86"/>
  <c r="AI11393" i="86"/>
  <c r="AI11394" i="86"/>
  <c r="AI11395" i="86"/>
  <c r="AI11396" i="86"/>
  <c r="AI11397" i="86"/>
  <c r="AI11398" i="86"/>
  <c r="AI11399" i="86"/>
  <c r="AI11400" i="86"/>
  <c r="AI11401" i="86"/>
  <c r="AI11402" i="86"/>
  <c r="AI11403" i="86"/>
  <c r="AI11404" i="86"/>
  <c r="AI11405" i="86"/>
  <c r="AI11406" i="86"/>
  <c r="AI11407" i="86"/>
  <c r="AI11408" i="86"/>
  <c r="AI11409" i="86"/>
  <c r="AI11410" i="86"/>
  <c r="AI11411" i="86"/>
  <c r="AI11412" i="86"/>
  <c r="AI11413" i="86"/>
  <c r="AI11414" i="86"/>
  <c r="AI11415" i="86"/>
  <c r="AI11416" i="86"/>
  <c r="AI11417" i="86"/>
  <c r="AI11418" i="86"/>
  <c r="AI11419" i="86"/>
  <c r="AI11420" i="86"/>
  <c r="AI11421" i="86"/>
  <c r="AI11422" i="86"/>
  <c r="AI11423" i="86"/>
  <c r="AI11424" i="86"/>
  <c r="AI11425" i="86"/>
  <c r="AI11426" i="86"/>
  <c r="AI11427" i="86"/>
  <c r="AI11428" i="86"/>
  <c r="AI11429" i="86"/>
  <c r="AI11430" i="86"/>
  <c r="AI11431" i="86"/>
  <c r="AI11432" i="86"/>
  <c r="AI11433" i="86"/>
  <c r="AI11434" i="86"/>
  <c r="AI11435" i="86"/>
  <c r="AI11436" i="86"/>
  <c r="AI11437" i="86"/>
  <c r="AI11438" i="86"/>
  <c r="AI11439" i="86"/>
  <c r="AI11440" i="86"/>
  <c r="AI11441" i="86"/>
  <c r="AI11442" i="86"/>
  <c r="AI11443" i="86"/>
  <c r="AI11444" i="86"/>
  <c r="AI11445" i="86"/>
  <c r="AI11446" i="86"/>
  <c r="AI11447" i="86"/>
  <c r="AI11448" i="86"/>
  <c r="AI11449" i="86"/>
  <c r="AI11450" i="86"/>
  <c r="AI11451" i="86"/>
  <c r="AI11452" i="86"/>
  <c r="AI11453" i="86"/>
  <c r="AI11454" i="86"/>
  <c r="AI11455" i="86"/>
  <c r="AI11456" i="86"/>
  <c r="AI11457" i="86"/>
  <c r="AI11458" i="86"/>
  <c r="AI11459" i="86"/>
  <c r="AI11460" i="86"/>
  <c r="AI11461" i="86"/>
  <c r="AI11462" i="86"/>
  <c r="AI11463" i="86"/>
  <c r="AI11464" i="86"/>
  <c r="AI11465" i="86"/>
  <c r="AI11466" i="86"/>
  <c r="AI11467" i="86"/>
  <c r="AI11468" i="86"/>
  <c r="AI11469" i="86"/>
  <c r="AI11470" i="86"/>
  <c r="AI11471" i="86"/>
  <c r="AI11472" i="86"/>
  <c r="AI11473" i="86"/>
  <c r="AI11474" i="86"/>
  <c r="AI11475" i="86"/>
  <c r="AI11476" i="86"/>
  <c r="AI11477" i="86"/>
  <c r="AI11478" i="86"/>
  <c r="AI11479" i="86"/>
  <c r="AI11480" i="86"/>
  <c r="AI11481" i="86"/>
  <c r="AI11482" i="86"/>
  <c r="AI11483" i="86"/>
  <c r="AI11484" i="86"/>
  <c r="AI11485" i="86"/>
  <c r="AI11486" i="86"/>
  <c r="AI11487" i="86"/>
  <c r="AI11488" i="86"/>
  <c r="AI11489" i="86"/>
  <c r="AI11490" i="86"/>
  <c r="AI11491" i="86"/>
  <c r="AI11492" i="86"/>
  <c r="AI11493" i="86"/>
  <c r="AI11494" i="86"/>
  <c r="AI11495" i="86"/>
  <c r="AI11496" i="86"/>
  <c r="AI11497" i="86"/>
  <c r="AI11498" i="86"/>
  <c r="AI11499" i="86"/>
  <c r="AI11500" i="86"/>
  <c r="AI11501" i="86"/>
  <c r="AI11502" i="86"/>
  <c r="AI11503" i="86"/>
  <c r="AI11504" i="86"/>
  <c r="AI11505" i="86"/>
  <c r="AI11506" i="86"/>
  <c r="AI11507" i="86"/>
  <c r="AI11508" i="86"/>
  <c r="AI11509" i="86"/>
  <c r="AI11510" i="86"/>
  <c r="AI11511" i="86"/>
  <c r="AI11512" i="86"/>
  <c r="AI11513" i="86"/>
  <c r="AI11514" i="86"/>
  <c r="AI11515" i="86"/>
  <c r="AI11516" i="86"/>
  <c r="AI11517" i="86"/>
  <c r="AI11518" i="86"/>
  <c r="AI11519" i="86"/>
  <c r="AI11520" i="86"/>
  <c r="AI11521" i="86"/>
  <c r="AI11522" i="86"/>
  <c r="AI11523" i="86"/>
  <c r="AI11524" i="86"/>
  <c r="AI11525" i="86"/>
  <c r="AI11526" i="86"/>
  <c r="AI11527" i="86"/>
  <c r="AI11528" i="86"/>
  <c r="AI11529" i="86"/>
  <c r="AI11530" i="86"/>
  <c r="AI11531" i="86"/>
  <c r="AI11532" i="86"/>
  <c r="AI11533" i="86"/>
  <c r="AI11534" i="86"/>
  <c r="AI11535" i="86"/>
  <c r="AI11536" i="86"/>
  <c r="AI11537" i="86"/>
  <c r="AI11538" i="86"/>
  <c r="AI11539" i="86"/>
  <c r="AI11540" i="86"/>
  <c r="AI11541" i="86"/>
  <c r="AI11542" i="86"/>
  <c r="AI11543" i="86"/>
  <c r="AI11544" i="86"/>
  <c r="AI11545" i="86"/>
  <c r="AI11546" i="86"/>
  <c r="AI11547" i="86"/>
  <c r="AI11548" i="86"/>
  <c r="AI11549" i="86"/>
  <c r="AI11550" i="86"/>
  <c r="AI11551" i="86"/>
  <c r="AI11552" i="86"/>
  <c r="AI11553" i="86"/>
  <c r="AI11554" i="86"/>
  <c r="AI11555" i="86"/>
  <c r="AI11556" i="86"/>
  <c r="AI11557" i="86"/>
  <c r="AI11558" i="86"/>
  <c r="AI11559" i="86"/>
  <c r="AI11560" i="86"/>
  <c r="AI11561" i="86"/>
  <c r="AI11562" i="86"/>
  <c r="AI11563" i="86"/>
  <c r="AI11564" i="86"/>
  <c r="AI11565" i="86"/>
  <c r="AI11566" i="86"/>
  <c r="AI11567" i="86"/>
  <c r="AI11568" i="86"/>
  <c r="AI11569" i="86"/>
  <c r="AI11570" i="86"/>
  <c r="AI11571" i="86"/>
  <c r="AI11572" i="86"/>
  <c r="AI11573" i="86"/>
  <c r="AI11574" i="86"/>
  <c r="AI11575" i="86"/>
  <c r="AI11576" i="86"/>
  <c r="AI11577" i="86"/>
  <c r="AI11578" i="86"/>
  <c r="AI11579" i="86"/>
  <c r="AI11580" i="86"/>
  <c r="AI11581" i="86"/>
  <c r="AI11582" i="86"/>
  <c r="AI11583" i="86"/>
  <c r="AI11584" i="86"/>
  <c r="AI11585" i="86"/>
  <c r="AI11586" i="86"/>
  <c r="AI11587" i="86"/>
  <c r="AI11588" i="86"/>
  <c r="AI11589" i="86"/>
  <c r="AI11590" i="86"/>
  <c r="AI11591" i="86"/>
  <c r="AI11592" i="86"/>
  <c r="AI11593" i="86"/>
  <c r="AI11594" i="86"/>
  <c r="AI11595" i="86"/>
  <c r="AI11596" i="86"/>
  <c r="AI11597" i="86"/>
  <c r="AI11598" i="86"/>
  <c r="AI11599" i="86"/>
  <c r="AI11600" i="86"/>
  <c r="AI11601" i="86"/>
  <c r="AI11602" i="86"/>
  <c r="AI11603" i="86"/>
  <c r="AI11604" i="86"/>
  <c r="AI11605" i="86"/>
  <c r="AI11606" i="86"/>
  <c r="AI11607" i="86"/>
  <c r="AI11608" i="86"/>
  <c r="AI11609" i="86"/>
  <c r="AI11610" i="86"/>
  <c r="AI11611" i="86"/>
  <c r="AI11612" i="86"/>
  <c r="AI11613" i="86"/>
  <c r="AI11614" i="86"/>
  <c r="AI11615" i="86"/>
  <c r="AI11616" i="86"/>
  <c r="AI11617" i="86"/>
  <c r="AI11618" i="86"/>
  <c r="AI11619" i="86"/>
  <c r="AI11620" i="86"/>
  <c r="AI11621" i="86"/>
  <c r="AI11622" i="86"/>
  <c r="AI11623" i="86"/>
  <c r="AI11624" i="86"/>
  <c r="AI11625" i="86"/>
  <c r="AI11626" i="86"/>
  <c r="AI11627" i="86"/>
  <c r="AI11628" i="86"/>
  <c r="AI11629" i="86"/>
  <c r="AI11630" i="86"/>
  <c r="AI11631" i="86"/>
  <c r="AI11632" i="86"/>
  <c r="AI11633" i="86"/>
  <c r="AI11634" i="86"/>
  <c r="AI11635" i="86"/>
  <c r="AI11636" i="86"/>
  <c r="AI11637" i="86"/>
  <c r="AI11638" i="86"/>
  <c r="AI11639" i="86"/>
  <c r="AI11640" i="86"/>
  <c r="AI11641" i="86"/>
  <c r="AI11642" i="86"/>
  <c r="AI11643" i="86"/>
  <c r="AI11644" i="86"/>
  <c r="AI11645" i="86"/>
  <c r="AI11646" i="86"/>
  <c r="AI11647" i="86"/>
  <c r="AI11648" i="86"/>
  <c r="AI11649" i="86"/>
  <c r="AI11650" i="86"/>
  <c r="AI11651" i="86"/>
  <c r="AI11652" i="86"/>
  <c r="AI11653" i="86"/>
  <c r="AI11654" i="86"/>
  <c r="AI11655" i="86"/>
  <c r="AI11656" i="86"/>
  <c r="AI11657" i="86"/>
  <c r="AI11658" i="86"/>
  <c r="AI11659" i="86"/>
  <c r="AI11660" i="86"/>
  <c r="AI11661" i="86"/>
  <c r="AI11662" i="86"/>
  <c r="AI11663" i="86"/>
  <c r="AI11664" i="86"/>
  <c r="AI11665" i="86"/>
  <c r="AI11666" i="86"/>
  <c r="AI11667" i="86"/>
  <c r="AI11668" i="86"/>
  <c r="AI11669" i="86"/>
  <c r="AI11670" i="86"/>
  <c r="AI11671" i="86"/>
  <c r="AI11672" i="86"/>
  <c r="AI11673" i="86"/>
  <c r="AI11674" i="86"/>
  <c r="AI11675" i="86"/>
  <c r="AI11676" i="86"/>
  <c r="AI11677" i="86"/>
  <c r="AI11678" i="86"/>
  <c r="AI11679" i="86"/>
  <c r="AI11680" i="86"/>
  <c r="AI11681" i="86"/>
  <c r="AI11682" i="86"/>
  <c r="AI11683" i="86"/>
  <c r="AI11684" i="86"/>
  <c r="AI11685" i="86"/>
  <c r="AI11686" i="86"/>
  <c r="AI11687" i="86"/>
  <c r="AI11688" i="86"/>
  <c r="AI11689" i="86"/>
  <c r="AI11690" i="86"/>
  <c r="AI11691" i="86"/>
  <c r="AI11692" i="86"/>
  <c r="AI11693" i="86"/>
  <c r="AI11694" i="86"/>
  <c r="AI11695" i="86"/>
  <c r="AI11696" i="86"/>
  <c r="AI11697" i="86"/>
  <c r="AI11698" i="86"/>
  <c r="AI11699" i="86"/>
  <c r="AI11700" i="86"/>
  <c r="AI11701" i="86"/>
  <c r="AI11702" i="86"/>
  <c r="AI11703" i="86"/>
  <c r="AI11704" i="86"/>
  <c r="AI11705" i="86"/>
  <c r="AI11706" i="86"/>
  <c r="AI11707" i="86"/>
  <c r="AI11708" i="86"/>
  <c r="AI11709" i="86"/>
  <c r="AI11710" i="86"/>
  <c r="AI11711" i="86"/>
  <c r="AI11712" i="86"/>
  <c r="AI11713" i="86"/>
  <c r="AI11714" i="86"/>
  <c r="AI11715" i="86"/>
  <c r="AI11716" i="86"/>
  <c r="AI11717" i="86"/>
  <c r="AI11718" i="86"/>
  <c r="AI11719" i="86"/>
  <c r="AI11720" i="86"/>
  <c r="AI11721" i="86"/>
  <c r="AI11722" i="86"/>
  <c r="AI11723" i="86"/>
  <c r="AI11724" i="86"/>
  <c r="AI11725" i="86"/>
  <c r="AI11726" i="86"/>
  <c r="AI11727" i="86"/>
  <c r="AI11728" i="86"/>
  <c r="AI11729" i="86"/>
  <c r="AI11730" i="86"/>
  <c r="AI11731" i="86"/>
  <c r="AI11732" i="86"/>
  <c r="AI11733" i="86"/>
  <c r="AI11734" i="86"/>
  <c r="AI11735" i="86"/>
  <c r="AI11736" i="86"/>
  <c r="AI11737" i="86"/>
  <c r="AI11738" i="86"/>
  <c r="AI11739" i="86"/>
  <c r="AI11740" i="86"/>
  <c r="AI11741" i="86"/>
  <c r="AI11742" i="86"/>
  <c r="AI11743" i="86"/>
  <c r="AI11744" i="86"/>
  <c r="AI11745" i="86"/>
  <c r="AI11746" i="86"/>
  <c r="AI11747" i="86"/>
  <c r="AI11748" i="86"/>
  <c r="AI11749" i="86"/>
  <c r="AI11750" i="86"/>
  <c r="AI11751" i="86"/>
  <c r="AI11752" i="86"/>
  <c r="AI11753" i="86"/>
  <c r="AI11754" i="86"/>
  <c r="AI11755" i="86"/>
  <c r="AI11756" i="86"/>
  <c r="AI11757" i="86"/>
  <c r="AI11758" i="86"/>
  <c r="AI11759" i="86"/>
  <c r="AI11760" i="86"/>
  <c r="AI11761" i="86"/>
  <c r="AI11762" i="86"/>
  <c r="AI11763" i="86"/>
  <c r="AI11764" i="86"/>
  <c r="AI11765" i="86"/>
  <c r="AI11766" i="86"/>
  <c r="AI11767" i="86"/>
  <c r="AI11768" i="86"/>
  <c r="AI11769" i="86"/>
  <c r="AI11770" i="86"/>
  <c r="AI11771" i="86"/>
  <c r="AI11772" i="86"/>
  <c r="AI11773" i="86"/>
  <c r="AI11774" i="86"/>
  <c r="AI11775" i="86"/>
  <c r="AI11776" i="86"/>
  <c r="AI11777" i="86"/>
  <c r="AI11778" i="86"/>
  <c r="AI11779" i="86"/>
  <c r="AI11780" i="86"/>
  <c r="AI11781" i="86"/>
  <c r="AI11782" i="86"/>
  <c r="AI11783" i="86"/>
  <c r="AI11784" i="86"/>
  <c r="AI11785" i="86"/>
  <c r="AI11786" i="86"/>
  <c r="AI11787" i="86"/>
  <c r="AI11788" i="86"/>
  <c r="AI11789" i="86"/>
  <c r="AI11790" i="86"/>
  <c r="AI11791" i="86"/>
  <c r="AI11792" i="86"/>
  <c r="AI11793" i="86"/>
  <c r="AI11794" i="86"/>
  <c r="AI11795" i="86"/>
  <c r="AI11796" i="86"/>
  <c r="AI11797" i="86"/>
  <c r="AI11798" i="86"/>
  <c r="AI11799" i="86"/>
  <c r="AI11800" i="86"/>
  <c r="AI11801" i="86"/>
  <c r="AI11802" i="86"/>
  <c r="AI11803" i="86"/>
  <c r="AI11804" i="86"/>
  <c r="AI11805" i="86"/>
  <c r="AI11806" i="86"/>
  <c r="AI11807" i="86"/>
  <c r="AI11808" i="86"/>
  <c r="AI11809" i="86"/>
  <c r="AI11810" i="86"/>
  <c r="AI11811" i="86"/>
  <c r="AI11812" i="86"/>
  <c r="AI11813" i="86"/>
  <c r="AI11814" i="86"/>
  <c r="AI11815" i="86"/>
  <c r="AI11816" i="86"/>
  <c r="AI11817" i="86"/>
  <c r="AI11818" i="86"/>
  <c r="AI11819" i="86"/>
  <c r="AI11820" i="86"/>
  <c r="AI11821" i="86"/>
  <c r="AI11822" i="86"/>
  <c r="AI11823" i="86"/>
  <c r="AI11824" i="86"/>
  <c r="AI11825" i="86"/>
  <c r="AI11826" i="86"/>
  <c r="AI11827" i="86"/>
  <c r="AI11828" i="86"/>
  <c r="AI11829" i="86"/>
  <c r="AI11830" i="86"/>
  <c r="AI11831" i="86"/>
  <c r="AI11832" i="86"/>
  <c r="AI11833" i="86"/>
  <c r="AI11834" i="86"/>
  <c r="AI11835" i="86"/>
  <c r="AI11836" i="86"/>
  <c r="AI11837" i="86"/>
  <c r="AI11838" i="86"/>
  <c r="AI11839" i="86"/>
  <c r="AI11840" i="86"/>
  <c r="AI11841" i="86"/>
  <c r="AI11842" i="86"/>
  <c r="AI11843" i="86"/>
  <c r="AI11844" i="86"/>
  <c r="AI11845" i="86"/>
  <c r="AI11846" i="86"/>
  <c r="AI11847" i="86"/>
  <c r="AI11848" i="86"/>
  <c r="AI11849" i="86"/>
  <c r="AI11850" i="86"/>
  <c r="AI11851" i="86"/>
  <c r="AI11852" i="86"/>
  <c r="AI11853" i="86"/>
  <c r="AI11854" i="86"/>
  <c r="AI11855" i="86"/>
  <c r="AI11856" i="86"/>
  <c r="AI11857" i="86"/>
  <c r="AI11858" i="86"/>
  <c r="AI11859" i="86"/>
  <c r="AI11860" i="86"/>
  <c r="AI11861" i="86"/>
  <c r="AI11862" i="86"/>
  <c r="AI11863" i="86"/>
  <c r="AI11864" i="86"/>
  <c r="AI11865" i="86"/>
  <c r="AI11866" i="86"/>
  <c r="AI11867" i="86"/>
  <c r="AI11868" i="86"/>
  <c r="AI11869" i="86"/>
  <c r="AI11870" i="86"/>
  <c r="AI11871" i="86"/>
  <c r="AI11872" i="86"/>
  <c r="AI11873" i="86"/>
  <c r="AI11874" i="86"/>
  <c r="AI11875" i="86"/>
  <c r="AI11876" i="86"/>
  <c r="AI11877" i="86"/>
  <c r="AI11878" i="86"/>
  <c r="AI11879" i="86"/>
  <c r="AI11880" i="86"/>
  <c r="AI11881" i="86"/>
  <c r="AI11882" i="86"/>
  <c r="AI11883" i="86"/>
  <c r="AI11884" i="86"/>
  <c r="AI11885" i="86"/>
  <c r="AI11886" i="86"/>
  <c r="AI11887" i="86"/>
  <c r="AI11888" i="86"/>
  <c r="AI11889" i="86"/>
  <c r="AI11890" i="86"/>
  <c r="AI11891" i="86"/>
  <c r="AI11892" i="86"/>
  <c r="AI11893" i="86"/>
  <c r="AI11894" i="86"/>
  <c r="AI11895" i="86"/>
  <c r="AI11896" i="86"/>
  <c r="AI11897" i="86"/>
  <c r="AI11898" i="86"/>
  <c r="AI11899" i="86"/>
  <c r="AI11900" i="86"/>
  <c r="AI11901" i="86"/>
  <c r="AI11902" i="86"/>
  <c r="AI11903" i="86"/>
  <c r="AI11904" i="86"/>
  <c r="AI11905" i="86"/>
  <c r="AI11906" i="86"/>
  <c r="AI11907" i="86"/>
  <c r="AI11908" i="86"/>
  <c r="AI11909" i="86"/>
  <c r="AI11910" i="86"/>
  <c r="AI11911" i="86"/>
  <c r="AI11912" i="86"/>
  <c r="AI11913" i="86"/>
  <c r="AI11914" i="86"/>
  <c r="AI11915" i="86"/>
  <c r="AI11916" i="86"/>
  <c r="AI11917" i="86"/>
  <c r="AI11918" i="86"/>
  <c r="AI11919" i="86"/>
  <c r="AI11920" i="86"/>
  <c r="AI11921" i="86"/>
  <c r="AI11922" i="86"/>
  <c r="AI11923" i="86"/>
  <c r="AI11924" i="86"/>
  <c r="AI11925" i="86"/>
  <c r="AI11926" i="86"/>
  <c r="AI11927" i="86"/>
  <c r="AI11928" i="86"/>
  <c r="AI11929" i="86"/>
  <c r="AI11930" i="86"/>
  <c r="AI11931" i="86"/>
  <c r="AI11932" i="86"/>
  <c r="AI11933" i="86"/>
  <c r="AI11934" i="86"/>
  <c r="AI11935" i="86"/>
  <c r="AI11936" i="86"/>
  <c r="AI11937" i="86"/>
  <c r="AI11938" i="86"/>
  <c r="AI11939" i="86"/>
  <c r="AI11940" i="86"/>
  <c r="AI11941" i="86"/>
  <c r="AI11942" i="86"/>
  <c r="AI11943" i="86"/>
  <c r="AI11944" i="86"/>
  <c r="AI11945" i="86"/>
  <c r="AI11946" i="86"/>
  <c r="AI11947" i="86"/>
  <c r="AI11948" i="86"/>
  <c r="AI11949" i="86"/>
  <c r="AI11950" i="86"/>
  <c r="AI11951" i="86"/>
  <c r="AI11952" i="86"/>
  <c r="AI11953" i="86"/>
  <c r="AI11954" i="86"/>
  <c r="AI11955" i="86"/>
  <c r="AI11956" i="86"/>
  <c r="AI11957" i="86"/>
  <c r="AI11958" i="86"/>
  <c r="AI11959" i="86"/>
  <c r="AI11960" i="86"/>
  <c r="AI11961" i="86"/>
  <c r="AI11962" i="86"/>
  <c r="AI11963" i="86"/>
  <c r="AI11964" i="86"/>
  <c r="AI11965" i="86"/>
  <c r="AI11966" i="86"/>
  <c r="AI11967" i="86"/>
  <c r="AI11968" i="86"/>
  <c r="AI11969" i="86"/>
  <c r="AI11970" i="86"/>
  <c r="AI11971" i="86"/>
  <c r="AI11972" i="86"/>
  <c r="AI11973" i="86"/>
  <c r="AI11974" i="86"/>
  <c r="AI11975" i="86"/>
  <c r="AI11976" i="86"/>
  <c r="AI11977" i="86"/>
  <c r="AI11978" i="86"/>
  <c r="AI11979" i="86"/>
  <c r="AI11980" i="86"/>
  <c r="AI11981" i="86"/>
  <c r="AI11982" i="86"/>
  <c r="AI11983" i="86"/>
  <c r="AI11984" i="86"/>
  <c r="AI11985" i="86"/>
  <c r="AI11986" i="86"/>
  <c r="AI11987" i="86"/>
  <c r="AI11988" i="86"/>
  <c r="AI11989" i="86"/>
  <c r="AI11990" i="86"/>
  <c r="AI11991" i="86"/>
  <c r="AI11992" i="86"/>
  <c r="AI11993" i="86"/>
  <c r="AI11994" i="86"/>
  <c r="AI11995" i="86"/>
  <c r="AI11996" i="86"/>
  <c r="AI11997" i="86"/>
  <c r="AI11998" i="86"/>
  <c r="AI11999" i="86"/>
  <c r="AI12000" i="86"/>
  <c r="AI12001" i="86"/>
  <c r="AI12002" i="86"/>
  <c r="AI12003" i="86"/>
  <c r="AI12004" i="86"/>
  <c r="AI12005" i="86"/>
  <c r="AI12006" i="86"/>
  <c r="AI12007" i="86"/>
  <c r="AI12008" i="86"/>
  <c r="AI12009" i="86"/>
  <c r="AI12010" i="86"/>
  <c r="AI12011" i="86"/>
  <c r="AI12012" i="86"/>
  <c r="AI12013" i="86"/>
  <c r="AI12014" i="86"/>
  <c r="AI12015" i="86"/>
  <c r="AI12016" i="86"/>
  <c r="AI12017" i="86"/>
  <c r="AI12018" i="86"/>
  <c r="AI12019" i="86"/>
  <c r="AI12020" i="86"/>
  <c r="AI12021" i="86"/>
  <c r="AI12022" i="86"/>
  <c r="AI12023" i="86"/>
  <c r="AI12024" i="86"/>
  <c r="AI12025" i="86"/>
  <c r="AI12026" i="86"/>
  <c r="AI12027" i="86"/>
  <c r="AI12028" i="86"/>
  <c r="AI12029" i="86"/>
  <c r="AI12030" i="86"/>
  <c r="AI12031" i="86"/>
  <c r="AI12032" i="86"/>
  <c r="AI12033" i="86"/>
  <c r="AI12034" i="86"/>
  <c r="AI12035" i="86"/>
  <c r="AI12036" i="86"/>
  <c r="AI12037" i="86"/>
  <c r="AI12038" i="86"/>
  <c r="AI12039" i="86"/>
  <c r="AI12040" i="86"/>
  <c r="AI12041" i="86"/>
  <c r="AI12042" i="86"/>
  <c r="AI12043" i="86"/>
  <c r="AI12044" i="86"/>
  <c r="AI12045" i="86"/>
  <c r="AI12046" i="86"/>
  <c r="AI12047" i="86"/>
  <c r="AI12048" i="86"/>
  <c r="AI12049" i="86"/>
  <c r="AI12050" i="86"/>
  <c r="AI12051" i="86"/>
  <c r="AI12052" i="86"/>
  <c r="AI12053" i="86"/>
  <c r="AI12054" i="86"/>
  <c r="AI12055" i="86"/>
  <c r="AI12056" i="86"/>
  <c r="AI12057" i="86"/>
  <c r="AI12058" i="86"/>
  <c r="AI12059" i="86"/>
  <c r="AI12060" i="86"/>
  <c r="AI12061" i="86"/>
  <c r="AI12062" i="86"/>
  <c r="AI12063" i="86"/>
  <c r="AI12064" i="86"/>
  <c r="AI12065" i="86"/>
  <c r="AI12066" i="86"/>
  <c r="AI12067" i="86"/>
  <c r="AI12068" i="86"/>
  <c r="AI12069" i="86"/>
  <c r="AI12070" i="86"/>
  <c r="AI12071" i="86"/>
  <c r="AI12072" i="86"/>
  <c r="AI12073" i="86"/>
  <c r="AI12074" i="86"/>
  <c r="AI12075" i="86"/>
  <c r="AI12076" i="86"/>
  <c r="AI12077" i="86"/>
  <c r="AI12078" i="86"/>
  <c r="AI12079" i="86"/>
  <c r="AI12080" i="86"/>
  <c r="AI12081" i="86"/>
  <c r="AI12082" i="86"/>
  <c r="AI12083" i="86"/>
  <c r="AI12084" i="86"/>
  <c r="AI12085" i="86"/>
  <c r="AI12086" i="86"/>
  <c r="AI12087" i="86"/>
  <c r="AI12088" i="86"/>
  <c r="AI12089" i="86"/>
  <c r="AI12090" i="86"/>
  <c r="AI12091" i="86"/>
  <c r="AI12092" i="86"/>
  <c r="AI12093" i="86"/>
  <c r="AI12094" i="86"/>
  <c r="AI12095" i="86"/>
  <c r="AI12096" i="86"/>
  <c r="AI12097" i="86"/>
  <c r="AI12098" i="86"/>
  <c r="AI12099" i="86"/>
  <c r="AI12100" i="86"/>
  <c r="AI12101" i="86"/>
  <c r="AI12102" i="86"/>
  <c r="AI12103" i="86"/>
  <c r="AI12104" i="86"/>
  <c r="AI12105" i="86"/>
  <c r="AI12106" i="86"/>
  <c r="AI12107" i="86"/>
  <c r="AI12108" i="86"/>
  <c r="AI12109" i="86"/>
  <c r="AI12110" i="86"/>
  <c r="AI12111" i="86"/>
  <c r="AI12112" i="86"/>
  <c r="AI12113" i="86"/>
  <c r="AI12114" i="86"/>
  <c r="AI12115" i="86"/>
  <c r="AI12116" i="86"/>
  <c r="AI12117" i="86"/>
  <c r="AI12118" i="86"/>
  <c r="AI12119" i="86"/>
  <c r="AI12120" i="86"/>
  <c r="AI12121" i="86"/>
  <c r="AI12122" i="86"/>
  <c r="AI12123" i="86"/>
  <c r="AI12124" i="86"/>
  <c r="AI12125" i="86"/>
  <c r="AI12126" i="86"/>
  <c r="AI12127" i="86"/>
  <c r="AI12128" i="86"/>
  <c r="AI12129" i="86"/>
  <c r="AI12130" i="86"/>
  <c r="AI12131" i="86"/>
  <c r="AI12132" i="86"/>
  <c r="AI12133" i="86"/>
  <c r="AI12134" i="86"/>
  <c r="AI12135" i="86"/>
  <c r="AI12136" i="86"/>
  <c r="AI12137" i="86"/>
  <c r="AI12138" i="86"/>
  <c r="AI12139" i="86"/>
  <c r="AI12140" i="86"/>
  <c r="AI12141" i="86"/>
  <c r="AI12142" i="86"/>
  <c r="AI12143" i="86"/>
  <c r="AI12144" i="86"/>
  <c r="AI12145" i="86"/>
  <c r="AI12146" i="86"/>
  <c r="AI12147" i="86"/>
  <c r="AI12148" i="86"/>
  <c r="AI12149" i="86"/>
  <c r="AI12150" i="86"/>
  <c r="AI12151" i="86"/>
  <c r="AI12152" i="86"/>
  <c r="AI12153" i="86"/>
  <c r="AI12154" i="86"/>
  <c r="AI12155" i="86"/>
  <c r="AI12156" i="86"/>
  <c r="AI12157" i="86"/>
  <c r="AI12158" i="86"/>
  <c r="AI12159" i="86"/>
  <c r="AI12160" i="86"/>
  <c r="AI12161" i="86"/>
  <c r="AI12162" i="86"/>
  <c r="AI12163" i="86"/>
  <c r="AI12164" i="86"/>
  <c r="AI12165" i="86"/>
  <c r="AI12166" i="86"/>
  <c r="AI12167" i="86"/>
  <c r="AI12168" i="86"/>
  <c r="AI12169" i="86"/>
  <c r="AI12170" i="86"/>
  <c r="AI12171" i="86"/>
  <c r="AI12172" i="86"/>
  <c r="AI12173" i="86"/>
  <c r="AI12174" i="86"/>
  <c r="AI12175" i="86"/>
  <c r="AI12176" i="86"/>
  <c r="AI12177" i="86"/>
  <c r="AI12178" i="86"/>
  <c r="AI12179" i="86"/>
  <c r="AI12180" i="86"/>
  <c r="AI12181" i="86"/>
  <c r="AI12182" i="86"/>
  <c r="AI12183" i="86"/>
  <c r="AI12184" i="86"/>
  <c r="AI12185" i="86"/>
  <c r="AI12186" i="86"/>
  <c r="AI12187" i="86"/>
  <c r="AI12188" i="86"/>
  <c r="AI12189" i="86"/>
  <c r="AI12190" i="86"/>
  <c r="AI12191" i="86"/>
  <c r="AI12192" i="86"/>
  <c r="AI12193" i="86"/>
  <c r="AI12194" i="86"/>
  <c r="AI12195" i="86"/>
  <c r="AI12196" i="86"/>
  <c r="AI12197" i="86"/>
  <c r="AI12198" i="86"/>
  <c r="AI12199" i="86"/>
  <c r="AI12200" i="86"/>
  <c r="AI12201" i="86"/>
  <c r="AI12202" i="86"/>
  <c r="AI12203" i="86"/>
  <c r="AI12204" i="86"/>
  <c r="AI12205" i="86"/>
  <c r="AI12206" i="86"/>
  <c r="AI12207" i="86"/>
  <c r="AI12208" i="86"/>
  <c r="AI12209" i="86"/>
  <c r="AI12210" i="86"/>
  <c r="AI12211" i="86"/>
  <c r="AI12212" i="86"/>
  <c r="AI12213" i="86"/>
  <c r="AI12214" i="86"/>
  <c r="AI12215" i="86"/>
  <c r="AI12216" i="86"/>
  <c r="AI12217" i="86"/>
  <c r="AI12218" i="86"/>
  <c r="AI12219" i="86"/>
  <c r="AI12220" i="86"/>
  <c r="AI12221" i="86"/>
  <c r="AI12222" i="86"/>
  <c r="AI12223" i="86"/>
  <c r="AI12224" i="86"/>
  <c r="AI12225" i="86"/>
  <c r="AI12226" i="86"/>
  <c r="AI12227" i="86"/>
  <c r="AI12228" i="86"/>
  <c r="AI12229" i="86"/>
  <c r="AI12230" i="86"/>
  <c r="AI12231" i="86"/>
  <c r="AI12232" i="86"/>
  <c r="AI12233" i="86"/>
  <c r="AI12234" i="86"/>
  <c r="AI12235" i="86"/>
  <c r="AI12236" i="86"/>
  <c r="AI12237" i="86"/>
  <c r="AI12238" i="86"/>
  <c r="AI12239" i="86"/>
  <c r="AI12240" i="86"/>
  <c r="AI12241" i="86"/>
  <c r="AI12242" i="86"/>
  <c r="AI12243" i="86"/>
  <c r="AI12244" i="86"/>
  <c r="AI12245" i="86"/>
  <c r="AI12246" i="86"/>
  <c r="AI12247" i="86"/>
  <c r="AI12248" i="86"/>
  <c r="AI12249" i="86"/>
  <c r="AI12250" i="86"/>
  <c r="AI12251" i="86"/>
  <c r="AI12252" i="86"/>
  <c r="AI12253" i="86"/>
  <c r="AI12254" i="86"/>
  <c r="AI12255" i="86"/>
  <c r="AI12256" i="86"/>
  <c r="AI12257" i="86"/>
  <c r="AI12258" i="86"/>
  <c r="AI12259" i="86"/>
  <c r="AI12260" i="86"/>
  <c r="AI12261" i="86"/>
  <c r="AI12262" i="86"/>
  <c r="AI12263" i="86"/>
  <c r="AI12264" i="86"/>
  <c r="AI12265" i="86"/>
  <c r="AI12266" i="86"/>
  <c r="AI12267" i="86"/>
  <c r="AI12268" i="86"/>
  <c r="AI12269" i="86"/>
  <c r="AI12270" i="86"/>
  <c r="AI12271" i="86"/>
  <c r="AI12272" i="86"/>
  <c r="AI12273" i="86"/>
  <c r="AI12274" i="86"/>
  <c r="AI12275" i="86"/>
  <c r="AI12276" i="86"/>
  <c r="AI12277" i="86"/>
  <c r="AI12278" i="86"/>
  <c r="AI12279" i="86"/>
  <c r="AI12280" i="86"/>
  <c r="AI12281" i="86"/>
  <c r="AI12282" i="86"/>
  <c r="AI12283" i="86"/>
  <c r="AI12284" i="86"/>
  <c r="AI12285" i="86"/>
  <c r="AI12286" i="86"/>
  <c r="AI12287" i="86"/>
  <c r="AI12288" i="86"/>
  <c r="AI12289" i="86"/>
  <c r="AI12290" i="86"/>
  <c r="AI12291" i="86"/>
  <c r="AI12292" i="86"/>
  <c r="AI12293" i="86"/>
  <c r="AI12294" i="86"/>
  <c r="AI12295" i="86"/>
  <c r="AI12296" i="86"/>
  <c r="AI12297" i="86"/>
  <c r="AI12298" i="86"/>
  <c r="AI12299" i="86"/>
  <c r="AI12300" i="86"/>
  <c r="AI12301" i="86"/>
  <c r="AI12302" i="86"/>
  <c r="AI12303" i="86"/>
  <c r="AI12304" i="86"/>
  <c r="AI12305" i="86"/>
  <c r="AI12306" i="86"/>
  <c r="AI12307" i="86"/>
  <c r="AI12308" i="86"/>
  <c r="AI12309" i="86"/>
  <c r="AI12310" i="86"/>
  <c r="AI12311" i="86"/>
  <c r="AI12312" i="86"/>
  <c r="AI12313" i="86"/>
  <c r="AI12314" i="86"/>
  <c r="AI12315" i="86"/>
  <c r="AI12316" i="86"/>
  <c r="AI12317" i="86"/>
  <c r="AI12318" i="86"/>
  <c r="AI12319" i="86"/>
  <c r="AI12320" i="86"/>
  <c r="AI12321" i="86"/>
  <c r="AI12322" i="86"/>
  <c r="AI12323" i="86"/>
  <c r="AI12324" i="86"/>
  <c r="AI12325" i="86"/>
  <c r="AI12326" i="86"/>
  <c r="AI12327" i="86"/>
  <c r="AI12328" i="86"/>
  <c r="AI12329" i="86"/>
  <c r="AI12330" i="86"/>
  <c r="AI12331" i="86"/>
  <c r="AI12332" i="86"/>
  <c r="AI12333" i="86"/>
  <c r="AI12334" i="86"/>
  <c r="AI12335" i="86"/>
  <c r="AI12336" i="86"/>
  <c r="AI12337" i="86"/>
  <c r="AI12338" i="86"/>
  <c r="AI12339" i="86"/>
  <c r="AI12340" i="86"/>
  <c r="AI12341" i="86"/>
  <c r="AI12342" i="86"/>
  <c r="AI12343" i="86"/>
  <c r="AI12344" i="86"/>
  <c r="AI12345" i="86"/>
  <c r="AI12346" i="86"/>
  <c r="AI12347" i="86"/>
  <c r="AI12348" i="86"/>
  <c r="AI12349" i="86"/>
  <c r="AI12350" i="86"/>
  <c r="AI12351" i="86"/>
  <c r="AI12352" i="86"/>
  <c r="AI12353" i="86"/>
  <c r="AI12354" i="86"/>
  <c r="AI12355" i="86"/>
  <c r="AI12356" i="86"/>
  <c r="AI12357" i="86"/>
  <c r="AI12358" i="86"/>
  <c r="AI12359" i="86"/>
  <c r="AI12360" i="86"/>
  <c r="AI12361" i="86"/>
  <c r="AI12362" i="86"/>
  <c r="AI12363" i="86"/>
  <c r="AI12364" i="86"/>
  <c r="AI12365" i="86"/>
  <c r="AI12366" i="86"/>
  <c r="AI12367" i="86"/>
  <c r="AI12368" i="86"/>
  <c r="AI12369" i="86"/>
  <c r="AI12370" i="86"/>
  <c r="AI12371" i="86"/>
  <c r="AI12372" i="86"/>
  <c r="AI12373" i="86"/>
  <c r="AI12374" i="86"/>
  <c r="AI12375" i="86"/>
  <c r="AI12376" i="86"/>
  <c r="AI12377" i="86"/>
  <c r="AI12378" i="86"/>
  <c r="AI12379" i="86"/>
  <c r="AI12380" i="86"/>
  <c r="AI12381" i="86"/>
  <c r="AI12382" i="86"/>
  <c r="AI12383" i="86"/>
  <c r="AI12384" i="86"/>
  <c r="AI12385" i="86"/>
  <c r="AI12386" i="86"/>
  <c r="AI12387" i="86"/>
  <c r="AI12388" i="86"/>
  <c r="AI12389" i="86"/>
  <c r="AI12390" i="86"/>
  <c r="AI12391" i="86"/>
  <c r="AI12392" i="86"/>
  <c r="AI12393" i="86"/>
  <c r="AI12394" i="86"/>
  <c r="AI12395" i="86"/>
  <c r="AI12396" i="86"/>
  <c r="AI12397" i="86"/>
  <c r="AI12398" i="86"/>
  <c r="AI12399" i="86"/>
  <c r="AI12400" i="86"/>
  <c r="AI12401" i="86"/>
  <c r="AI12402" i="86"/>
  <c r="AI12403" i="86"/>
  <c r="AI12404" i="86"/>
  <c r="AI12405" i="86"/>
  <c r="AI12406" i="86"/>
  <c r="AI12407" i="86"/>
  <c r="AI12408" i="86"/>
  <c r="AI12409" i="86"/>
  <c r="AI12410" i="86"/>
  <c r="AI12411" i="86"/>
  <c r="AI12412" i="86"/>
  <c r="AI12413" i="86"/>
  <c r="AI12414" i="86"/>
  <c r="AI12415" i="86"/>
  <c r="AI12416" i="86"/>
  <c r="AI12417" i="86"/>
  <c r="AI12418" i="86"/>
  <c r="AI12419" i="86"/>
  <c r="AI12420" i="86"/>
  <c r="AI12421" i="86"/>
  <c r="AI12422" i="86"/>
  <c r="AI12423" i="86"/>
  <c r="AI12424" i="86"/>
  <c r="AI12425" i="86"/>
  <c r="AI12426" i="86"/>
  <c r="AI12427" i="86"/>
  <c r="AI12428" i="86"/>
  <c r="AI12429" i="86"/>
  <c r="AI12430" i="86"/>
  <c r="AI12431" i="86"/>
  <c r="AI12432" i="86"/>
  <c r="AI12433" i="86"/>
  <c r="AI12434" i="86"/>
  <c r="AI12435" i="86"/>
  <c r="AI12436" i="86"/>
  <c r="AI12437" i="86"/>
  <c r="AI12438" i="86"/>
  <c r="AI12439" i="86"/>
  <c r="AI12440" i="86"/>
  <c r="AI12441" i="86"/>
  <c r="AI12442" i="86"/>
  <c r="AI12443" i="86"/>
  <c r="AI12444" i="86"/>
  <c r="AI12445" i="86"/>
  <c r="AI12446" i="86"/>
  <c r="AI12447" i="86"/>
  <c r="AI12448" i="86"/>
  <c r="AI12449" i="86"/>
  <c r="AI12450" i="86"/>
  <c r="AI12451" i="86"/>
  <c r="AI12452" i="86"/>
  <c r="AI12453" i="86"/>
  <c r="AI12454" i="86"/>
  <c r="AI12455" i="86"/>
  <c r="AI12456" i="86"/>
  <c r="AI12457" i="86"/>
  <c r="AI12458" i="86"/>
  <c r="AI12459" i="86"/>
  <c r="AI12460" i="86"/>
  <c r="AI12461" i="86"/>
  <c r="AI12462" i="86"/>
  <c r="AI12463" i="86"/>
  <c r="AI12464" i="86"/>
  <c r="AI12465" i="86"/>
  <c r="AI12466" i="86"/>
  <c r="AI12467" i="86"/>
  <c r="AI12468" i="86"/>
  <c r="AI12469" i="86"/>
  <c r="AI12470" i="86"/>
  <c r="AI12471" i="86"/>
  <c r="AI12472" i="86"/>
  <c r="AI12473" i="86"/>
  <c r="AI12474" i="86"/>
  <c r="AI12475" i="86"/>
  <c r="AI12476" i="86"/>
  <c r="AI12477" i="86"/>
  <c r="AI12478" i="86"/>
  <c r="AI12479" i="86"/>
  <c r="AI12480" i="86"/>
  <c r="AI12481" i="86"/>
  <c r="AI12482" i="86"/>
  <c r="AI12483" i="86"/>
  <c r="AI12484" i="86"/>
  <c r="AI12485" i="86"/>
  <c r="AI12486" i="86"/>
  <c r="AI12487" i="86"/>
  <c r="AI12488" i="86"/>
  <c r="AI12489" i="86"/>
  <c r="AI12490" i="86"/>
  <c r="AI12491" i="86"/>
  <c r="AI12492" i="86"/>
  <c r="AI12493" i="86"/>
  <c r="AI12494" i="86"/>
  <c r="AI12495" i="86"/>
  <c r="AI12496" i="86"/>
  <c r="AI12497" i="86"/>
  <c r="AI12498" i="86"/>
  <c r="AI12499" i="86"/>
  <c r="AI12500" i="86"/>
  <c r="AI12501" i="86"/>
  <c r="AI12502" i="86"/>
  <c r="AI12503" i="86"/>
  <c r="AI12504" i="86"/>
  <c r="AI12505" i="86"/>
  <c r="AI12506" i="86"/>
  <c r="AI12507" i="86"/>
  <c r="AI12508" i="86"/>
  <c r="AI12509" i="86"/>
  <c r="AI12510" i="86"/>
  <c r="AI12511" i="86"/>
  <c r="AI12512" i="86"/>
  <c r="AI12513" i="86"/>
  <c r="AI12514" i="86"/>
  <c r="AI12515" i="86"/>
  <c r="AI12516" i="86"/>
  <c r="AI12517" i="86"/>
  <c r="AI12518" i="86"/>
  <c r="AI12519" i="86"/>
  <c r="AI12520" i="86"/>
  <c r="AI12521" i="86"/>
  <c r="AI12522" i="86"/>
  <c r="AI12523" i="86"/>
  <c r="AI12524" i="86"/>
  <c r="AI12525" i="86"/>
  <c r="AI12526" i="86"/>
  <c r="AI12527" i="86"/>
  <c r="AI12528" i="86"/>
  <c r="AI12529" i="86"/>
  <c r="AI12530" i="86"/>
  <c r="AI12531" i="86"/>
  <c r="AI12532" i="86"/>
  <c r="AI12533" i="86"/>
  <c r="AI12534" i="86"/>
  <c r="AI12535" i="86"/>
  <c r="AI12536" i="86"/>
  <c r="AI12537" i="86"/>
  <c r="AI12538" i="86"/>
  <c r="AI12539" i="86"/>
  <c r="AI12540" i="86"/>
  <c r="AI12541" i="86"/>
  <c r="AI12542" i="86"/>
  <c r="AI12543" i="86"/>
  <c r="AI12544" i="86"/>
  <c r="AI12545" i="86"/>
  <c r="AI12546" i="86"/>
  <c r="AI12547" i="86"/>
  <c r="AI12548" i="86"/>
  <c r="AI12549" i="86"/>
  <c r="AI12550" i="86"/>
  <c r="AI12551" i="86"/>
  <c r="AI12552" i="86"/>
  <c r="AI12553" i="86"/>
  <c r="AI12554" i="86"/>
  <c r="AI12555" i="86"/>
  <c r="AI12556" i="86"/>
  <c r="AI12557" i="86"/>
  <c r="AI12558" i="86"/>
  <c r="AI12559" i="86"/>
  <c r="AI12560" i="86"/>
  <c r="AI12561" i="86"/>
  <c r="AI12562" i="86"/>
  <c r="AI12563" i="86"/>
  <c r="AI12564" i="86"/>
  <c r="AI12565" i="86"/>
  <c r="AI12566" i="86"/>
  <c r="AI12567" i="86"/>
  <c r="AI12568" i="86"/>
  <c r="AI12569" i="86"/>
  <c r="AI12570" i="86"/>
  <c r="AI12571" i="86"/>
  <c r="AI12572" i="86"/>
  <c r="AI12573" i="86"/>
  <c r="AI12574" i="86"/>
  <c r="AI12575" i="86"/>
  <c r="AI12576" i="86"/>
  <c r="AI12577" i="86"/>
  <c r="AI12578" i="86"/>
  <c r="AI12579" i="86"/>
  <c r="AI12580" i="86"/>
  <c r="AI12581" i="86"/>
  <c r="AI12582" i="86"/>
  <c r="AI12583" i="86"/>
  <c r="AI12584" i="86"/>
  <c r="AI12585" i="86"/>
  <c r="AI12586" i="86"/>
  <c r="AI12587" i="86"/>
  <c r="AI12588" i="86"/>
  <c r="AI12589" i="86"/>
  <c r="AI12590" i="86"/>
  <c r="AI12591" i="86"/>
  <c r="AI12592" i="86"/>
  <c r="AI12593" i="86"/>
  <c r="AI12594" i="86"/>
  <c r="AI12595" i="86"/>
  <c r="AI12596" i="86"/>
  <c r="AI12597" i="86"/>
  <c r="AI12598" i="86"/>
  <c r="AI12599" i="86"/>
  <c r="AI12600" i="86"/>
  <c r="AI12601" i="86"/>
  <c r="AI12602" i="86"/>
  <c r="AI12603" i="86"/>
  <c r="AI12604" i="86"/>
  <c r="AI12605" i="86"/>
  <c r="AI12606" i="86"/>
  <c r="AI12607" i="86"/>
  <c r="AI12608" i="86"/>
  <c r="AI12609" i="86"/>
  <c r="AI12610" i="86"/>
  <c r="AI12611" i="86"/>
  <c r="AI12612" i="86"/>
  <c r="AI12613" i="86"/>
  <c r="AI12614" i="86"/>
  <c r="AI12615" i="86"/>
  <c r="AI12616" i="86"/>
  <c r="AI12617" i="86"/>
  <c r="AI12618" i="86"/>
  <c r="AI12619" i="86"/>
  <c r="AI12620" i="86"/>
  <c r="AI12621" i="86"/>
  <c r="AI12622" i="86"/>
  <c r="AI12623" i="86"/>
  <c r="AI12624" i="86"/>
  <c r="AI12625" i="86"/>
  <c r="AI12626" i="86"/>
  <c r="AI12627" i="86"/>
  <c r="AI12628" i="86"/>
  <c r="AI12629" i="86"/>
  <c r="AI12630" i="86"/>
  <c r="AI12631" i="86"/>
  <c r="AI12632" i="86"/>
  <c r="AI12633" i="86"/>
  <c r="AI12634" i="86"/>
  <c r="AI12635" i="86"/>
  <c r="AI12636" i="86"/>
  <c r="AI12637" i="86"/>
  <c r="AI12638" i="86"/>
  <c r="AI12639" i="86"/>
  <c r="AI12640" i="86"/>
  <c r="AI12641" i="86"/>
  <c r="AI12642" i="86"/>
  <c r="AI12643" i="86"/>
  <c r="AI12644" i="86"/>
  <c r="AI12645" i="86"/>
  <c r="AI12646" i="86"/>
  <c r="AI12647" i="86"/>
  <c r="AI12648" i="86"/>
  <c r="AI12649" i="86"/>
  <c r="AI12650" i="86"/>
  <c r="AI12651" i="86"/>
  <c r="AI12652" i="86"/>
  <c r="AI12653" i="86"/>
  <c r="AI12654" i="86"/>
  <c r="AI12655" i="86"/>
  <c r="AI12656" i="86"/>
  <c r="AI12657" i="86"/>
  <c r="AI12658" i="86"/>
  <c r="AI12659" i="86"/>
  <c r="AI12660" i="86"/>
  <c r="AI12661" i="86"/>
  <c r="AI12662" i="86"/>
  <c r="AI12663" i="86"/>
  <c r="AI12664" i="86"/>
  <c r="AI12665" i="86"/>
  <c r="AI12666" i="86"/>
  <c r="AI12667" i="86"/>
  <c r="AI12668" i="86"/>
  <c r="AI12669" i="86"/>
  <c r="AI12670" i="86"/>
  <c r="AI12671" i="86"/>
  <c r="AI12672" i="86"/>
  <c r="AI12673" i="86"/>
  <c r="AI12674" i="86"/>
  <c r="AI12675" i="86"/>
  <c r="AI12676" i="86"/>
  <c r="AI12677" i="86"/>
  <c r="AI12678" i="86"/>
  <c r="AI12679" i="86"/>
  <c r="AI12680" i="86"/>
  <c r="AI12681" i="86"/>
  <c r="AI12682" i="86"/>
  <c r="AI12683" i="86"/>
  <c r="AI12684" i="86"/>
  <c r="AI12685" i="86"/>
  <c r="AI12686" i="86"/>
  <c r="AI12687" i="86"/>
  <c r="AI12688" i="86"/>
  <c r="AI12689" i="86"/>
  <c r="AI12690" i="86"/>
  <c r="AI12691" i="86"/>
  <c r="AI12692" i="86"/>
  <c r="AI12693" i="86"/>
  <c r="AI12694" i="86"/>
  <c r="AI12695" i="86"/>
  <c r="AI12696" i="86"/>
  <c r="AI12697" i="86"/>
  <c r="AI12698" i="86"/>
  <c r="AI12699" i="86"/>
  <c r="AI12700" i="86"/>
  <c r="AI12701" i="86"/>
  <c r="AI12702" i="86"/>
  <c r="AI12703" i="86"/>
  <c r="AI12704" i="86"/>
  <c r="AI12705" i="86"/>
  <c r="AI12706" i="86"/>
  <c r="AI12707" i="86"/>
  <c r="AI12708" i="86"/>
  <c r="AI12709" i="86"/>
  <c r="AI12710" i="86"/>
  <c r="AI12711" i="86"/>
  <c r="AI12712" i="86"/>
  <c r="AI12713" i="86"/>
  <c r="AI12714" i="86"/>
  <c r="AI12715" i="86"/>
  <c r="AI12716" i="86"/>
  <c r="AI12717" i="86"/>
  <c r="AI12718" i="86"/>
  <c r="AI12719" i="86"/>
  <c r="AI12720" i="86"/>
  <c r="AI12721" i="86"/>
  <c r="AI12722" i="86"/>
  <c r="AI12723" i="86"/>
  <c r="AI12724" i="86"/>
  <c r="AI12725" i="86"/>
  <c r="AI12726" i="86"/>
  <c r="AI12727" i="86"/>
  <c r="AI12728" i="86"/>
  <c r="AI12729" i="86"/>
  <c r="AI12730" i="86"/>
  <c r="AI12731" i="86"/>
  <c r="AI12732" i="86"/>
  <c r="AI12733" i="86"/>
  <c r="AI12734" i="86"/>
  <c r="AI12735" i="86"/>
  <c r="AI12736" i="86"/>
  <c r="AI12737" i="86"/>
  <c r="AI12738" i="86"/>
  <c r="AI12739" i="86"/>
  <c r="AI12740" i="86"/>
  <c r="AI12741" i="86"/>
  <c r="AI12742" i="86"/>
  <c r="AI12743" i="86"/>
  <c r="AI12744" i="86"/>
  <c r="AI12745" i="86"/>
  <c r="AI12746" i="86"/>
  <c r="AI12747" i="86"/>
  <c r="AI12748" i="86"/>
  <c r="AI12749" i="86"/>
  <c r="AI12750" i="86"/>
  <c r="AI12751" i="86"/>
  <c r="AI12752" i="86"/>
  <c r="AI12753" i="86"/>
  <c r="AI12754" i="86"/>
  <c r="AI12755" i="86"/>
  <c r="AI12756" i="86"/>
  <c r="AI12757" i="86"/>
  <c r="AI12758" i="86"/>
  <c r="AI12759" i="86"/>
  <c r="AI12760" i="86"/>
  <c r="AI12761" i="86"/>
  <c r="AI12762" i="86"/>
  <c r="AI12763" i="86"/>
  <c r="AI12764" i="86"/>
  <c r="AI12765" i="86"/>
  <c r="AI12766" i="86"/>
  <c r="AI12767" i="86"/>
  <c r="AI12768" i="86"/>
  <c r="AI12769" i="86"/>
  <c r="AI12770" i="86"/>
  <c r="AI12771" i="86"/>
  <c r="AI12772" i="86"/>
  <c r="AI12773" i="86"/>
  <c r="AI12774" i="86"/>
  <c r="AI12775" i="86"/>
  <c r="AI12776" i="86"/>
  <c r="AI12777" i="86"/>
  <c r="AI12778" i="86"/>
  <c r="AI12779" i="86"/>
  <c r="AI12780" i="86"/>
  <c r="AI12781" i="86"/>
  <c r="AI12782" i="86"/>
  <c r="AI12783" i="86"/>
  <c r="AI12784" i="86"/>
  <c r="AI12785" i="86"/>
  <c r="AI12786" i="86"/>
  <c r="AI12787" i="86"/>
  <c r="AI12788" i="86"/>
  <c r="AI12789" i="86"/>
  <c r="AI12790" i="86"/>
  <c r="AI12791" i="86"/>
  <c r="AI12792" i="86"/>
  <c r="AI12793" i="86"/>
  <c r="AI12794" i="86"/>
  <c r="AI12795" i="86"/>
  <c r="AI12796" i="86"/>
  <c r="AI12797" i="86"/>
  <c r="AI12798" i="86"/>
  <c r="AI12799" i="86"/>
  <c r="AI12800" i="86"/>
  <c r="AI12801" i="86"/>
  <c r="AI12802" i="86"/>
  <c r="AI12803" i="86"/>
  <c r="AI12804" i="86"/>
  <c r="AI12805" i="86"/>
  <c r="AI12806" i="86"/>
  <c r="AI12807" i="86"/>
  <c r="AI12808" i="86"/>
  <c r="AI12809" i="86"/>
  <c r="AI12810" i="86"/>
  <c r="AI12811" i="86"/>
  <c r="AI12812" i="86"/>
  <c r="AI12813" i="86"/>
  <c r="AI12814" i="86"/>
  <c r="AI12815" i="86"/>
  <c r="AI12816" i="86"/>
  <c r="AI12817" i="86"/>
  <c r="AI12818" i="86"/>
  <c r="AI12819" i="86"/>
  <c r="AI12820" i="86"/>
  <c r="AI12821" i="86"/>
  <c r="AI12822" i="86"/>
  <c r="AI12823" i="86"/>
  <c r="AI12824" i="86"/>
  <c r="AI12825" i="86"/>
  <c r="AI12826" i="86"/>
  <c r="AI12827" i="86"/>
  <c r="AI12828" i="86"/>
  <c r="AI12829" i="86"/>
  <c r="AI12830" i="86"/>
  <c r="AI12831" i="86"/>
  <c r="AI12832" i="86"/>
  <c r="AI12833" i="86"/>
  <c r="AI12834" i="86"/>
  <c r="AI12835" i="86"/>
  <c r="AI12836" i="86"/>
  <c r="AI12837" i="86"/>
  <c r="AI12838" i="86"/>
  <c r="AI12839" i="86"/>
  <c r="AI12840" i="86"/>
  <c r="AI12841" i="86"/>
  <c r="AI12842" i="86"/>
  <c r="AI12843" i="86"/>
  <c r="AI12844" i="86"/>
  <c r="AI12845" i="86"/>
  <c r="AI12846" i="86"/>
  <c r="AI12847" i="86"/>
  <c r="AI12848" i="86"/>
  <c r="AI12849" i="86"/>
  <c r="AI12850" i="86"/>
  <c r="AI12851" i="86"/>
  <c r="AI12852" i="86"/>
  <c r="AI12853" i="86"/>
  <c r="AI12854" i="86"/>
  <c r="AI12855" i="86"/>
  <c r="AI12856" i="86"/>
  <c r="AI12857" i="86"/>
  <c r="AI12858" i="86"/>
  <c r="AI12859" i="86"/>
  <c r="AI12860" i="86"/>
  <c r="AI12861" i="86"/>
  <c r="AI12862" i="86"/>
  <c r="AI12863" i="86"/>
  <c r="AI12864" i="86"/>
  <c r="AI12865" i="86"/>
  <c r="AI12866" i="86"/>
  <c r="AI12867" i="86"/>
  <c r="AI12868" i="86"/>
  <c r="AI12869" i="86"/>
  <c r="AI12870" i="86"/>
  <c r="AI12871" i="86"/>
  <c r="AI12872" i="86"/>
  <c r="AI12873" i="86"/>
  <c r="AI12874" i="86"/>
  <c r="AI12875" i="86"/>
  <c r="AI12876" i="86"/>
  <c r="AI12877" i="86"/>
  <c r="AI12878" i="86"/>
  <c r="AI12879" i="86"/>
  <c r="AI12880" i="86"/>
  <c r="AI12881" i="86"/>
  <c r="AI12882" i="86"/>
  <c r="AI12883" i="86"/>
  <c r="AI12884" i="86"/>
  <c r="AI12885" i="86"/>
  <c r="AI12886" i="86"/>
  <c r="AI12887" i="86"/>
  <c r="AI12888" i="86"/>
  <c r="AI12889" i="86"/>
  <c r="AI12890" i="86"/>
  <c r="AI12891" i="86"/>
  <c r="AI12892" i="86"/>
  <c r="AI12893" i="86"/>
  <c r="AI12894" i="86"/>
  <c r="AI12895" i="86"/>
  <c r="AI12896" i="86"/>
  <c r="AI12897" i="86"/>
  <c r="AI12898" i="86"/>
  <c r="AI12899" i="86"/>
  <c r="AI12900" i="86"/>
  <c r="AI12901" i="86"/>
  <c r="AI12902" i="86"/>
  <c r="AI12903" i="86"/>
  <c r="AI12904" i="86"/>
  <c r="AI12905" i="86"/>
  <c r="AI12906" i="86"/>
  <c r="AI12907" i="86"/>
  <c r="AI12908" i="86"/>
  <c r="AI12909" i="86"/>
  <c r="AI12910" i="86"/>
  <c r="AI12911" i="86"/>
  <c r="AI12912" i="86"/>
  <c r="AI12913" i="86"/>
  <c r="AI12914" i="86"/>
  <c r="AI12915" i="86"/>
  <c r="AI12916" i="86"/>
  <c r="AI12917" i="86"/>
  <c r="AI12918" i="86"/>
  <c r="AI12919" i="86"/>
  <c r="AI12920" i="86"/>
  <c r="AI12921" i="86"/>
  <c r="AI12922" i="86"/>
  <c r="AI12923" i="86"/>
  <c r="AI12924" i="86"/>
  <c r="AI12925" i="86"/>
  <c r="AI12926" i="86"/>
  <c r="AI12927" i="86"/>
  <c r="AI12928" i="86"/>
  <c r="AI12929" i="86"/>
  <c r="AI12930" i="86"/>
  <c r="AI12931" i="86"/>
  <c r="AI12932" i="86"/>
  <c r="AI12933" i="86"/>
  <c r="AI12934" i="86"/>
  <c r="AI12935" i="86"/>
  <c r="AI12936" i="86"/>
  <c r="AI12937" i="86"/>
  <c r="AI12938" i="86"/>
  <c r="AI12939" i="86"/>
  <c r="AI12940" i="86"/>
  <c r="AI12941" i="86"/>
  <c r="AI12942" i="86"/>
  <c r="AI12943" i="86"/>
  <c r="AI12944" i="86"/>
  <c r="AI12945" i="86"/>
  <c r="AI12946" i="86"/>
  <c r="AI12947" i="86"/>
  <c r="AI12948" i="86"/>
  <c r="AI12949" i="86"/>
  <c r="AI12950" i="86"/>
  <c r="AI12951" i="86"/>
  <c r="AI12952" i="86"/>
  <c r="AI12953" i="86"/>
  <c r="AI12954" i="86"/>
  <c r="AI12955" i="86"/>
  <c r="AI12956" i="86"/>
  <c r="AI12957" i="86"/>
  <c r="AI12958" i="86"/>
  <c r="AI12959" i="86"/>
  <c r="AI12960" i="86"/>
  <c r="AI12961" i="86"/>
  <c r="AI12962" i="86"/>
  <c r="AI12963" i="86"/>
  <c r="AI12964" i="86"/>
  <c r="AI12965" i="86"/>
  <c r="AI12966" i="86"/>
  <c r="AI12967" i="86"/>
  <c r="AI12968" i="86"/>
  <c r="AI12969" i="86"/>
  <c r="AI12970" i="86"/>
  <c r="AI12971" i="86"/>
  <c r="AI12972" i="86"/>
  <c r="AI12973" i="86"/>
  <c r="AI12974" i="86"/>
  <c r="AI12975" i="86"/>
  <c r="AI12976" i="86"/>
  <c r="AI12977" i="86"/>
  <c r="AI12978" i="86"/>
  <c r="AI12979" i="86"/>
  <c r="AI12980" i="86"/>
  <c r="AI12981" i="86"/>
  <c r="AI12982" i="86"/>
  <c r="AI12983" i="86"/>
  <c r="AI12984" i="86"/>
  <c r="AI12985" i="86"/>
  <c r="AI12986" i="86"/>
  <c r="AI12987" i="86"/>
  <c r="AI12988" i="86"/>
  <c r="AI12989" i="86"/>
  <c r="AI12990" i="86"/>
  <c r="AI12991" i="86"/>
  <c r="AI12992" i="86"/>
  <c r="AI12993" i="86"/>
  <c r="AI12994" i="86"/>
  <c r="AI12995" i="86"/>
  <c r="AI12996" i="86"/>
  <c r="AI12997" i="86"/>
  <c r="AI12998" i="86"/>
  <c r="AI12999" i="86"/>
  <c r="AI13000" i="86"/>
  <c r="AI13001" i="86"/>
  <c r="AI13002" i="86"/>
  <c r="AI13003" i="86"/>
  <c r="AI13004" i="86"/>
  <c r="AI13005" i="86"/>
  <c r="AI13006" i="86"/>
  <c r="AI13007" i="86"/>
  <c r="AI13008" i="86"/>
  <c r="AI13009" i="86"/>
  <c r="AI13010" i="86"/>
  <c r="AI13011" i="86"/>
  <c r="AI13012" i="86"/>
  <c r="AI13013" i="86"/>
  <c r="AI13014" i="86"/>
  <c r="AI13015" i="86"/>
  <c r="AI13016" i="86"/>
  <c r="AI13017" i="86"/>
  <c r="AI13018" i="86"/>
  <c r="AI13019" i="86"/>
  <c r="AI13020" i="86"/>
  <c r="AI13021" i="86"/>
  <c r="AI13022" i="86"/>
  <c r="AI13023" i="86"/>
  <c r="AI13024" i="86"/>
  <c r="AI13025" i="86"/>
  <c r="AI13026" i="86"/>
  <c r="AI13027" i="86"/>
  <c r="AI13028" i="86"/>
  <c r="AI13029" i="86"/>
  <c r="AI13030" i="86"/>
  <c r="AI13031" i="86"/>
  <c r="AI13032" i="86"/>
  <c r="AI13033" i="86"/>
  <c r="AI13034" i="86"/>
  <c r="AI13035" i="86"/>
  <c r="AI13036" i="86"/>
  <c r="AI13037" i="86"/>
  <c r="AI13038" i="86"/>
  <c r="AI13039" i="86"/>
  <c r="AI13040" i="86"/>
  <c r="AI13041" i="86"/>
  <c r="AI13042" i="86"/>
  <c r="AI13043" i="86"/>
  <c r="AI13044" i="86"/>
  <c r="AI13045" i="86"/>
  <c r="AI13046" i="86"/>
  <c r="AI13047" i="86"/>
  <c r="AI13048" i="86"/>
  <c r="AI13049" i="86"/>
  <c r="AI13050" i="86"/>
  <c r="AI13051" i="86"/>
  <c r="AI13052" i="86"/>
  <c r="AI13053" i="86"/>
  <c r="AI13054" i="86"/>
  <c r="AI13055" i="86"/>
  <c r="AI13056" i="86"/>
  <c r="AI13057" i="86"/>
  <c r="AI13058" i="86"/>
  <c r="AI13059" i="86"/>
  <c r="AI13060" i="86"/>
  <c r="AI13061" i="86"/>
  <c r="AI13062" i="86"/>
  <c r="AI13063" i="86"/>
  <c r="AI13064" i="86"/>
  <c r="AI13065" i="86"/>
  <c r="AI13066" i="86"/>
  <c r="AI13067" i="86"/>
  <c r="AI13068" i="86"/>
  <c r="AI13069" i="86"/>
  <c r="AI13070" i="86"/>
  <c r="AI13071" i="86"/>
  <c r="AI13072" i="86"/>
  <c r="AI13073" i="86"/>
  <c r="AI13074" i="86"/>
  <c r="AI13075" i="86"/>
  <c r="AI13076" i="86"/>
  <c r="AI13077" i="86"/>
  <c r="AI13078" i="86"/>
  <c r="AI13079" i="86"/>
  <c r="AI13080" i="86"/>
  <c r="AI13081" i="86"/>
  <c r="AI13082" i="86"/>
  <c r="AI13083" i="86"/>
  <c r="AI13084" i="86"/>
  <c r="AI13085" i="86"/>
  <c r="AI13086" i="86"/>
  <c r="AI13087" i="86"/>
  <c r="AI13088" i="86"/>
  <c r="AI13089" i="86"/>
  <c r="AI13090" i="86"/>
  <c r="AI13091" i="86"/>
  <c r="AI13092" i="86"/>
  <c r="AI13093" i="86"/>
  <c r="AI13094" i="86"/>
  <c r="AI13095" i="86"/>
  <c r="AI13096" i="86"/>
  <c r="AI13097" i="86"/>
  <c r="AI13098" i="86"/>
  <c r="AI13099" i="86"/>
  <c r="AI13100" i="86"/>
  <c r="AI13101" i="86"/>
  <c r="AI13102" i="86"/>
  <c r="AI13103" i="86"/>
  <c r="AI13104" i="86"/>
  <c r="AI13105" i="86"/>
  <c r="AI13106" i="86"/>
  <c r="AI13107" i="86"/>
  <c r="AI13108" i="86"/>
  <c r="AI13109" i="86"/>
  <c r="AI13110" i="86"/>
  <c r="AI13111" i="86"/>
  <c r="AI13112" i="86"/>
  <c r="AI13113" i="86"/>
  <c r="AI13114" i="86"/>
  <c r="AI13115" i="86"/>
  <c r="AI13116" i="86"/>
  <c r="AI13117" i="86"/>
  <c r="AI13118" i="86"/>
  <c r="AI13119" i="86"/>
  <c r="AI13120" i="86"/>
  <c r="AI13121" i="86"/>
  <c r="AI13122" i="86"/>
  <c r="AI13123" i="86"/>
  <c r="AI13124" i="86"/>
  <c r="AI13125" i="86"/>
  <c r="AI13126" i="86"/>
  <c r="AI13127" i="86"/>
  <c r="AI13128" i="86"/>
  <c r="AI13129" i="86"/>
  <c r="AI13130" i="86"/>
  <c r="AI13131" i="86"/>
  <c r="AI13132" i="86"/>
  <c r="AI13133" i="86"/>
  <c r="AI13134" i="86"/>
  <c r="AI13135" i="86"/>
  <c r="AI13136" i="86"/>
  <c r="AI13137" i="86"/>
  <c r="AI13138" i="86"/>
  <c r="AI13139" i="86"/>
  <c r="AI13140" i="86"/>
  <c r="AI13141" i="86"/>
  <c r="AI13142" i="86"/>
  <c r="AI13143" i="86"/>
  <c r="AI13144" i="86"/>
  <c r="AI13145" i="86"/>
  <c r="AI13146" i="86"/>
  <c r="AI13147" i="86"/>
  <c r="AI13148" i="86"/>
  <c r="AI13149" i="86"/>
  <c r="AI13150" i="86"/>
  <c r="AI13151" i="86"/>
  <c r="AI13152" i="86"/>
  <c r="AI13153" i="86"/>
  <c r="AI13154" i="86"/>
  <c r="AI13155" i="86"/>
  <c r="AI13156" i="86"/>
  <c r="AI13157" i="86"/>
  <c r="AI13158" i="86"/>
  <c r="AI13159" i="86"/>
  <c r="AI13160" i="86"/>
  <c r="AI13161" i="86"/>
  <c r="AI13162" i="86"/>
  <c r="AI13163" i="86"/>
  <c r="AI13164" i="86"/>
  <c r="AI13165" i="86"/>
  <c r="AI13166" i="86"/>
  <c r="AI13167" i="86"/>
  <c r="AI13168" i="86"/>
  <c r="AI13169" i="86"/>
  <c r="AI13170" i="86"/>
  <c r="AI13171" i="86"/>
  <c r="AI13172" i="86"/>
  <c r="AI13173" i="86"/>
  <c r="AI13174" i="86"/>
  <c r="AI13175" i="86"/>
  <c r="AI13176" i="86"/>
  <c r="AI13177" i="86"/>
  <c r="AI13178" i="86"/>
  <c r="AI13179" i="86"/>
  <c r="AI13180" i="86"/>
  <c r="AI13181" i="86"/>
  <c r="AI13182" i="86"/>
  <c r="AI13183" i="86"/>
  <c r="AI13184" i="86"/>
  <c r="AI13185" i="86"/>
  <c r="AI13186" i="86"/>
  <c r="AI13187" i="86"/>
  <c r="AI13188" i="86"/>
  <c r="AI13189" i="86"/>
  <c r="AI13190" i="86"/>
  <c r="AI13191" i="86"/>
  <c r="AI13192" i="86"/>
  <c r="AI13193" i="86"/>
  <c r="AI13194" i="86"/>
  <c r="AI13195" i="86"/>
  <c r="AI13196" i="86"/>
  <c r="AI13197" i="86"/>
  <c r="AI13198" i="86"/>
  <c r="AI13199" i="86"/>
  <c r="AI13200" i="86"/>
  <c r="AI13201" i="86"/>
  <c r="AI13202" i="86"/>
  <c r="AI13203" i="86"/>
  <c r="AI13204" i="86"/>
  <c r="AI13205" i="86"/>
  <c r="AI13206" i="86"/>
  <c r="AI13207" i="86"/>
  <c r="AI13208" i="86"/>
  <c r="AI13209" i="86"/>
  <c r="AI13210" i="86"/>
  <c r="AI13211" i="86"/>
  <c r="AI13212" i="86"/>
  <c r="AI13213" i="86"/>
  <c r="AI13214" i="86"/>
  <c r="AI13215" i="86"/>
  <c r="AI13216" i="86"/>
  <c r="AI13217" i="86"/>
  <c r="AI13218" i="86"/>
  <c r="AI13219" i="86"/>
  <c r="AI13220" i="86"/>
  <c r="AI13221" i="86"/>
  <c r="AI13222" i="86"/>
  <c r="AI13223" i="86"/>
  <c r="AI13224" i="86"/>
  <c r="AI13225" i="86"/>
  <c r="AI13226" i="86"/>
  <c r="AI13227" i="86"/>
  <c r="AI13228" i="86"/>
  <c r="AI13229" i="86"/>
  <c r="AI13230" i="86"/>
  <c r="AI13231" i="86"/>
  <c r="AI13232" i="86"/>
  <c r="AI13233" i="86"/>
  <c r="AI13234" i="86"/>
  <c r="AI13235" i="86"/>
  <c r="AI13236" i="86"/>
  <c r="AI13237" i="86"/>
  <c r="AI13238" i="86"/>
  <c r="AI13239" i="86"/>
  <c r="AI13240" i="86"/>
  <c r="AI13241" i="86"/>
  <c r="AI13242" i="86"/>
  <c r="AI13243" i="86"/>
  <c r="AI13244" i="86"/>
  <c r="AI13245" i="86"/>
  <c r="AI13246" i="86"/>
  <c r="AI13247" i="86"/>
  <c r="AI13248" i="86"/>
  <c r="AI13249" i="86"/>
  <c r="AI13250" i="86"/>
  <c r="AI13251" i="86"/>
  <c r="AI13252" i="86"/>
  <c r="AI13253" i="86"/>
  <c r="AI13254" i="86"/>
  <c r="AI13255" i="86"/>
  <c r="AI13256" i="86"/>
  <c r="AI13257" i="86"/>
  <c r="AI13258" i="86"/>
  <c r="AI13259" i="86"/>
  <c r="AI13260" i="86"/>
  <c r="AI13261" i="86"/>
  <c r="AI13262" i="86"/>
  <c r="AI13263" i="86"/>
  <c r="AI13264" i="86"/>
  <c r="AI13265" i="86"/>
  <c r="AI13266" i="86"/>
  <c r="AI13267" i="86"/>
  <c r="AI13268" i="86"/>
  <c r="AI13269" i="86"/>
  <c r="AI13270" i="86"/>
  <c r="AI13271" i="86"/>
  <c r="AI13272" i="86"/>
  <c r="AI13273" i="86"/>
  <c r="AI13274" i="86"/>
  <c r="AI13275" i="86"/>
  <c r="AI13276" i="86"/>
  <c r="AI13277" i="86"/>
  <c r="AI13278" i="86"/>
  <c r="AI13279" i="86"/>
  <c r="AI13280" i="86"/>
  <c r="AI13281" i="86"/>
  <c r="AI13282" i="86"/>
  <c r="AI13283" i="86"/>
  <c r="AI13284" i="86"/>
  <c r="AI13285" i="86"/>
  <c r="AI13286" i="86"/>
  <c r="AI13287" i="86"/>
  <c r="AI13288" i="86"/>
  <c r="AI13289" i="86"/>
  <c r="AI13290" i="86"/>
  <c r="AI13291" i="86"/>
  <c r="AI13292" i="86"/>
  <c r="AI13293" i="86"/>
  <c r="AI13294" i="86"/>
  <c r="AI13295" i="86"/>
  <c r="AI13296" i="86"/>
  <c r="AI13297" i="86"/>
  <c r="AI13298" i="86"/>
  <c r="AI13299" i="86"/>
  <c r="AI13300" i="86"/>
  <c r="AI13301" i="86"/>
  <c r="AI13302" i="86"/>
  <c r="AI13303" i="86"/>
  <c r="AI13304" i="86"/>
  <c r="AI13305" i="86"/>
  <c r="AI13306" i="86"/>
  <c r="AI13307" i="86"/>
  <c r="AI13308" i="86"/>
  <c r="AI13309" i="86"/>
  <c r="AI13310" i="86"/>
  <c r="AI13311" i="86"/>
  <c r="AI13312" i="86"/>
  <c r="AI13313" i="86"/>
  <c r="AI13314" i="86"/>
  <c r="AI13315" i="86"/>
  <c r="AI13316" i="86"/>
  <c r="AI13317" i="86"/>
  <c r="AI13318" i="86"/>
  <c r="AI13319" i="86"/>
  <c r="AI13320" i="86"/>
  <c r="AI13321" i="86"/>
  <c r="AI13322" i="86"/>
  <c r="AI13323" i="86"/>
  <c r="AI13324" i="86"/>
  <c r="AI13325" i="86"/>
  <c r="AI13326" i="86"/>
  <c r="AI13327" i="86"/>
  <c r="AI13328" i="86"/>
  <c r="AI13329" i="86"/>
  <c r="AI13330" i="86"/>
  <c r="AI13331" i="86"/>
  <c r="AI13332" i="86"/>
  <c r="AI13333" i="86"/>
  <c r="AI13334" i="86"/>
  <c r="AI13335" i="86"/>
  <c r="AI13336" i="86"/>
  <c r="AI13337" i="86"/>
  <c r="AI13338" i="86"/>
  <c r="AI13339" i="86"/>
  <c r="AI13340" i="86"/>
  <c r="AI13341" i="86"/>
  <c r="AI13342" i="86"/>
  <c r="AI13343" i="86"/>
  <c r="AI13344" i="86"/>
  <c r="AI13345" i="86"/>
  <c r="AI13346" i="86"/>
  <c r="AI13347" i="86"/>
  <c r="AI13348" i="86"/>
  <c r="AI13349" i="86"/>
  <c r="AI13350" i="86"/>
  <c r="AI13351" i="86"/>
  <c r="AI13352" i="86"/>
  <c r="AI13353" i="86"/>
  <c r="AI13354" i="86"/>
  <c r="AI13355" i="86"/>
  <c r="AI13356" i="86"/>
  <c r="AI13357" i="86"/>
  <c r="AI13358" i="86"/>
  <c r="AI13359" i="86"/>
  <c r="AI13360" i="86"/>
  <c r="AI13361" i="86"/>
  <c r="AI13362" i="86"/>
  <c r="AI13363" i="86"/>
  <c r="AI13364" i="86"/>
  <c r="AI13365" i="86"/>
  <c r="AI13366" i="86"/>
  <c r="AI13367" i="86"/>
  <c r="AI13368" i="86"/>
  <c r="AI13369" i="86"/>
  <c r="AI13370" i="86"/>
  <c r="AI13371" i="86"/>
  <c r="AI13372" i="86"/>
  <c r="AI13373" i="86"/>
  <c r="AI13374" i="86"/>
  <c r="AI13375" i="86"/>
  <c r="AI13376" i="86"/>
  <c r="AI13377" i="86"/>
  <c r="AI13378" i="86"/>
  <c r="AI13379" i="86"/>
  <c r="AI13380" i="86"/>
  <c r="AI13381" i="86"/>
  <c r="AI13382" i="86"/>
  <c r="AI13383" i="86"/>
  <c r="AI13384" i="86"/>
  <c r="AI13385" i="86"/>
  <c r="AI13386" i="86"/>
  <c r="AI13387" i="86"/>
  <c r="AI13388" i="86"/>
  <c r="AI13389" i="86"/>
  <c r="AI13390" i="86"/>
  <c r="AI13391" i="86"/>
  <c r="AI13392" i="86"/>
  <c r="AI13393" i="86"/>
  <c r="AI13394" i="86"/>
  <c r="AI13395" i="86"/>
  <c r="AI13396" i="86"/>
  <c r="AI13397" i="86"/>
  <c r="AI13398" i="86"/>
  <c r="AI13399" i="86"/>
  <c r="AI13400" i="86"/>
  <c r="AI13401" i="86"/>
  <c r="AI13402" i="86"/>
  <c r="AI13403" i="86"/>
  <c r="AI13404" i="86"/>
  <c r="AI13405" i="86"/>
  <c r="AI13406" i="86"/>
  <c r="AI13407" i="86"/>
  <c r="AI13408" i="86"/>
  <c r="AI13409" i="86"/>
  <c r="AI13410" i="86"/>
  <c r="AI13411" i="86"/>
  <c r="AI13412" i="86"/>
  <c r="AI13413" i="86"/>
  <c r="AI13414" i="86"/>
  <c r="AI13415" i="86"/>
  <c r="AI13416" i="86"/>
  <c r="AI13417" i="86"/>
  <c r="AI13418" i="86"/>
  <c r="AI13419" i="86"/>
  <c r="AI13420" i="86"/>
  <c r="AI13421" i="86"/>
  <c r="AI13422" i="86"/>
  <c r="AI13423" i="86"/>
  <c r="AI13424" i="86"/>
  <c r="AI13425" i="86"/>
  <c r="AI13426" i="86"/>
  <c r="AI13427" i="86"/>
  <c r="AI13428" i="86"/>
  <c r="AI13429" i="86"/>
  <c r="AI13430" i="86"/>
  <c r="AI13431" i="86"/>
  <c r="AI13432" i="86"/>
  <c r="AI13433" i="86"/>
  <c r="AI13434" i="86"/>
  <c r="AI13435" i="86"/>
  <c r="AI13436" i="86"/>
  <c r="AI13437" i="86"/>
  <c r="AI13438" i="86"/>
  <c r="AI13439" i="86"/>
  <c r="AI13440" i="86"/>
  <c r="AI13441" i="86"/>
  <c r="AI13442" i="86"/>
  <c r="AI13443" i="86"/>
  <c r="AI13444" i="86"/>
  <c r="AI13445" i="86"/>
  <c r="AI13446" i="86"/>
  <c r="AI13447" i="86"/>
  <c r="AI13448" i="86"/>
  <c r="AI13449" i="86"/>
  <c r="AI13450" i="86"/>
  <c r="AI13451" i="86"/>
  <c r="AI13452" i="86"/>
  <c r="AI13453" i="86"/>
  <c r="AI13454" i="86"/>
  <c r="AI13455" i="86"/>
  <c r="AI13456" i="86"/>
  <c r="AI13457" i="86"/>
  <c r="AI13458" i="86"/>
  <c r="AI13459" i="86"/>
  <c r="AI13460" i="86"/>
  <c r="AI13461" i="86"/>
  <c r="AI13462" i="86"/>
  <c r="AI13463" i="86"/>
  <c r="AI13464" i="86"/>
  <c r="AI13465" i="86"/>
  <c r="AI13466" i="86"/>
  <c r="AI13467" i="86"/>
  <c r="AI13468" i="86"/>
  <c r="AI13469" i="86"/>
  <c r="AI13470" i="86"/>
  <c r="AI13471" i="86"/>
  <c r="AI13472" i="86"/>
  <c r="AI13473" i="86"/>
  <c r="AI13474" i="86"/>
  <c r="AI13475" i="86"/>
  <c r="AI13476" i="86"/>
  <c r="AI13477" i="86"/>
  <c r="AI13478" i="86"/>
  <c r="AI13479" i="86"/>
  <c r="AI13480" i="86"/>
  <c r="AI13481" i="86"/>
  <c r="AI13482" i="86"/>
  <c r="AI13483" i="86"/>
  <c r="AI13484" i="86"/>
  <c r="AI13485" i="86"/>
  <c r="AI13486" i="86"/>
  <c r="AI13487" i="86"/>
  <c r="AI13488" i="86"/>
  <c r="AI13489" i="86"/>
  <c r="AI13490" i="86"/>
  <c r="AI13491" i="86"/>
  <c r="AI13492" i="86"/>
  <c r="AI13493" i="86"/>
  <c r="AI13494" i="86"/>
  <c r="AI13495" i="86"/>
  <c r="AI13496" i="86"/>
  <c r="AI13497" i="86"/>
  <c r="AI13498" i="86"/>
  <c r="AI13499" i="86"/>
  <c r="AI13500" i="86"/>
  <c r="AI13501" i="86"/>
  <c r="AI13502" i="86"/>
  <c r="AI13503" i="86"/>
  <c r="AI13504" i="86"/>
  <c r="AI13505" i="86"/>
  <c r="AI13506" i="86"/>
  <c r="AI13507" i="86"/>
  <c r="AI13508" i="86"/>
  <c r="AI13509" i="86"/>
  <c r="AI13510" i="86"/>
  <c r="AI13511" i="86"/>
  <c r="AI13512" i="86"/>
  <c r="AI13513" i="86"/>
  <c r="AI13514" i="86"/>
  <c r="AI13515" i="86"/>
  <c r="AI13516" i="86"/>
  <c r="AI13517" i="86"/>
  <c r="AI13518" i="86"/>
  <c r="AI13519" i="86"/>
  <c r="AI13520" i="86"/>
  <c r="AI13521" i="86"/>
  <c r="AI13522" i="86"/>
  <c r="AI13523" i="86"/>
  <c r="AI13524" i="86"/>
  <c r="AI13525" i="86"/>
  <c r="AI13526" i="86"/>
  <c r="AI13527" i="86"/>
  <c r="AI13528" i="86"/>
  <c r="AI13529" i="86"/>
  <c r="AI13530" i="86"/>
  <c r="AI13531" i="86"/>
  <c r="AI13532" i="86"/>
  <c r="AI13533" i="86"/>
  <c r="AI13534" i="86"/>
  <c r="AI13535" i="86"/>
  <c r="AI13536" i="86"/>
  <c r="AI13537" i="86"/>
  <c r="AI13538" i="86"/>
  <c r="AI13539" i="86"/>
  <c r="AI13540" i="86"/>
  <c r="AI13541" i="86"/>
  <c r="AI13542" i="86"/>
  <c r="AI13543" i="86"/>
  <c r="AI13544" i="86"/>
  <c r="AI13545" i="86"/>
  <c r="AI13546" i="86"/>
  <c r="AI13547" i="86"/>
  <c r="AI13548" i="86"/>
  <c r="AI13549" i="86"/>
  <c r="AI13550" i="86"/>
  <c r="AI13551" i="86"/>
  <c r="AI13552" i="86"/>
  <c r="AI13553" i="86"/>
  <c r="AI13554" i="86"/>
  <c r="AI13555" i="86"/>
  <c r="AI13556" i="86"/>
  <c r="AI13557" i="86"/>
  <c r="AI13558" i="86"/>
  <c r="AI13559" i="86"/>
  <c r="AI13560" i="86"/>
  <c r="AI13561" i="86"/>
  <c r="AI13562" i="86"/>
  <c r="AI13563" i="86"/>
  <c r="AI13564" i="86"/>
  <c r="AI13565" i="86"/>
  <c r="AI13566" i="86"/>
  <c r="AI13567" i="86"/>
  <c r="AI13568" i="86"/>
  <c r="AI13569" i="86"/>
  <c r="AI13570" i="86"/>
  <c r="AI13571" i="86"/>
  <c r="AI13572" i="86"/>
  <c r="AI13573" i="86"/>
  <c r="AI13574" i="86"/>
  <c r="AI13575" i="86"/>
  <c r="AI13576" i="86"/>
  <c r="AI13577" i="86"/>
  <c r="AI13578" i="86"/>
  <c r="AI13579" i="86"/>
  <c r="AI13580" i="86"/>
  <c r="AI13581" i="86"/>
  <c r="AI13582" i="86"/>
  <c r="AI13583" i="86"/>
  <c r="AI13584" i="86"/>
  <c r="AI13585" i="86"/>
  <c r="AI13586" i="86"/>
  <c r="AI13587" i="86"/>
  <c r="AI13588" i="86"/>
  <c r="AI13589" i="86"/>
  <c r="AI13590" i="86"/>
  <c r="AI13591" i="86"/>
  <c r="AI13592" i="86"/>
  <c r="AI13593" i="86"/>
  <c r="AI13594" i="86"/>
  <c r="AI13595" i="86"/>
  <c r="AI13596" i="86"/>
  <c r="AI13597" i="86"/>
  <c r="AI13598" i="86"/>
  <c r="AI13599" i="86"/>
  <c r="AI13600" i="86"/>
  <c r="AI13601" i="86"/>
  <c r="AI13602" i="86"/>
  <c r="AI13603" i="86"/>
  <c r="AI13604" i="86"/>
  <c r="AI13605" i="86"/>
  <c r="AI13606" i="86"/>
  <c r="AI13607" i="86"/>
  <c r="AI13608" i="86"/>
  <c r="AI13609" i="86"/>
  <c r="AI13610" i="86"/>
  <c r="AI13611" i="86"/>
  <c r="AI13612" i="86"/>
  <c r="AI13613" i="86"/>
  <c r="AI13614" i="86"/>
  <c r="AI13615" i="86"/>
  <c r="AI13616" i="86"/>
  <c r="AI13617" i="86"/>
  <c r="AI13618" i="86"/>
  <c r="AI13619" i="86"/>
  <c r="AI13620" i="86"/>
  <c r="AI13621" i="86"/>
  <c r="AI13622" i="86"/>
  <c r="AI13623" i="86"/>
  <c r="AI13624" i="86"/>
  <c r="AI13625" i="86"/>
  <c r="AI13626" i="86"/>
  <c r="AI13627" i="86"/>
  <c r="AI13628" i="86"/>
  <c r="AI13629" i="86"/>
  <c r="AI13630" i="86"/>
  <c r="AI13631" i="86"/>
  <c r="AI13632" i="86"/>
  <c r="AI13633" i="86"/>
  <c r="AI13634" i="86"/>
  <c r="AI13635" i="86"/>
  <c r="AI13636" i="86"/>
  <c r="AI13637" i="86"/>
  <c r="AI13638" i="86"/>
  <c r="AI13639" i="86"/>
  <c r="AI13640" i="86"/>
  <c r="AI13641" i="86"/>
  <c r="AI13642" i="86"/>
  <c r="AI13643" i="86"/>
  <c r="AI13644" i="86"/>
  <c r="AI13645" i="86"/>
  <c r="AI13646" i="86"/>
  <c r="AI13647" i="86"/>
  <c r="AI13648" i="86"/>
  <c r="AI13649" i="86"/>
  <c r="AI13650" i="86"/>
  <c r="AI13651" i="86"/>
  <c r="AI13652" i="86"/>
  <c r="AI13653" i="86"/>
  <c r="AI13654" i="86"/>
  <c r="AI13655" i="86"/>
  <c r="AI13656" i="86"/>
  <c r="AI13657" i="86"/>
  <c r="AI13658" i="86"/>
  <c r="AI13659" i="86"/>
  <c r="AI13660" i="86"/>
  <c r="AI13661" i="86"/>
  <c r="AI13662" i="86"/>
  <c r="AI13663" i="86"/>
  <c r="AI13664" i="86"/>
  <c r="AI13665" i="86"/>
  <c r="AI13666" i="86"/>
  <c r="AI13667" i="86"/>
  <c r="AI13668" i="86"/>
  <c r="AI13669" i="86"/>
  <c r="AI13670" i="86"/>
  <c r="AI13671" i="86"/>
  <c r="AI13672" i="86"/>
  <c r="AI13673" i="86"/>
  <c r="AI13674" i="86"/>
  <c r="AI13675" i="86"/>
  <c r="AI13676" i="86"/>
  <c r="AI13677" i="86"/>
  <c r="AI13678" i="86"/>
  <c r="AI13679" i="86"/>
  <c r="AI13680" i="86"/>
  <c r="AI13681" i="86"/>
  <c r="AI13682" i="86"/>
  <c r="AI13683" i="86"/>
  <c r="AI13684" i="86"/>
  <c r="AI13685" i="86"/>
  <c r="AI13686" i="86"/>
  <c r="AI13687" i="86"/>
  <c r="AI13688" i="86"/>
  <c r="AI13689" i="86"/>
  <c r="AI13690" i="86"/>
  <c r="AI13691" i="86"/>
  <c r="AI13692" i="86"/>
  <c r="AI13693" i="86"/>
  <c r="AI13694" i="86"/>
  <c r="AI13695" i="86"/>
  <c r="AI13696" i="86"/>
  <c r="AI13697" i="86"/>
  <c r="AI13698" i="86"/>
  <c r="AI13699" i="86"/>
  <c r="AI13700" i="86"/>
  <c r="AI13701" i="86"/>
  <c r="AI13702" i="86"/>
  <c r="AI13703" i="86"/>
  <c r="AI13704" i="86"/>
  <c r="AI13705" i="86"/>
  <c r="AI13706" i="86"/>
  <c r="AI13707" i="86"/>
  <c r="AI13708" i="86"/>
  <c r="AI13709" i="86"/>
  <c r="AI13710" i="86"/>
  <c r="AI13711" i="86"/>
  <c r="AI13712" i="86"/>
  <c r="AI13713" i="86"/>
  <c r="AI13714" i="86"/>
  <c r="AI13715" i="86"/>
  <c r="AI13716" i="86"/>
  <c r="AI13717" i="86"/>
  <c r="AI13718" i="86"/>
  <c r="AI13719" i="86"/>
  <c r="AI13720" i="86"/>
  <c r="AI13721" i="86"/>
  <c r="AI13722" i="86"/>
  <c r="AI13723" i="86"/>
  <c r="AI13724" i="86"/>
  <c r="AI13725" i="86"/>
  <c r="AI13726" i="86"/>
  <c r="AI13727" i="86"/>
  <c r="AI13728" i="86"/>
  <c r="AI13729" i="86"/>
  <c r="AI13730" i="86"/>
  <c r="AI13731" i="86"/>
  <c r="AI13732" i="86"/>
  <c r="AI13733" i="86"/>
  <c r="AI13734" i="86"/>
  <c r="AI13735" i="86"/>
  <c r="AI13736" i="86"/>
  <c r="AI13737" i="86"/>
  <c r="AI13738" i="86"/>
  <c r="AI13739" i="86"/>
  <c r="AI13740" i="86"/>
  <c r="AI13741" i="86"/>
  <c r="AI13742" i="86"/>
  <c r="AI13743" i="86"/>
  <c r="AI13744" i="86"/>
  <c r="AI13745" i="86"/>
  <c r="AI13746" i="86"/>
  <c r="AI13747" i="86"/>
  <c r="AI13748" i="86"/>
  <c r="AI13749" i="86"/>
  <c r="AI13750" i="86"/>
  <c r="AI13751" i="86"/>
  <c r="AI13752" i="86"/>
  <c r="AI13753" i="86"/>
  <c r="AI13754" i="86"/>
  <c r="AI13755" i="86"/>
  <c r="AI13756" i="86"/>
  <c r="AI13757" i="86"/>
  <c r="AI13758" i="86"/>
  <c r="AI13759" i="86"/>
  <c r="AI13760" i="86"/>
  <c r="AI13761" i="86"/>
  <c r="AI13762" i="86"/>
  <c r="AI13763" i="86"/>
  <c r="AI13764" i="86"/>
  <c r="AI13765" i="86"/>
  <c r="AI13766" i="86"/>
  <c r="AI13767" i="86"/>
  <c r="AI13768" i="86"/>
  <c r="AI13769" i="86"/>
  <c r="AI13770" i="86"/>
  <c r="AI13771" i="86"/>
  <c r="AI13772" i="86"/>
  <c r="AI13773" i="86"/>
  <c r="AI13774" i="86"/>
  <c r="AI13775" i="86"/>
  <c r="AI13776" i="86"/>
  <c r="AI13777" i="86"/>
  <c r="AI13778" i="86"/>
  <c r="AI13779" i="86"/>
  <c r="AI13780" i="86"/>
  <c r="AI13781" i="86"/>
  <c r="AI13782" i="86"/>
  <c r="AI13783" i="86"/>
  <c r="AI13784" i="86"/>
  <c r="AI13785" i="86"/>
  <c r="AI13786" i="86"/>
  <c r="AI13787" i="86"/>
  <c r="AI13788" i="86"/>
  <c r="AI13789" i="86"/>
  <c r="AI13790" i="86"/>
  <c r="AI13791" i="86"/>
  <c r="AI13792" i="86"/>
  <c r="AI13793" i="86"/>
  <c r="AI13794" i="86"/>
  <c r="AI13795" i="86"/>
  <c r="AI13796" i="86"/>
  <c r="AI13797" i="86"/>
  <c r="AI13798" i="86"/>
  <c r="AI13799" i="86"/>
  <c r="AI13800" i="86"/>
  <c r="AI13801" i="86"/>
  <c r="AI13802" i="86"/>
  <c r="AI13803" i="86"/>
  <c r="AI13804" i="86"/>
  <c r="AI13805" i="86"/>
  <c r="AI13806" i="86"/>
  <c r="AI13807" i="86"/>
  <c r="AI13808" i="86"/>
  <c r="AI13809" i="86"/>
  <c r="AI13810" i="86"/>
  <c r="AI13811" i="86"/>
  <c r="AI13812" i="86"/>
  <c r="AI13813" i="86"/>
  <c r="AI13814" i="86"/>
  <c r="AI13815" i="86"/>
  <c r="AI13816" i="86"/>
  <c r="AI13817" i="86"/>
  <c r="AI13818" i="86"/>
  <c r="AI13819" i="86"/>
  <c r="AI13820" i="86"/>
  <c r="AI13821" i="86"/>
  <c r="AI13822" i="86"/>
  <c r="AI13823" i="86"/>
  <c r="AI13824" i="86"/>
  <c r="AI13825" i="86"/>
  <c r="AI13826" i="86"/>
  <c r="AI13827" i="86"/>
  <c r="AI13828" i="86"/>
  <c r="AI13829" i="86"/>
  <c r="AI13830" i="86"/>
  <c r="AI13831" i="86"/>
  <c r="AI13832" i="86"/>
  <c r="AI13833" i="86"/>
  <c r="AI13834" i="86"/>
  <c r="AI13835" i="86"/>
  <c r="AI13836" i="86"/>
  <c r="AI13837" i="86"/>
  <c r="AI13838" i="86"/>
  <c r="AI13839" i="86"/>
  <c r="AI13840" i="86"/>
  <c r="AI13841" i="86"/>
  <c r="AI13842" i="86"/>
  <c r="AI13843" i="86"/>
  <c r="AI13844" i="86"/>
  <c r="AI13845" i="86"/>
  <c r="AI13846" i="86"/>
  <c r="AI13847" i="86"/>
  <c r="AI13848" i="86"/>
  <c r="AI13849" i="86"/>
  <c r="AI13850" i="86"/>
  <c r="AI13851" i="86"/>
  <c r="AI13852" i="86"/>
  <c r="AI13853" i="86"/>
  <c r="AI13854" i="86"/>
  <c r="AI13855" i="86"/>
  <c r="AI13856" i="86"/>
  <c r="AI13857" i="86"/>
  <c r="AI13858" i="86"/>
  <c r="AI13859" i="86"/>
  <c r="AI13860" i="86"/>
  <c r="AI13861" i="86"/>
  <c r="AI13862" i="86"/>
  <c r="AI13863" i="86"/>
  <c r="AI13864" i="86"/>
  <c r="AI13865" i="86"/>
  <c r="AI13866" i="86"/>
  <c r="AI13867" i="86"/>
  <c r="AI13868" i="86"/>
  <c r="AI13869" i="86"/>
  <c r="AI13870" i="86"/>
  <c r="AI13871" i="86"/>
  <c r="AI13872" i="86"/>
  <c r="AI13873" i="86"/>
  <c r="AI13874" i="86"/>
  <c r="AI13875" i="86"/>
  <c r="AI13876" i="86"/>
  <c r="AI13877" i="86"/>
  <c r="AI13878" i="86"/>
  <c r="AI13879" i="86"/>
  <c r="AI13880" i="86"/>
  <c r="AI13881" i="86"/>
  <c r="AI13882" i="86"/>
  <c r="AI13883" i="86"/>
  <c r="AI13884" i="86"/>
  <c r="AI13885" i="86"/>
  <c r="AI13886" i="86"/>
  <c r="AI13887" i="86"/>
  <c r="AI13888" i="86"/>
  <c r="AI13889" i="86"/>
  <c r="AI13890" i="86"/>
  <c r="AI13891" i="86"/>
  <c r="AI13892" i="86"/>
  <c r="AI13893" i="86"/>
  <c r="AI13894" i="86"/>
  <c r="AI13895" i="86"/>
  <c r="AI13896" i="86"/>
  <c r="AI13897" i="86"/>
  <c r="AI13898" i="86"/>
  <c r="AI13899" i="86"/>
  <c r="AI13900" i="86"/>
  <c r="AI13901" i="86"/>
  <c r="AI13902" i="86"/>
  <c r="AI13903" i="86"/>
  <c r="AI13904" i="86"/>
  <c r="AI13905" i="86"/>
  <c r="AI13906" i="86"/>
  <c r="AI13907" i="86"/>
  <c r="AI13908" i="86"/>
  <c r="AI13909" i="86"/>
  <c r="AI13910" i="86"/>
  <c r="AI13911" i="86"/>
  <c r="AI13912" i="86"/>
  <c r="AI13913" i="86"/>
  <c r="AI13914" i="86"/>
  <c r="AI13915" i="86"/>
  <c r="AI13916" i="86"/>
  <c r="AI13917" i="86"/>
  <c r="AI13918" i="86"/>
  <c r="AI13919" i="86"/>
  <c r="AI13920" i="86"/>
  <c r="AI13921" i="86"/>
  <c r="AI13922" i="86"/>
  <c r="AI13923" i="86"/>
  <c r="AI13924" i="86"/>
  <c r="AI13925" i="86"/>
  <c r="AI13926" i="86"/>
  <c r="AI13927" i="86"/>
  <c r="AI13928" i="86"/>
  <c r="AI13929" i="86"/>
  <c r="AI13930" i="86"/>
  <c r="AI13931" i="86"/>
  <c r="AI13932" i="86"/>
  <c r="AI13933" i="86"/>
  <c r="AI13934" i="86"/>
  <c r="AI13935" i="86"/>
  <c r="AI13936" i="86"/>
  <c r="AI13937" i="86"/>
  <c r="AI13938" i="86"/>
  <c r="AI13939" i="86"/>
  <c r="AI13940" i="86"/>
  <c r="AI13941" i="86"/>
  <c r="AI13942" i="86"/>
  <c r="AI13943" i="86"/>
  <c r="AI13944" i="86"/>
  <c r="AI13945" i="86"/>
  <c r="AI13946" i="86"/>
  <c r="AI13947" i="86"/>
  <c r="AI13948" i="86"/>
  <c r="AI13949" i="86"/>
  <c r="AI13950" i="86"/>
  <c r="AI13951" i="86"/>
  <c r="AI13952" i="86"/>
  <c r="AI13953" i="86"/>
  <c r="AI13954" i="86"/>
  <c r="AI13955" i="86"/>
  <c r="AI13956" i="86"/>
  <c r="AI13957" i="86"/>
  <c r="AI13958" i="86"/>
  <c r="AI13959" i="86"/>
  <c r="AI13960" i="86"/>
  <c r="AI13961" i="86"/>
  <c r="AI13962" i="86"/>
  <c r="AI13963" i="86"/>
  <c r="AI13964" i="86"/>
  <c r="AI13965" i="86"/>
  <c r="AI13966" i="86"/>
  <c r="AI13967" i="86"/>
  <c r="AI13968" i="86"/>
  <c r="AI13969" i="86"/>
  <c r="AI13970" i="86"/>
  <c r="AI13971" i="86"/>
  <c r="AI13972" i="86"/>
  <c r="AI13973" i="86"/>
  <c r="AI13974" i="86"/>
  <c r="AI13975" i="86"/>
  <c r="AI13976" i="86"/>
  <c r="AI13977" i="86"/>
  <c r="AI13978" i="86"/>
  <c r="AI13979" i="86"/>
  <c r="AI13980" i="86"/>
  <c r="AI13981" i="86"/>
  <c r="AI13982" i="86"/>
  <c r="AI13983" i="86"/>
  <c r="AI13984" i="86"/>
  <c r="AI13985" i="86"/>
  <c r="AI13986" i="86"/>
  <c r="AI13987" i="86"/>
  <c r="AI13988" i="86"/>
  <c r="AI13989" i="86"/>
  <c r="AI13990" i="86"/>
  <c r="AI13991" i="86"/>
  <c r="AI13992" i="86"/>
  <c r="AI13993" i="86"/>
  <c r="AI13994" i="86"/>
  <c r="AI13995" i="86"/>
  <c r="AI13996" i="86"/>
  <c r="AI13997" i="86"/>
  <c r="AI13998" i="86"/>
  <c r="AI13999" i="86"/>
  <c r="AI14000" i="86"/>
  <c r="AI14001" i="86"/>
  <c r="AI14002" i="86"/>
  <c r="AI14003" i="86"/>
  <c r="AI14004" i="86"/>
  <c r="AI14005" i="86"/>
  <c r="AI14006" i="86"/>
  <c r="AI14007" i="86"/>
  <c r="AI14008" i="86"/>
  <c r="AI14009" i="86"/>
  <c r="AI14010" i="86"/>
  <c r="AI14011" i="86"/>
  <c r="AI14012" i="86"/>
  <c r="AI14013" i="86"/>
  <c r="AI14014" i="86"/>
  <c r="AI14015" i="86"/>
  <c r="AI14016" i="86"/>
  <c r="AI14017" i="86"/>
  <c r="AI14018" i="86"/>
  <c r="AI14019" i="86"/>
  <c r="AI14020" i="86"/>
  <c r="AI14021" i="86"/>
  <c r="AI14022" i="86"/>
  <c r="AI14023" i="86"/>
  <c r="AI14024" i="86"/>
  <c r="AI14025" i="86"/>
  <c r="AI14026" i="86"/>
  <c r="AI14027" i="86"/>
  <c r="AI14028" i="86"/>
  <c r="AI14029" i="86"/>
  <c r="AI14030" i="86"/>
  <c r="AI14031" i="86"/>
  <c r="AI14032" i="86"/>
  <c r="AI14033" i="86"/>
  <c r="AI14034" i="86"/>
  <c r="AI14035" i="86"/>
  <c r="AI14036" i="86"/>
  <c r="AI14037" i="86"/>
  <c r="AI14038" i="86"/>
  <c r="AI14039" i="86"/>
  <c r="AI14040" i="86"/>
  <c r="AI14041" i="86"/>
  <c r="AI14042" i="86"/>
  <c r="AI14043" i="86"/>
  <c r="AI14044" i="86"/>
  <c r="AI14045" i="86"/>
  <c r="AI14046" i="86"/>
  <c r="AI14047" i="86"/>
  <c r="AI14048" i="86"/>
  <c r="AI14049" i="86"/>
  <c r="AI14050" i="86"/>
  <c r="AI14051" i="86"/>
  <c r="AI14052" i="86"/>
  <c r="AI14053" i="86"/>
  <c r="AI14054" i="86"/>
  <c r="AI14055" i="86"/>
  <c r="AI14056" i="86"/>
  <c r="AI14057" i="86"/>
  <c r="AI14058" i="86"/>
  <c r="AI14059" i="86"/>
  <c r="AI14060" i="86"/>
  <c r="AI14061" i="86"/>
  <c r="AI14062" i="86"/>
  <c r="AI14063" i="86"/>
  <c r="AI14064" i="86"/>
  <c r="AI14065" i="86"/>
  <c r="AI14066" i="86"/>
  <c r="AI14067" i="86"/>
  <c r="AI14068" i="86"/>
  <c r="AI14069" i="86"/>
  <c r="AI14070" i="86"/>
  <c r="AI14071" i="86"/>
  <c r="AI14072" i="86"/>
  <c r="AI14073" i="86"/>
  <c r="AI14074" i="86"/>
  <c r="AI14075" i="86"/>
  <c r="AI14076" i="86"/>
  <c r="AI14077" i="86"/>
  <c r="AI14078" i="86"/>
  <c r="AI14079" i="86"/>
  <c r="AI14080" i="86"/>
  <c r="AI14081" i="86"/>
  <c r="AI14082" i="86"/>
  <c r="AI14083" i="86"/>
  <c r="AI14084" i="86"/>
  <c r="AI14085" i="86"/>
  <c r="AI14086" i="86"/>
  <c r="AI14087" i="86"/>
  <c r="AI14088" i="86"/>
  <c r="AI14089" i="86"/>
  <c r="AI14090" i="86"/>
  <c r="AI14091" i="86"/>
  <c r="AI14092" i="86"/>
  <c r="AI14093" i="86"/>
  <c r="AI14094" i="86"/>
  <c r="AI14095" i="86"/>
  <c r="AI14096" i="86"/>
  <c r="AI14097" i="86"/>
  <c r="AI14098" i="86"/>
  <c r="AI14099" i="86"/>
  <c r="AI14100" i="86"/>
  <c r="AI14101" i="86"/>
  <c r="AI14102" i="86"/>
  <c r="AI14103" i="86"/>
  <c r="AI14104" i="86"/>
  <c r="AI14105" i="86"/>
  <c r="AI14106" i="86"/>
  <c r="AI14107" i="86"/>
  <c r="AI14108" i="86"/>
  <c r="AI14109" i="86"/>
  <c r="AI14110" i="86"/>
  <c r="AI14111" i="86"/>
  <c r="AI14112" i="86"/>
  <c r="AI14113" i="86"/>
  <c r="AI14114" i="86"/>
  <c r="AI14115" i="86"/>
  <c r="AI14116" i="86"/>
  <c r="AI14117" i="86"/>
  <c r="AI14118" i="86"/>
  <c r="AI14119" i="86"/>
  <c r="AI14120" i="86"/>
  <c r="AI14121" i="86"/>
  <c r="AI14122" i="86"/>
  <c r="AI14123" i="86"/>
  <c r="AI14124" i="86"/>
  <c r="AI14125" i="86"/>
  <c r="AI14126" i="86"/>
  <c r="AI14127" i="86"/>
  <c r="AI14128" i="86"/>
  <c r="AI14129" i="86"/>
  <c r="AI14130" i="86"/>
  <c r="AI14131" i="86"/>
  <c r="AI14132" i="86"/>
  <c r="AI14133" i="86"/>
  <c r="AI14134" i="86"/>
  <c r="AI14135" i="86"/>
  <c r="AI14136" i="86"/>
  <c r="AI14137" i="86"/>
  <c r="AI14138" i="86"/>
  <c r="AI14139" i="86"/>
  <c r="AI14140" i="86"/>
  <c r="AI14141" i="86"/>
  <c r="AI14142" i="86"/>
  <c r="AI14143" i="86"/>
  <c r="AI14144" i="86"/>
  <c r="AI14145" i="86"/>
  <c r="AI14146" i="86"/>
  <c r="AI14147" i="86"/>
  <c r="AI14148" i="86"/>
  <c r="AI14149" i="86"/>
  <c r="AI14150" i="86"/>
  <c r="AI14151" i="86"/>
  <c r="AI14152" i="86"/>
  <c r="AI14153" i="86"/>
  <c r="AI14154" i="86"/>
  <c r="AI14155" i="86"/>
  <c r="AI14156" i="86"/>
  <c r="AI14157" i="86"/>
  <c r="AI14158" i="86"/>
  <c r="AI14159" i="86"/>
  <c r="AI14160" i="86"/>
  <c r="AI14161" i="86"/>
  <c r="AI14162" i="86"/>
  <c r="AI14163" i="86"/>
  <c r="AI14164" i="86"/>
  <c r="AI14165" i="86"/>
  <c r="AI14166" i="86"/>
  <c r="AI14167" i="86"/>
  <c r="AI14168" i="86"/>
  <c r="AI14169" i="86"/>
  <c r="AI14170" i="86"/>
  <c r="AI14171" i="86"/>
  <c r="AI14172" i="86"/>
  <c r="AI14173" i="86"/>
  <c r="AI14174" i="86"/>
  <c r="AI14175" i="86"/>
  <c r="AI14176" i="86"/>
  <c r="AI14177" i="86"/>
  <c r="AI14178" i="86"/>
  <c r="AI14179" i="86"/>
  <c r="AI14180" i="86"/>
  <c r="AI14181" i="86"/>
  <c r="AI14182" i="86"/>
  <c r="AI14183" i="86"/>
  <c r="AI14184" i="86"/>
  <c r="AI14185" i="86"/>
  <c r="AI14186" i="86"/>
  <c r="AI14187" i="86"/>
  <c r="AI14188" i="86"/>
  <c r="AI14189" i="86"/>
  <c r="AI14190" i="86"/>
  <c r="AI14191" i="86"/>
  <c r="AI14192" i="86"/>
  <c r="AI14193" i="86"/>
  <c r="AI14194" i="86"/>
  <c r="AI14195" i="86"/>
  <c r="AI14196" i="86"/>
  <c r="AI14197" i="86"/>
  <c r="AI14198" i="86"/>
  <c r="AI14199" i="86"/>
  <c r="AI14200" i="86"/>
  <c r="AI14201" i="86"/>
  <c r="AI14202" i="86"/>
  <c r="AI14203" i="86"/>
  <c r="AI14204" i="86"/>
  <c r="AI14205" i="86"/>
  <c r="AI14206" i="86"/>
  <c r="AI14207" i="86"/>
  <c r="AI14208" i="86"/>
  <c r="AI14209" i="86"/>
  <c r="AI14210" i="86"/>
  <c r="AI14211" i="86"/>
  <c r="AI14212" i="86"/>
  <c r="AI14213" i="86"/>
  <c r="AI14214" i="86"/>
  <c r="AI14215" i="86"/>
  <c r="AI14216" i="86"/>
  <c r="AI14217" i="86"/>
  <c r="AI14218" i="86"/>
  <c r="AI14219" i="86"/>
  <c r="AI14220" i="86"/>
  <c r="AI14221" i="86"/>
  <c r="AI14222" i="86"/>
  <c r="AI14223" i="86"/>
  <c r="AI14224" i="86"/>
  <c r="AI14225" i="86"/>
  <c r="AI14226" i="86"/>
  <c r="AI14227" i="86"/>
  <c r="AI14228" i="86"/>
  <c r="AI14229" i="86"/>
  <c r="AI14230" i="86"/>
  <c r="AI14231" i="86"/>
  <c r="AI14232" i="86"/>
  <c r="AI14233" i="86"/>
  <c r="AI14234" i="86"/>
  <c r="AI14235" i="86"/>
  <c r="AI14236" i="86"/>
  <c r="AI14237" i="86"/>
  <c r="AI14238" i="86"/>
  <c r="AI14239" i="86"/>
  <c r="AI14240" i="86"/>
  <c r="AI14241" i="86"/>
  <c r="AI14242" i="86"/>
  <c r="AI14243" i="86"/>
  <c r="AI14244" i="86"/>
  <c r="AI14245" i="86"/>
  <c r="AI14246" i="86"/>
  <c r="AI14247" i="86"/>
  <c r="AI14248" i="86"/>
  <c r="AI14249" i="86"/>
  <c r="AI14250" i="86"/>
  <c r="AI14251" i="86"/>
  <c r="AI14252" i="86"/>
  <c r="AI14253" i="86"/>
  <c r="AI14254" i="86"/>
  <c r="AI14255" i="86"/>
  <c r="AI14256" i="86"/>
  <c r="AI14257" i="86"/>
  <c r="AI14258" i="86"/>
  <c r="AI14259" i="86"/>
  <c r="AI14260" i="86"/>
  <c r="AI14261" i="86"/>
  <c r="AI14262" i="86"/>
  <c r="AI14263" i="86"/>
  <c r="AI14264" i="86"/>
  <c r="AI14265" i="86"/>
  <c r="AI14266" i="86"/>
  <c r="AI14267" i="86"/>
  <c r="AI14268" i="86"/>
  <c r="AI14269" i="86"/>
  <c r="AI14270" i="86"/>
  <c r="AI14271" i="86"/>
  <c r="AI14272" i="86"/>
  <c r="AI14273" i="86"/>
  <c r="AI14274" i="86"/>
  <c r="AI14275" i="86"/>
  <c r="AI14276" i="86"/>
  <c r="AI14277" i="86"/>
  <c r="AI14278" i="86"/>
  <c r="AI14279" i="86"/>
  <c r="AI14280" i="86"/>
  <c r="AI14281" i="86"/>
  <c r="AI14282" i="86"/>
  <c r="AI14283" i="86"/>
  <c r="AI14284" i="86"/>
  <c r="AI14285" i="86"/>
  <c r="AI14286" i="86"/>
  <c r="AI14287" i="86"/>
  <c r="AI14288" i="86"/>
  <c r="AI14289" i="86"/>
  <c r="AI14290" i="86"/>
  <c r="AI14291" i="86"/>
  <c r="AI14292" i="86"/>
  <c r="AI14293" i="86"/>
  <c r="AI14294" i="86"/>
  <c r="AI14295" i="86"/>
  <c r="AI14296" i="86"/>
  <c r="AI14297" i="86"/>
  <c r="AI14298" i="86"/>
  <c r="AI14299" i="86"/>
  <c r="AI14300" i="86"/>
  <c r="AI14301" i="86"/>
  <c r="AI14302" i="86"/>
  <c r="AI14303" i="86"/>
  <c r="AI14304" i="86"/>
  <c r="AI14305" i="86"/>
  <c r="AI14306" i="86"/>
  <c r="AI14307" i="86"/>
  <c r="AI14308" i="86"/>
  <c r="AI14309" i="86"/>
  <c r="AI14310" i="86"/>
  <c r="AI14311" i="86"/>
  <c r="AI14312" i="86"/>
  <c r="AI14313" i="86"/>
  <c r="AI14314" i="86"/>
  <c r="AI14315" i="86"/>
  <c r="AI14316" i="86"/>
  <c r="AI14317" i="86"/>
  <c r="AI14318" i="86"/>
  <c r="AI14319" i="86"/>
  <c r="AI14320" i="86"/>
  <c r="AI14321" i="86"/>
  <c r="AI14322" i="86"/>
  <c r="AI14323" i="86"/>
  <c r="AI14324" i="86"/>
  <c r="AI14325" i="86"/>
  <c r="AI14326" i="86"/>
  <c r="AI14327" i="86"/>
  <c r="AI14328" i="86"/>
  <c r="AI14329" i="86"/>
  <c r="AI14330" i="86"/>
  <c r="AI14331" i="86"/>
  <c r="AI14332" i="86"/>
  <c r="AI14333" i="86"/>
  <c r="AI14334" i="86"/>
  <c r="AI14335" i="86"/>
  <c r="AI14336" i="86"/>
  <c r="AI14337" i="86"/>
  <c r="AI14338" i="86"/>
  <c r="AI14339" i="86"/>
  <c r="AI14340" i="86"/>
  <c r="AI14341" i="86"/>
  <c r="AI14342" i="86"/>
  <c r="AI14343" i="86"/>
  <c r="AI14344" i="86"/>
  <c r="AI14345" i="86"/>
  <c r="AI14346" i="86"/>
  <c r="AI14347" i="86"/>
  <c r="AI14348" i="86"/>
  <c r="AI14349" i="86"/>
  <c r="AI14350" i="86"/>
  <c r="AI14351" i="86"/>
  <c r="AI14352" i="86"/>
  <c r="AI14353" i="86"/>
  <c r="AI14354" i="86"/>
  <c r="AI14355" i="86"/>
  <c r="AI14356" i="86"/>
  <c r="AI14357" i="86"/>
  <c r="AI14358" i="86"/>
  <c r="AI14359" i="86"/>
  <c r="AI14360" i="86"/>
  <c r="AI14361" i="86"/>
  <c r="AI14362" i="86"/>
  <c r="AI14363" i="86"/>
  <c r="AI14364" i="86"/>
  <c r="AI14365" i="86"/>
  <c r="AI14366" i="86"/>
  <c r="AI14367" i="86"/>
  <c r="AI14368" i="86"/>
  <c r="AI14369" i="86"/>
  <c r="AI14370" i="86"/>
  <c r="AI14371" i="86"/>
  <c r="AI14372" i="86"/>
  <c r="AI14373" i="86"/>
  <c r="AI14374" i="86"/>
  <c r="AI14375" i="86"/>
  <c r="AI14376" i="86"/>
  <c r="AI14377" i="86"/>
  <c r="AI14378" i="86"/>
  <c r="AI14379" i="86"/>
  <c r="AI14380" i="86"/>
  <c r="AI14381" i="86"/>
  <c r="AI14382" i="86"/>
  <c r="AI14383" i="86"/>
  <c r="AI14384" i="86"/>
  <c r="AI14385" i="86"/>
  <c r="AI14386" i="86"/>
  <c r="AI14387" i="86"/>
  <c r="AI14388" i="86"/>
  <c r="AI14389" i="86"/>
  <c r="AI14390" i="86"/>
  <c r="AI14391" i="86"/>
  <c r="AI14392" i="86"/>
  <c r="AI14393" i="86"/>
  <c r="AI14394" i="86"/>
  <c r="AI14395" i="86"/>
  <c r="AI14396" i="86"/>
  <c r="AI14397" i="86"/>
  <c r="AI14398" i="86"/>
  <c r="AI14399" i="86"/>
  <c r="AI14400" i="86"/>
  <c r="AI14401" i="86"/>
  <c r="AI14402" i="86"/>
  <c r="AI14403" i="86"/>
  <c r="AI14404" i="86"/>
  <c r="AI14405" i="86"/>
  <c r="AI14406" i="86"/>
  <c r="AI14407" i="86"/>
  <c r="AI14408" i="86"/>
  <c r="AI14409" i="86"/>
  <c r="AI14410" i="86"/>
  <c r="AI14411" i="86"/>
  <c r="AI14412" i="86"/>
  <c r="AI14413" i="86"/>
  <c r="AI14414" i="86"/>
  <c r="AI14415" i="86"/>
  <c r="AI14416" i="86"/>
  <c r="AI14417" i="86"/>
  <c r="AI14418" i="86"/>
  <c r="AI14419" i="86"/>
  <c r="AI14420" i="86"/>
  <c r="AI14421" i="86"/>
  <c r="AI14422" i="86"/>
  <c r="AI14423" i="86"/>
  <c r="AI14424" i="86"/>
  <c r="AI14425" i="86"/>
  <c r="AI14426" i="86"/>
  <c r="AI14427" i="86"/>
  <c r="AI14428" i="86"/>
  <c r="AI14429" i="86"/>
  <c r="AI14430" i="86"/>
  <c r="AI14431" i="86"/>
  <c r="AI14432" i="86"/>
  <c r="AI14433" i="86"/>
  <c r="AI14434" i="86"/>
  <c r="AI14435" i="86"/>
  <c r="AI14436" i="86"/>
  <c r="AI14437" i="86"/>
  <c r="AI14438" i="86"/>
  <c r="AI14439" i="86"/>
  <c r="AI14440" i="86"/>
  <c r="AI14441" i="86"/>
  <c r="AI14442" i="86"/>
  <c r="AI14443" i="86"/>
  <c r="AI14444" i="86"/>
  <c r="AI14445" i="86"/>
  <c r="AI14446" i="86"/>
  <c r="AI14447" i="86"/>
  <c r="AI14448" i="86"/>
  <c r="AI14449" i="86"/>
  <c r="AI14450" i="86"/>
  <c r="AI14451" i="86"/>
  <c r="AI14452" i="86"/>
  <c r="AI14453" i="86"/>
  <c r="AI14454" i="86"/>
  <c r="AI14455" i="86"/>
  <c r="AI14456" i="86"/>
  <c r="AI14457" i="86"/>
  <c r="AI14458" i="86"/>
  <c r="AI14459" i="86"/>
  <c r="AI14460" i="86"/>
  <c r="AI14461" i="86"/>
  <c r="AI14462" i="86"/>
  <c r="AI14463" i="86"/>
  <c r="AI14464" i="86"/>
  <c r="AI14465" i="86"/>
  <c r="AI14466" i="86"/>
  <c r="AI14467" i="86"/>
  <c r="AI14468" i="86"/>
  <c r="AI14469" i="86"/>
  <c r="AI14470" i="86"/>
  <c r="AI14471" i="86"/>
  <c r="AI14472" i="86"/>
  <c r="AI14473" i="86"/>
  <c r="AI14474" i="86"/>
  <c r="AI14475" i="86"/>
  <c r="AI14476" i="86"/>
  <c r="AI14477" i="86"/>
  <c r="AI14478" i="86"/>
  <c r="AI14479" i="86"/>
  <c r="AI14480" i="86"/>
  <c r="AI14481" i="86"/>
  <c r="AI14482" i="86"/>
  <c r="AI14483" i="86"/>
  <c r="AI14484" i="86"/>
  <c r="AI14485" i="86"/>
  <c r="AI14486" i="86"/>
  <c r="AI14487" i="86"/>
  <c r="AI14488" i="86"/>
  <c r="AI14489" i="86"/>
  <c r="AI14490" i="86"/>
  <c r="AI14491" i="86"/>
  <c r="AI14492" i="86"/>
  <c r="AI14493" i="86"/>
  <c r="AI14494" i="86"/>
  <c r="AI14495" i="86"/>
  <c r="AI14496" i="86"/>
  <c r="AI14497" i="86"/>
  <c r="AI14498" i="86"/>
  <c r="AI14499" i="86"/>
  <c r="AI14500" i="86"/>
  <c r="AI14501" i="86"/>
  <c r="AI14502" i="86"/>
  <c r="AI14503" i="86"/>
  <c r="AI14504" i="86"/>
  <c r="AI14505" i="86"/>
  <c r="AI14506" i="86"/>
  <c r="AI14507" i="86"/>
  <c r="AI14508" i="86"/>
  <c r="AI14509" i="86"/>
  <c r="AI14510" i="86"/>
  <c r="AI14511" i="86"/>
  <c r="AI14512" i="86"/>
  <c r="AI14513" i="86"/>
  <c r="AI14514" i="86"/>
  <c r="AI14515" i="86"/>
  <c r="AI14516" i="86"/>
  <c r="AI14517" i="86"/>
  <c r="AI14518" i="86"/>
  <c r="AI14519" i="86"/>
  <c r="AI14520" i="86"/>
  <c r="AI14521" i="86"/>
  <c r="AI14522" i="86"/>
  <c r="AI14523" i="86"/>
  <c r="AI14524" i="86"/>
  <c r="AI14525" i="86"/>
  <c r="AI14526" i="86"/>
  <c r="AI14527" i="86"/>
  <c r="AI14528" i="86"/>
  <c r="AI14529" i="86"/>
  <c r="AI14530" i="86"/>
  <c r="AI14531" i="86"/>
  <c r="AI14532" i="86"/>
  <c r="AI14533" i="86"/>
  <c r="AI14534" i="86"/>
  <c r="AI14535" i="86"/>
  <c r="AI14536" i="86"/>
  <c r="AI14537" i="86"/>
  <c r="AI14538" i="86"/>
  <c r="AI14539" i="86"/>
  <c r="AI14540" i="86"/>
  <c r="AI14541" i="86"/>
  <c r="AI14542" i="86"/>
  <c r="AI14543" i="86"/>
  <c r="AI14544" i="86"/>
  <c r="AI14545" i="86"/>
  <c r="AI14546" i="86"/>
  <c r="AI14547" i="86"/>
  <c r="AI14548" i="86"/>
  <c r="AI14549" i="86"/>
  <c r="AI14550" i="86"/>
  <c r="AI14551" i="86"/>
  <c r="AI14552" i="86"/>
  <c r="AI14553" i="86"/>
  <c r="AI14554" i="86"/>
  <c r="AI14555" i="86"/>
  <c r="AI14556" i="86"/>
  <c r="AI14557" i="86"/>
  <c r="AI14558" i="86"/>
  <c r="AI14559" i="86"/>
  <c r="AI14560" i="86"/>
  <c r="AI14561" i="86"/>
  <c r="AI14562" i="86"/>
  <c r="AI14563" i="86"/>
  <c r="AI14564" i="86"/>
  <c r="AI14565" i="86"/>
  <c r="AI14566" i="86"/>
  <c r="AI14567" i="86"/>
  <c r="AI14568" i="86"/>
  <c r="AI14569" i="86"/>
  <c r="AI14570" i="86"/>
  <c r="AI14571" i="86"/>
  <c r="AI14572" i="86"/>
  <c r="AI14573" i="86"/>
  <c r="AI14574" i="86"/>
  <c r="AI14575" i="86"/>
  <c r="AI14576" i="86"/>
  <c r="AI14577" i="86"/>
  <c r="AI14578" i="86"/>
  <c r="AI14579" i="86"/>
  <c r="AI14580" i="86"/>
  <c r="AI14581" i="86"/>
  <c r="AI14582" i="86"/>
  <c r="AI14583" i="86"/>
  <c r="AI14584" i="86"/>
  <c r="AI14585" i="86"/>
  <c r="AI14586" i="86"/>
  <c r="AI14587" i="86"/>
  <c r="AI14588" i="86"/>
  <c r="AI14589" i="86"/>
  <c r="AI14590" i="86"/>
  <c r="AI14591" i="86"/>
  <c r="AI14592" i="86"/>
  <c r="AI14593" i="86"/>
  <c r="AI14594" i="86"/>
  <c r="AI14595" i="86"/>
  <c r="AI14596" i="86"/>
  <c r="AI14597" i="86"/>
  <c r="AI14598" i="86"/>
  <c r="AI14599" i="86"/>
  <c r="AI14600" i="86"/>
  <c r="AI14601" i="86"/>
  <c r="AI14602" i="86"/>
  <c r="AI14603" i="86"/>
  <c r="AI14604" i="86"/>
  <c r="AI14605" i="86"/>
  <c r="AI14606" i="86"/>
  <c r="AI14607" i="86"/>
  <c r="AI14608" i="86"/>
  <c r="AI14609" i="86"/>
  <c r="AI14610" i="86"/>
  <c r="AI14611" i="86"/>
  <c r="AI14612" i="86"/>
  <c r="AI14613" i="86"/>
  <c r="AI14614" i="86"/>
  <c r="AI14615" i="86"/>
  <c r="AI14616" i="86"/>
  <c r="AI14617" i="86"/>
  <c r="AI14618" i="86"/>
  <c r="AI14619" i="86"/>
  <c r="AI14620" i="86"/>
  <c r="AI14621" i="86"/>
  <c r="AI14622" i="86"/>
  <c r="AI14623" i="86"/>
  <c r="AI14624" i="86"/>
  <c r="AI14625" i="86"/>
  <c r="AI14626" i="86"/>
  <c r="AI14627" i="86"/>
  <c r="AI14628" i="86"/>
  <c r="AI14629" i="86"/>
  <c r="AI14630" i="86"/>
  <c r="AI14631" i="86"/>
  <c r="AI14632" i="86"/>
  <c r="AI14633" i="86"/>
  <c r="AI14634" i="86"/>
  <c r="AI14635" i="86"/>
  <c r="AI14636" i="86"/>
  <c r="AI14637" i="86"/>
  <c r="AI14638" i="86"/>
  <c r="AI14639" i="86"/>
  <c r="AI14640" i="86"/>
  <c r="AI14641" i="86"/>
  <c r="AI14642" i="86"/>
  <c r="AI14643" i="86"/>
  <c r="AI14644" i="86"/>
  <c r="AI14645" i="86"/>
  <c r="AI14646" i="86"/>
  <c r="AI14647" i="86"/>
  <c r="AI14648" i="86"/>
  <c r="AI14649" i="86"/>
  <c r="AI14650" i="86"/>
  <c r="AI14651" i="86"/>
  <c r="AI14652" i="86"/>
  <c r="AI14653" i="86"/>
  <c r="AI14654" i="86"/>
  <c r="AI14655" i="86"/>
  <c r="AI14656" i="86"/>
  <c r="AI14657" i="86"/>
  <c r="AI14658" i="86"/>
  <c r="AI14659" i="86"/>
  <c r="AI14660" i="86"/>
  <c r="AI14661" i="86"/>
  <c r="AI14662" i="86"/>
  <c r="AI14663" i="86"/>
  <c r="AI14664" i="86"/>
  <c r="AI14665" i="86"/>
  <c r="AI14666" i="86"/>
  <c r="AI14667" i="86"/>
  <c r="AI14668" i="86"/>
  <c r="AI14669" i="86"/>
  <c r="AI14670" i="86"/>
  <c r="AI14671" i="86"/>
  <c r="AI14672" i="86"/>
  <c r="AI14673" i="86"/>
  <c r="AI14674" i="86"/>
  <c r="AI14675" i="86"/>
  <c r="AI14676" i="86"/>
  <c r="AI14677" i="86"/>
  <c r="AI14678" i="86"/>
  <c r="AI14679" i="86"/>
  <c r="AI14680" i="86"/>
  <c r="AI14681" i="86"/>
  <c r="AI14682" i="86"/>
  <c r="AI14683" i="86"/>
  <c r="AI14684" i="86"/>
  <c r="AI14685" i="86"/>
  <c r="AI14686" i="86"/>
  <c r="AI14687" i="86"/>
  <c r="AI14688" i="86"/>
  <c r="AI14689" i="86"/>
  <c r="AI14690" i="86"/>
  <c r="AI14691" i="86"/>
  <c r="AI14692" i="86"/>
  <c r="AI14693" i="86"/>
  <c r="AI14694" i="86"/>
  <c r="AI14695" i="86"/>
  <c r="AI14696" i="86"/>
  <c r="AI14697" i="86"/>
  <c r="AI14698" i="86"/>
  <c r="AI14699" i="86"/>
  <c r="AI14700" i="86"/>
  <c r="AI14701" i="86"/>
  <c r="AI14702" i="86"/>
  <c r="AI14703" i="86"/>
  <c r="AI14704" i="86"/>
  <c r="AI14705" i="86"/>
  <c r="AI14706" i="86"/>
  <c r="AI14707" i="86"/>
  <c r="AI14708" i="86"/>
  <c r="AI14709" i="86"/>
  <c r="AI14710" i="86"/>
  <c r="AI14711" i="86"/>
  <c r="AI14712" i="86"/>
  <c r="AI14713" i="86"/>
  <c r="AI14714" i="86"/>
  <c r="AI14715" i="86"/>
  <c r="AI14716" i="86"/>
  <c r="AI14717" i="86"/>
  <c r="AI14718" i="86"/>
  <c r="AI14719" i="86"/>
  <c r="AI14720" i="86"/>
  <c r="AI14721" i="86"/>
  <c r="AI14722" i="86"/>
  <c r="AI14723" i="86"/>
  <c r="AI14724" i="86"/>
  <c r="AI14725" i="86"/>
  <c r="AI14726" i="86"/>
  <c r="AI14727" i="86"/>
  <c r="AI14728" i="86"/>
  <c r="AI14729" i="86"/>
  <c r="AI14730" i="86"/>
  <c r="AI14731" i="86"/>
  <c r="AI14732" i="86"/>
  <c r="AI14733" i="86"/>
  <c r="AI14734" i="86"/>
  <c r="AI14735" i="86"/>
  <c r="AI14736" i="86"/>
  <c r="AI14737" i="86"/>
  <c r="AI14738" i="86"/>
  <c r="AI14739" i="86"/>
  <c r="AI14740" i="86"/>
  <c r="AI14741" i="86"/>
  <c r="AI14742" i="86"/>
  <c r="AI14743" i="86"/>
  <c r="AI14744" i="86"/>
  <c r="AI14745" i="86"/>
  <c r="AI14746" i="86"/>
  <c r="AI14747" i="86"/>
  <c r="AI14748" i="86"/>
  <c r="AI14749" i="86"/>
  <c r="AI14750" i="86"/>
  <c r="AI14751" i="86"/>
  <c r="AI14752" i="86"/>
  <c r="AI14753" i="86"/>
  <c r="AI14754" i="86"/>
  <c r="AI14755" i="86"/>
  <c r="AI14756" i="86"/>
  <c r="AI14757" i="86"/>
  <c r="AI14758" i="86"/>
  <c r="AI14759" i="86"/>
  <c r="AI14760" i="86"/>
  <c r="AI14761" i="86"/>
  <c r="AI14762" i="86"/>
  <c r="AI14763" i="86"/>
  <c r="AI14764" i="86"/>
  <c r="AI14765" i="86"/>
  <c r="AI14766" i="86"/>
  <c r="AI14767" i="86"/>
  <c r="AI14768" i="86"/>
  <c r="AI14769" i="86"/>
  <c r="AI14770" i="86"/>
  <c r="AI14771" i="86"/>
  <c r="AI14772" i="86"/>
  <c r="AI14773" i="86"/>
  <c r="AI14774" i="86"/>
  <c r="AI14775" i="86"/>
  <c r="AI14776" i="86"/>
  <c r="AI14777" i="86"/>
  <c r="AI14778" i="86"/>
  <c r="AI14779" i="86"/>
  <c r="AI14780" i="86"/>
  <c r="AI14781" i="86"/>
  <c r="AI14782" i="86"/>
  <c r="AI14783" i="86"/>
  <c r="AI14784" i="86"/>
  <c r="AI14785" i="86"/>
  <c r="AI14786" i="86"/>
  <c r="AI14787" i="86"/>
  <c r="AI14788" i="86"/>
  <c r="AI14789" i="86"/>
  <c r="AI14790" i="86"/>
  <c r="AI14791" i="86"/>
  <c r="AI14792" i="86"/>
  <c r="AI14793" i="86"/>
  <c r="AI14794" i="86"/>
  <c r="AI14795" i="86"/>
  <c r="AI14796" i="86"/>
  <c r="AI14797" i="86"/>
  <c r="AI14798" i="86"/>
  <c r="AI14799" i="86"/>
  <c r="AI14800" i="86"/>
  <c r="AI14801" i="86"/>
  <c r="AI14802" i="86"/>
  <c r="AI14803" i="86"/>
  <c r="AI14804" i="86"/>
  <c r="AI14805" i="86"/>
  <c r="AI14806" i="86"/>
  <c r="AI14807" i="86"/>
  <c r="AI14808" i="86"/>
  <c r="AI14809" i="86"/>
  <c r="AI14810" i="86"/>
  <c r="AI14811" i="86"/>
  <c r="AI14812" i="86"/>
  <c r="AI14813" i="86"/>
  <c r="AI14814" i="86"/>
  <c r="AI14815" i="86"/>
  <c r="AI14816" i="86"/>
  <c r="AI14817" i="86"/>
  <c r="AI14818" i="86"/>
  <c r="AI14819" i="86"/>
  <c r="AI14820" i="86"/>
  <c r="AI14821" i="86"/>
  <c r="AI14822" i="86"/>
  <c r="AI14823" i="86"/>
  <c r="AI14824" i="86"/>
  <c r="AI14825" i="86"/>
  <c r="AI14826" i="86"/>
  <c r="AI14827" i="86"/>
  <c r="AI14828" i="86"/>
  <c r="AI14829" i="86"/>
  <c r="AI14830" i="86"/>
  <c r="AI14831" i="86"/>
  <c r="AI14832" i="86"/>
  <c r="AI14833" i="86"/>
  <c r="AI14834" i="86"/>
  <c r="AI14835" i="86"/>
  <c r="AI14836" i="86"/>
  <c r="AI14837" i="86"/>
  <c r="AI14838" i="86"/>
  <c r="AI14839" i="86"/>
  <c r="AI14840" i="86"/>
  <c r="AI14841" i="86"/>
  <c r="AI14842" i="86"/>
  <c r="AI14843" i="86"/>
  <c r="AI14844" i="86"/>
  <c r="AI14845" i="86"/>
  <c r="AI14846" i="86"/>
  <c r="AI14847" i="86"/>
  <c r="AI14848" i="86"/>
  <c r="AI14849" i="86"/>
  <c r="AI14850" i="86"/>
  <c r="AI14851" i="86"/>
  <c r="AI14852" i="86"/>
  <c r="AI14853" i="86"/>
  <c r="AI14854" i="86"/>
  <c r="AI14855" i="86"/>
  <c r="AI14856" i="86"/>
  <c r="AI14857" i="86"/>
  <c r="AI14858" i="86"/>
  <c r="AI14859" i="86"/>
  <c r="AI14860" i="86"/>
  <c r="AI14861" i="86"/>
  <c r="AI14862" i="86"/>
  <c r="AI14863" i="86"/>
  <c r="AI14864" i="86"/>
  <c r="AI14865" i="86"/>
  <c r="AI14866" i="86"/>
  <c r="AI14867" i="86"/>
  <c r="AI14868" i="86"/>
  <c r="AI14869" i="86"/>
  <c r="AI14870" i="86"/>
  <c r="AI14871" i="86"/>
  <c r="AI14872" i="86"/>
  <c r="AI14873" i="86"/>
  <c r="AI14874" i="86"/>
  <c r="AI14875" i="86"/>
  <c r="AI14876" i="86"/>
  <c r="AI14877" i="86"/>
  <c r="AI14878" i="86"/>
  <c r="AI14879" i="86"/>
  <c r="AI14880" i="86"/>
  <c r="AI14881" i="86"/>
  <c r="AI14882" i="86"/>
  <c r="AI14883" i="86"/>
  <c r="AI14884" i="86"/>
  <c r="AI14885" i="86"/>
  <c r="AI14886" i="86"/>
  <c r="AI14887" i="86"/>
  <c r="AI14888" i="86"/>
  <c r="AI14889" i="86"/>
  <c r="AI14890" i="86"/>
  <c r="AI14891" i="86"/>
  <c r="AI14892" i="86"/>
  <c r="AI14893" i="86"/>
  <c r="AI14894" i="86"/>
  <c r="AI14895" i="86"/>
  <c r="AI14896" i="86"/>
  <c r="AI14897" i="86"/>
  <c r="AI14898" i="86"/>
  <c r="AI14899" i="86"/>
  <c r="AI14900" i="86"/>
  <c r="AI14901" i="86"/>
  <c r="AI14902" i="86"/>
  <c r="AI14903" i="86"/>
  <c r="AI14904" i="86"/>
  <c r="AI14905" i="86"/>
  <c r="AI14906" i="86"/>
  <c r="AI14907" i="86"/>
  <c r="AI14908" i="86"/>
  <c r="AI14909" i="86"/>
  <c r="AI14910" i="86"/>
  <c r="AI14911" i="86"/>
  <c r="AI14912" i="86"/>
  <c r="AI14913" i="86"/>
  <c r="AI14914" i="86"/>
  <c r="AI14915" i="86"/>
  <c r="AI14916" i="86"/>
  <c r="AI14917" i="86"/>
  <c r="AI14918" i="86"/>
  <c r="AI14919" i="86"/>
  <c r="AI14920" i="86"/>
  <c r="AI14921" i="86"/>
  <c r="AI14922" i="86"/>
  <c r="AI14923" i="86"/>
  <c r="AI14924" i="86"/>
  <c r="AI14925" i="86"/>
  <c r="AI14926" i="86"/>
  <c r="AI14927" i="86"/>
  <c r="AI14928" i="86"/>
  <c r="AI14929" i="86"/>
  <c r="AI14930" i="86"/>
  <c r="AI14931" i="86"/>
  <c r="AI14932" i="86"/>
  <c r="AI14933" i="86"/>
  <c r="AI14934" i="86"/>
  <c r="AI14935" i="86"/>
  <c r="AI14936" i="86"/>
  <c r="AI14937" i="86"/>
  <c r="AI14938" i="86"/>
  <c r="AI14939" i="86"/>
  <c r="AI14940" i="86"/>
  <c r="AI14941" i="86"/>
  <c r="AI14942" i="86"/>
  <c r="AI14943" i="86"/>
  <c r="AI14944" i="86"/>
  <c r="AI14945" i="86"/>
  <c r="AI14946" i="86"/>
  <c r="AI14947" i="86"/>
  <c r="AI14948" i="86"/>
  <c r="AI14949" i="86"/>
  <c r="AI14950" i="86"/>
  <c r="AI14951" i="86"/>
  <c r="AI14952" i="86"/>
  <c r="AI14953" i="86"/>
  <c r="AI14954" i="86"/>
  <c r="AI14955" i="86"/>
  <c r="AI14956" i="86"/>
  <c r="AI14957" i="86"/>
  <c r="AI14958" i="86"/>
  <c r="AI14959" i="86"/>
  <c r="AI14960" i="86"/>
  <c r="AI14961" i="86"/>
  <c r="AI14962" i="86"/>
  <c r="AI14963" i="86"/>
  <c r="AI14964" i="86"/>
  <c r="AI14965" i="86"/>
  <c r="AI14966" i="86"/>
  <c r="AI14967" i="86"/>
  <c r="AI14968" i="86"/>
  <c r="AI14969" i="86"/>
  <c r="AI14970" i="86"/>
  <c r="AI14971" i="86"/>
  <c r="AI14972" i="86"/>
  <c r="AI14973" i="86"/>
  <c r="AI14974" i="86"/>
  <c r="AI14975" i="86"/>
  <c r="AI14976" i="86"/>
  <c r="AI14977" i="86"/>
  <c r="AI14978" i="86"/>
  <c r="AI14979" i="86"/>
  <c r="AI14980" i="86"/>
  <c r="AI14981" i="86"/>
  <c r="AI14982" i="86"/>
  <c r="AI14983" i="86"/>
  <c r="AI14984" i="86"/>
  <c r="AI14985" i="86"/>
  <c r="AI14986" i="86"/>
  <c r="AI14987" i="86"/>
  <c r="AI14988" i="86"/>
  <c r="AI14989" i="86"/>
  <c r="AI14990" i="86"/>
  <c r="AI14991" i="86"/>
  <c r="AI14992" i="86"/>
  <c r="AI14993" i="86"/>
  <c r="AI14994" i="86"/>
  <c r="AI14995" i="86"/>
  <c r="AI14996" i="86"/>
  <c r="AI14997" i="86"/>
  <c r="AI14998" i="86"/>
  <c r="AI14999" i="86"/>
  <c r="AI15000" i="86"/>
  <c r="AI15001" i="86"/>
  <c r="AI15002" i="86"/>
  <c r="AI15003" i="86"/>
  <c r="AI15004" i="86"/>
  <c r="AI15005" i="86"/>
  <c r="AI15006" i="86"/>
  <c r="AI15007" i="86"/>
  <c r="AI15008" i="86"/>
  <c r="AI15009" i="86"/>
  <c r="AI15010" i="86"/>
  <c r="AI15011" i="86"/>
  <c r="AI15012" i="86"/>
  <c r="AI15013" i="86"/>
  <c r="AI15014" i="86"/>
  <c r="AI15015" i="86"/>
  <c r="AI15016" i="86"/>
  <c r="AI15017" i="86"/>
  <c r="AI15018" i="86"/>
  <c r="AI15019" i="86"/>
  <c r="AI15020" i="86"/>
  <c r="AI15021" i="86"/>
  <c r="AI15022" i="86"/>
  <c r="AI15023" i="86"/>
  <c r="AI15024" i="86"/>
  <c r="AI15025" i="86"/>
  <c r="AI15026" i="86"/>
  <c r="AI15027" i="86"/>
  <c r="AI15028" i="86"/>
  <c r="AI15029" i="86"/>
  <c r="AI15030" i="86"/>
  <c r="AI15031" i="86"/>
  <c r="AI15032" i="86"/>
  <c r="AI15033" i="86"/>
  <c r="AI15034" i="86"/>
  <c r="AI15035" i="86"/>
  <c r="AI15036" i="86"/>
  <c r="AI15037" i="86"/>
  <c r="AI15038" i="86"/>
  <c r="AI15039" i="86"/>
  <c r="AI15040" i="86"/>
  <c r="AI15041" i="86"/>
  <c r="AI15042" i="86"/>
  <c r="AI15043" i="86"/>
  <c r="AI15044" i="86"/>
  <c r="AI15045" i="86"/>
  <c r="AI15046" i="86"/>
  <c r="AI15047" i="86"/>
  <c r="AI15048" i="86"/>
  <c r="AI15049" i="86"/>
  <c r="AI15050" i="86"/>
  <c r="AI15051" i="86"/>
  <c r="AI15052" i="86"/>
  <c r="AI15053" i="86"/>
  <c r="AI15054" i="86"/>
  <c r="AI15055" i="86"/>
  <c r="AI15056" i="86"/>
  <c r="AI15057" i="86"/>
  <c r="AI15058" i="86"/>
  <c r="AI15059" i="86"/>
  <c r="AI15060" i="86"/>
  <c r="AI15061" i="86"/>
  <c r="AI15062" i="86"/>
  <c r="AI15063" i="86"/>
  <c r="AI15064" i="86"/>
  <c r="AI15065" i="86"/>
  <c r="AI15066" i="86"/>
  <c r="AI15067" i="86"/>
  <c r="AI15068" i="86"/>
  <c r="AI15069" i="86"/>
  <c r="AI15070" i="86"/>
  <c r="AI15071" i="86"/>
  <c r="AI15072" i="86"/>
  <c r="AI15073" i="86"/>
  <c r="AI15074" i="86"/>
  <c r="AI15075" i="86"/>
  <c r="AI15076" i="86"/>
  <c r="AI15077" i="86"/>
  <c r="AI15078" i="86"/>
  <c r="AI15079" i="86"/>
  <c r="AI15080" i="86"/>
  <c r="AI15081" i="86"/>
  <c r="AI15082" i="86"/>
  <c r="AI15083" i="86"/>
  <c r="AI15084" i="86"/>
  <c r="AI15085" i="86"/>
  <c r="AI15086" i="86"/>
  <c r="AI15087" i="86"/>
  <c r="AI15088" i="86"/>
  <c r="AI15089" i="86"/>
  <c r="AI15090" i="86"/>
  <c r="AI15091" i="86"/>
  <c r="AI15092" i="86"/>
  <c r="AI15093" i="86"/>
  <c r="AI15094" i="86"/>
  <c r="AI15095" i="86"/>
  <c r="AI15096" i="86"/>
  <c r="AI15097" i="86"/>
  <c r="AI15098" i="86"/>
  <c r="AI15099" i="86"/>
  <c r="AI15100" i="86"/>
  <c r="AI15101" i="86"/>
  <c r="AI15102" i="86"/>
  <c r="AI15103" i="86"/>
  <c r="AI15104" i="86"/>
  <c r="AI15105" i="86"/>
  <c r="AI15106" i="86"/>
  <c r="AI15107" i="86"/>
  <c r="AI15108" i="86"/>
  <c r="AI15109" i="86"/>
  <c r="AI15110" i="86"/>
  <c r="AI15111" i="86"/>
  <c r="AI15112" i="86"/>
  <c r="AI15113" i="86"/>
  <c r="AI15114" i="86"/>
  <c r="AI15115" i="86"/>
  <c r="AI15116" i="86"/>
  <c r="AI15117" i="86"/>
  <c r="AI15118" i="86"/>
  <c r="AI15119" i="86"/>
  <c r="AI15120" i="86"/>
  <c r="AI15121" i="86"/>
  <c r="AI15122" i="86"/>
  <c r="AI15123" i="86"/>
  <c r="AI15124" i="86"/>
  <c r="AI15125" i="86"/>
  <c r="AI15126" i="86"/>
  <c r="AI15127" i="86"/>
  <c r="AI15128" i="86"/>
  <c r="AI15129" i="86"/>
  <c r="AI15130" i="86"/>
  <c r="AI15131" i="86"/>
  <c r="AI15132" i="86"/>
  <c r="AI15133" i="86"/>
  <c r="AI15134" i="86"/>
  <c r="AI15135" i="86"/>
  <c r="AI15136" i="86"/>
  <c r="AI15137" i="86"/>
  <c r="AI15138" i="86"/>
  <c r="AI15139" i="86"/>
  <c r="AI15140" i="86"/>
  <c r="AI15141" i="86"/>
  <c r="AI15142" i="86"/>
  <c r="AI15143" i="86"/>
  <c r="AI15144" i="86"/>
  <c r="AI15145" i="86"/>
  <c r="AI15146" i="86"/>
  <c r="AI15147" i="86"/>
  <c r="AI15148" i="86"/>
  <c r="AI15149" i="86"/>
  <c r="AI15150" i="86"/>
  <c r="AI15151" i="86"/>
  <c r="AI15152" i="86"/>
  <c r="AI15153" i="86"/>
  <c r="AI15154" i="86"/>
  <c r="AI15155" i="86"/>
  <c r="AI15156" i="86"/>
  <c r="AI15157" i="86"/>
  <c r="AI15158" i="86"/>
  <c r="AI15159" i="86"/>
  <c r="AI15160" i="86"/>
  <c r="AI15161" i="86"/>
  <c r="AI15162" i="86"/>
  <c r="AI15163" i="86"/>
  <c r="AI15164" i="86"/>
  <c r="AI15165" i="86"/>
  <c r="AI15166" i="86"/>
  <c r="AI15167" i="86"/>
  <c r="AI15168" i="86"/>
  <c r="AI15169" i="86"/>
  <c r="AI15170" i="86"/>
  <c r="AI15171" i="86"/>
  <c r="AI15172" i="86"/>
  <c r="AI15173" i="86"/>
  <c r="AI15174" i="86"/>
  <c r="AI15175" i="86"/>
  <c r="AI15176" i="86"/>
  <c r="AI15177" i="86"/>
  <c r="AI15178" i="86"/>
  <c r="AI15179" i="86"/>
  <c r="AI15180" i="86"/>
  <c r="AI15181" i="86"/>
  <c r="AI15182" i="86"/>
  <c r="AI15183" i="86"/>
  <c r="AI15184" i="86"/>
  <c r="AI15185" i="86"/>
  <c r="AI15186" i="86"/>
  <c r="AI15187" i="86"/>
  <c r="AI15188" i="86"/>
  <c r="AI15189" i="86"/>
  <c r="AI15190" i="86"/>
  <c r="AI15191" i="86"/>
  <c r="AI15192" i="86"/>
  <c r="AI15193" i="86"/>
  <c r="AI15194" i="86"/>
  <c r="AI15195" i="86"/>
  <c r="AI15196" i="86"/>
  <c r="AI15197" i="86"/>
  <c r="AI15198" i="86"/>
  <c r="AI15199" i="86"/>
  <c r="AI15200" i="86"/>
  <c r="AI15201" i="86"/>
  <c r="AI15202" i="86"/>
  <c r="AI15203" i="86"/>
  <c r="AI15204" i="86"/>
  <c r="AI15205" i="86"/>
  <c r="AI15206" i="86"/>
  <c r="AI15207" i="86"/>
  <c r="AI15208" i="86"/>
  <c r="AI15209" i="86"/>
  <c r="AI15210" i="86"/>
  <c r="AI15211" i="86"/>
  <c r="AI15212" i="86"/>
  <c r="AI15213" i="86"/>
  <c r="AI15214" i="86"/>
  <c r="AI15215" i="86"/>
  <c r="AI15216" i="86"/>
  <c r="AI15217" i="86"/>
  <c r="AI15218" i="86"/>
  <c r="AI15219" i="86"/>
  <c r="AI15220" i="86"/>
  <c r="AI15221" i="86"/>
  <c r="AI15222" i="86"/>
  <c r="AI15223" i="86"/>
  <c r="AI15224" i="86"/>
  <c r="AI15225" i="86"/>
  <c r="AI15226" i="86"/>
  <c r="AI15227" i="86"/>
  <c r="AI15228" i="86"/>
  <c r="AI15229" i="86"/>
  <c r="AI15230" i="86"/>
  <c r="AI15231" i="86"/>
  <c r="AI15232" i="86"/>
  <c r="AI15233" i="86"/>
  <c r="AI15234" i="86"/>
  <c r="AI15235" i="86"/>
  <c r="AI15236" i="86"/>
  <c r="AI15237" i="86"/>
  <c r="AI15238" i="86"/>
  <c r="AI15239" i="86"/>
  <c r="AI15240" i="86"/>
  <c r="AI15241" i="86"/>
  <c r="AI15242" i="86"/>
  <c r="AI15243" i="86"/>
  <c r="AI15244" i="86"/>
  <c r="AI15245" i="86"/>
  <c r="AI15246" i="86"/>
  <c r="AI15247" i="86"/>
  <c r="AI15248" i="86"/>
  <c r="AI15249" i="86"/>
  <c r="AI15250" i="86"/>
  <c r="AI15251" i="86"/>
  <c r="AI15252" i="86"/>
  <c r="AI15253" i="86"/>
  <c r="AI15254" i="86"/>
  <c r="AI15255" i="86"/>
  <c r="AI15256" i="86"/>
  <c r="AI15257" i="86"/>
  <c r="AI15258" i="86"/>
  <c r="AI15259" i="86"/>
  <c r="AI15260" i="86"/>
  <c r="AI15261" i="86"/>
  <c r="AI15262" i="86"/>
  <c r="AI15263" i="86"/>
  <c r="AI15264" i="86"/>
  <c r="AI15265" i="86"/>
  <c r="AI15266" i="86"/>
  <c r="AI15267" i="86"/>
  <c r="AI15268" i="86"/>
  <c r="AI15269" i="86"/>
  <c r="AI15270" i="86"/>
  <c r="AI15271" i="86"/>
  <c r="AI15272" i="86"/>
  <c r="AI15273" i="86"/>
  <c r="AI15274" i="86"/>
  <c r="AI15275" i="86"/>
  <c r="AI15276" i="86"/>
  <c r="AI15277" i="86"/>
  <c r="AI15278" i="86"/>
  <c r="AI15279" i="86"/>
  <c r="AI15280" i="86"/>
  <c r="AI15281" i="86"/>
  <c r="AI15282" i="86"/>
  <c r="AI15283" i="86"/>
  <c r="AI15284" i="86"/>
  <c r="AI15285" i="86"/>
  <c r="AI15286" i="86"/>
  <c r="AI15287" i="86"/>
  <c r="AI15288" i="86"/>
  <c r="AI15289" i="86"/>
  <c r="AI15290" i="86"/>
  <c r="AI15291" i="86"/>
  <c r="AI15292" i="86"/>
  <c r="AI15293" i="86"/>
  <c r="AI15294" i="86"/>
  <c r="AI15295" i="86"/>
  <c r="AI15296" i="86"/>
  <c r="AI15297" i="86"/>
  <c r="AI15298" i="86"/>
  <c r="AI15299" i="86"/>
  <c r="AI15300" i="86"/>
  <c r="AI15301" i="86"/>
  <c r="AI15302" i="86"/>
  <c r="AI15303" i="86"/>
  <c r="AI15304" i="86"/>
  <c r="AI15305" i="86"/>
  <c r="AI15306" i="86"/>
  <c r="AI15307" i="86"/>
  <c r="AI15308" i="86"/>
  <c r="AI15309" i="86"/>
  <c r="AI15310" i="86"/>
  <c r="AI15311" i="86"/>
  <c r="AI15312" i="86"/>
  <c r="AI15313" i="86"/>
  <c r="AI15314" i="86"/>
  <c r="AI15315" i="86"/>
  <c r="AI15316" i="86"/>
  <c r="AI15317" i="86"/>
  <c r="AI15318" i="86"/>
  <c r="AI15319" i="86"/>
  <c r="AI15320" i="86"/>
  <c r="AI15321" i="86"/>
  <c r="AI15322" i="86"/>
  <c r="AI15323" i="86"/>
  <c r="AI15324" i="86"/>
  <c r="AI15325" i="86"/>
  <c r="AI15326" i="86"/>
  <c r="AI15327" i="86"/>
  <c r="AI15328" i="86"/>
  <c r="AI15329" i="86"/>
  <c r="AI15330" i="86"/>
  <c r="AI15331" i="86"/>
  <c r="AI15332" i="86"/>
  <c r="AI15333" i="86"/>
  <c r="AI15334" i="86"/>
  <c r="AI15335" i="86"/>
  <c r="AI15336" i="86"/>
  <c r="AI15337" i="86"/>
  <c r="AI15338" i="86"/>
  <c r="AI15339" i="86"/>
  <c r="AI15340" i="86"/>
  <c r="AI15341" i="86"/>
  <c r="AI15342" i="86"/>
  <c r="AI15343" i="86"/>
  <c r="AI15344" i="86"/>
  <c r="AI15345" i="86"/>
  <c r="AI15346" i="86"/>
  <c r="AI15347" i="86"/>
  <c r="AI15348" i="86"/>
  <c r="AI15349" i="86"/>
  <c r="AI15350" i="86"/>
  <c r="AI15351" i="86"/>
  <c r="AI15352" i="86"/>
  <c r="AI15353" i="86"/>
  <c r="AI15354" i="86"/>
  <c r="AI15355" i="86"/>
  <c r="AI15356" i="86"/>
  <c r="AI15357" i="86"/>
  <c r="AI15358" i="86"/>
  <c r="AI15359" i="86"/>
  <c r="AI15360" i="86"/>
  <c r="AI15361" i="86"/>
  <c r="AI15362" i="86"/>
  <c r="AI15363" i="86"/>
  <c r="AI15364" i="86"/>
  <c r="AI15365" i="86"/>
  <c r="AI15366" i="86"/>
  <c r="AI15367" i="86"/>
  <c r="AI15368" i="86"/>
  <c r="AI15369" i="86"/>
  <c r="AI15370" i="86"/>
  <c r="AI15371" i="86"/>
  <c r="AI15372" i="86"/>
  <c r="AI15373" i="86"/>
  <c r="AI15374" i="86"/>
  <c r="AI15375" i="86"/>
  <c r="AI15376" i="86"/>
  <c r="AI15377" i="86"/>
  <c r="AI15378" i="86"/>
  <c r="AI15379" i="86"/>
  <c r="AI15380" i="86"/>
  <c r="AI15381" i="86"/>
  <c r="AI15382" i="86"/>
  <c r="AI15383" i="86"/>
  <c r="AI15384" i="86"/>
  <c r="AI15385" i="86"/>
  <c r="AI15386" i="86"/>
  <c r="AI15387" i="86"/>
  <c r="AI15388" i="86"/>
  <c r="AI15389" i="86"/>
  <c r="AI15390" i="86"/>
  <c r="AI15391" i="86"/>
  <c r="AI15392" i="86"/>
  <c r="AI15393" i="86"/>
  <c r="AI15394" i="86"/>
  <c r="AI15395" i="86"/>
  <c r="AI15396" i="86"/>
  <c r="AI15397" i="86"/>
  <c r="AI15398" i="86"/>
  <c r="AI15399" i="86"/>
  <c r="AI15400" i="86"/>
  <c r="AI15401" i="86"/>
  <c r="AI15402" i="86"/>
  <c r="AI15403" i="86"/>
  <c r="AI15404" i="86"/>
  <c r="AI15405" i="86"/>
  <c r="AI15406" i="86"/>
  <c r="AI15407" i="86"/>
  <c r="AI15408" i="86"/>
  <c r="AI15409" i="86"/>
  <c r="AI15410" i="86"/>
  <c r="AI15411" i="86"/>
  <c r="AI15412" i="86"/>
  <c r="AI15413" i="86"/>
  <c r="AI15414" i="86"/>
  <c r="AI15415" i="86"/>
  <c r="AI15416" i="86"/>
  <c r="AI15417" i="86"/>
  <c r="AI15418" i="86"/>
  <c r="AI15419" i="86"/>
  <c r="AI15420" i="86"/>
  <c r="AI15421" i="86"/>
  <c r="AI15422" i="86"/>
  <c r="AI15423" i="86"/>
  <c r="AI15424" i="86"/>
  <c r="AI15425" i="86"/>
  <c r="AI15426" i="86"/>
  <c r="AI15427" i="86"/>
  <c r="AI15428" i="86"/>
  <c r="AI15429" i="86"/>
  <c r="AI15430" i="86"/>
  <c r="AI15431" i="86"/>
  <c r="AI15432" i="86"/>
  <c r="AI15433" i="86"/>
  <c r="AI15434" i="86"/>
  <c r="AI15435" i="86"/>
  <c r="AI15436" i="86"/>
  <c r="AI15437" i="86"/>
  <c r="AI15438" i="86"/>
  <c r="AI15439" i="86"/>
  <c r="AI15440" i="86"/>
  <c r="AI15441" i="86"/>
  <c r="AI15442" i="86"/>
  <c r="AI15443" i="86"/>
  <c r="AI15444" i="86"/>
  <c r="AI15445" i="86"/>
  <c r="AI15446" i="86"/>
  <c r="AI15447" i="86"/>
  <c r="AI15448" i="86"/>
  <c r="AI15449" i="86"/>
  <c r="AI15450" i="86"/>
  <c r="AI15451" i="86"/>
  <c r="AI15452" i="86"/>
  <c r="AI15453" i="86"/>
  <c r="AI15454" i="86"/>
  <c r="AI15455" i="86"/>
  <c r="AI15456" i="86"/>
  <c r="AI15457" i="86"/>
  <c r="AI15458" i="86"/>
  <c r="AI15459" i="86"/>
  <c r="AI15460" i="86"/>
  <c r="AI15461" i="86"/>
  <c r="AI15462" i="86"/>
  <c r="AI15463" i="86"/>
  <c r="AI15464" i="86"/>
  <c r="AI15465" i="86"/>
  <c r="AI15466" i="86"/>
  <c r="AI15467" i="86"/>
  <c r="AI15468" i="86"/>
  <c r="AI15469" i="86"/>
  <c r="AI15470" i="86"/>
  <c r="AI15471" i="86"/>
  <c r="AI15472" i="86"/>
  <c r="AI15473" i="86"/>
  <c r="AI15474" i="86"/>
  <c r="AI15475" i="86"/>
  <c r="AI15476" i="86"/>
  <c r="AI15477" i="86"/>
  <c r="AI15478" i="86"/>
  <c r="AI15479" i="86"/>
  <c r="AI15480" i="86"/>
  <c r="AI15481" i="86"/>
  <c r="AI15482" i="86"/>
  <c r="AI15483" i="86"/>
  <c r="AI15484" i="86"/>
  <c r="AI15485" i="86"/>
  <c r="AI15486" i="86"/>
  <c r="AI15487" i="86"/>
  <c r="AI15488" i="86"/>
  <c r="AI15489" i="86"/>
  <c r="AI15490" i="86"/>
  <c r="AI15491" i="86"/>
  <c r="AI15492" i="86"/>
  <c r="AI15493" i="86"/>
  <c r="AI15494" i="86"/>
  <c r="AI15495" i="86"/>
  <c r="AI15496" i="86"/>
  <c r="AI15497" i="86"/>
  <c r="AI15498" i="86"/>
  <c r="AI15499" i="86"/>
  <c r="AI15500" i="86"/>
  <c r="AI15501" i="86"/>
  <c r="AI15502" i="86"/>
  <c r="AI15503" i="86"/>
  <c r="AI15504" i="86"/>
  <c r="AI15505" i="86"/>
  <c r="AI15506" i="86"/>
  <c r="AI15507" i="86"/>
  <c r="AI15508" i="86"/>
  <c r="AI15509" i="86"/>
  <c r="AI15510" i="86"/>
  <c r="AI15511" i="86"/>
  <c r="AI15512" i="86"/>
  <c r="AI15513" i="86"/>
  <c r="AI15514" i="86"/>
  <c r="AI15515" i="86"/>
  <c r="AI15516" i="86"/>
  <c r="AI15517" i="86"/>
  <c r="AI15518" i="86"/>
  <c r="AI15519" i="86"/>
  <c r="AI15520" i="86"/>
  <c r="AI15521" i="86"/>
  <c r="AI15522" i="86"/>
  <c r="AI15523" i="86"/>
  <c r="AI15524" i="86"/>
  <c r="AI15525" i="86"/>
  <c r="AI15526" i="86"/>
  <c r="AI15527" i="86"/>
  <c r="AI15528" i="86"/>
  <c r="AI15529" i="86"/>
  <c r="AI15530" i="86"/>
  <c r="AI15531" i="86"/>
  <c r="AI15532" i="86"/>
  <c r="AI15533" i="86"/>
  <c r="AI15534" i="86"/>
  <c r="AI15535" i="86"/>
  <c r="AI15536" i="86"/>
  <c r="AI15537" i="86"/>
  <c r="AI15538" i="86"/>
  <c r="AI15539" i="86"/>
  <c r="AI15540" i="86"/>
  <c r="AI15541" i="86"/>
  <c r="AI15542" i="86"/>
  <c r="AI15543" i="86"/>
  <c r="AI15544" i="86"/>
  <c r="AI15545" i="86"/>
  <c r="AI15546" i="86"/>
  <c r="AI15547" i="86"/>
  <c r="AI15548" i="86"/>
  <c r="AI15549" i="86"/>
  <c r="AI15550" i="86"/>
  <c r="AI15551" i="86"/>
  <c r="AI15552" i="86"/>
  <c r="AI15553" i="86"/>
  <c r="AI15554" i="86"/>
  <c r="AI15555" i="86"/>
  <c r="AI15556" i="86"/>
  <c r="AI15557" i="86"/>
  <c r="AI15558" i="86"/>
  <c r="AI15559" i="86"/>
  <c r="AI15560" i="86"/>
  <c r="AI15561" i="86"/>
  <c r="AI15562" i="86"/>
  <c r="AI15563" i="86"/>
  <c r="AI15564" i="86"/>
  <c r="AI15565" i="86"/>
  <c r="AI15566" i="86"/>
  <c r="AI15567" i="86"/>
  <c r="AI15568" i="86"/>
  <c r="AI15569" i="86"/>
  <c r="AI15570" i="86"/>
  <c r="AI15571" i="86"/>
  <c r="AI15572" i="86"/>
  <c r="AI15573" i="86"/>
  <c r="AI15574" i="86"/>
  <c r="AI15575" i="86"/>
  <c r="AI15576" i="86"/>
  <c r="AI15577" i="86"/>
  <c r="AI15578" i="86"/>
  <c r="AI15579" i="86"/>
  <c r="AI15580" i="86"/>
  <c r="AI15581" i="86"/>
  <c r="AI15582" i="86"/>
  <c r="AI15583" i="86"/>
  <c r="AI15584" i="86"/>
  <c r="AI15585" i="86"/>
  <c r="AI15586" i="86"/>
  <c r="AI15587" i="86"/>
  <c r="AI15588" i="86"/>
  <c r="AI15589" i="86"/>
  <c r="AI15590" i="86"/>
  <c r="AI15591" i="86"/>
  <c r="AI15592" i="86"/>
  <c r="AI15593" i="86"/>
  <c r="AI15594" i="86"/>
  <c r="AI15595" i="86"/>
  <c r="AI15596" i="86"/>
  <c r="AI15597" i="86"/>
  <c r="AI15598" i="86"/>
  <c r="AI15599" i="86"/>
  <c r="AI15600" i="86"/>
  <c r="AI15601" i="86"/>
  <c r="AI15602" i="86"/>
  <c r="AI15603" i="86"/>
  <c r="AI15604" i="86"/>
  <c r="AI15605" i="86"/>
  <c r="AI15606" i="86"/>
  <c r="AI15607" i="86"/>
  <c r="AI15608" i="86"/>
  <c r="AI15609" i="86"/>
  <c r="AI15610" i="86"/>
  <c r="AI15611" i="86"/>
  <c r="AI15612" i="86"/>
  <c r="AI15613" i="86"/>
  <c r="AI15614" i="86"/>
  <c r="AI15615" i="86"/>
  <c r="AI15616" i="86"/>
  <c r="AI15617" i="86"/>
  <c r="AI15618" i="86"/>
  <c r="AI15619" i="86"/>
  <c r="AI15620" i="86"/>
  <c r="AI15621" i="86"/>
  <c r="AI15622" i="86"/>
  <c r="AI15623" i="86"/>
  <c r="AI15624" i="86"/>
  <c r="AI15625" i="86"/>
  <c r="AI15626" i="86"/>
  <c r="AI15627" i="86"/>
  <c r="AI15628" i="86"/>
  <c r="AI15629" i="86"/>
  <c r="AI15630" i="86"/>
  <c r="AI15631" i="86"/>
  <c r="AI15632" i="86"/>
  <c r="AI15633" i="86"/>
  <c r="AI15634" i="86"/>
  <c r="AI15635" i="86"/>
  <c r="AI15636" i="86"/>
  <c r="AI15637" i="86"/>
  <c r="AI15638" i="86"/>
  <c r="AI15639" i="86"/>
  <c r="AI15640" i="86"/>
  <c r="AI15641" i="86"/>
  <c r="AI15642" i="86"/>
  <c r="AI15643" i="86"/>
  <c r="AI15644" i="86"/>
  <c r="AI15645" i="86"/>
  <c r="AI15646" i="86"/>
  <c r="AI15647" i="86"/>
  <c r="AI15648" i="86"/>
  <c r="AI15649" i="86"/>
  <c r="AI15650" i="86"/>
  <c r="AI15651" i="86"/>
  <c r="AI15652" i="86"/>
  <c r="AI15653" i="86"/>
  <c r="AI15654" i="86"/>
  <c r="AI15655" i="86"/>
  <c r="AI15656" i="86"/>
  <c r="AI15657" i="86"/>
  <c r="AI15658" i="86"/>
  <c r="AI15659" i="86"/>
  <c r="AI15660" i="86"/>
  <c r="AI15661" i="86"/>
  <c r="AI15662" i="86"/>
  <c r="AI15663" i="86"/>
  <c r="AI15664" i="86"/>
  <c r="AI15665" i="86"/>
  <c r="AI15666" i="86"/>
  <c r="AI15667" i="86"/>
  <c r="AI15668" i="86"/>
  <c r="AI15669" i="86"/>
  <c r="AI15670" i="86"/>
  <c r="AI15671" i="86"/>
  <c r="AI15672" i="86"/>
  <c r="AI15673" i="86"/>
  <c r="AI15674" i="86"/>
  <c r="AI15675" i="86"/>
  <c r="AI15676" i="86"/>
  <c r="AI15677" i="86"/>
  <c r="AI15678" i="86"/>
  <c r="AI15679" i="86"/>
  <c r="AI15680" i="86"/>
  <c r="AI15681" i="86"/>
  <c r="AI15682" i="86"/>
  <c r="AI15683" i="86"/>
  <c r="AI15684" i="86"/>
  <c r="AI15685" i="86"/>
  <c r="AI15686" i="86"/>
  <c r="AI15687" i="86"/>
  <c r="AI15688" i="86"/>
  <c r="AI15689" i="86"/>
  <c r="AI15690" i="86"/>
  <c r="AI15691" i="86"/>
  <c r="AI15692" i="86"/>
  <c r="AI15693" i="86"/>
  <c r="AI15694" i="86"/>
  <c r="AI15695" i="86"/>
  <c r="AI15696" i="86"/>
  <c r="AI15697" i="86"/>
  <c r="AI15698" i="86"/>
  <c r="AI15699" i="86"/>
  <c r="AI15700" i="86"/>
  <c r="AI15701" i="86"/>
  <c r="AI15702" i="86"/>
  <c r="AI15703" i="86"/>
  <c r="AI15704" i="86"/>
  <c r="AI15705" i="86"/>
  <c r="AI15706" i="86"/>
  <c r="AI15707" i="86"/>
  <c r="AI15708" i="86"/>
  <c r="AI15709" i="86"/>
  <c r="AI15710" i="86"/>
  <c r="AI15711" i="86"/>
  <c r="AI15712" i="86"/>
  <c r="AI15713" i="86"/>
  <c r="AI15714" i="86"/>
  <c r="AI15715" i="86"/>
  <c r="AI15716" i="86"/>
  <c r="AI15717" i="86"/>
  <c r="AI15718" i="86"/>
  <c r="AI15719" i="86"/>
  <c r="AI15720" i="86"/>
  <c r="AI15721" i="86"/>
  <c r="AI15722" i="86"/>
  <c r="AI15723" i="86"/>
  <c r="AI15724" i="86"/>
  <c r="AI15725" i="86"/>
  <c r="AI15726" i="86"/>
  <c r="AI15727" i="86"/>
  <c r="AI15728" i="86"/>
  <c r="AI15729" i="86"/>
  <c r="AI15730" i="86"/>
  <c r="AI15731" i="86"/>
  <c r="AI15732" i="86"/>
  <c r="AI15733" i="86"/>
  <c r="AI15734" i="86"/>
  <c r="AI15735" i="86"/>
  <c r="AI15736" i="86"/>
  <c r="AI15737" i="86"/>
  <c r="AI15738" i="86"/>
  <c r="AI15739" i="86"/>
  <c r="AI15740" i="86"/>
  <c r="AI15741" i="86"/>
  <c r="AI15742" i="86"/>
  <c r="AI15743" i="86"/>
  <c r="AI15744" i="86"/>
  <c r="AI15745" i="86"/>
  <c r="AI15746" i="86"/>
  <c r="AI15747" i="86"/>
  <c r="AI15748" i="86"/>
  <c r="AI15749" i="86"/>
  <c r="AI15750" i="86"/>
  <c r="AI15751" i="86"/>
  <c r="AI15752" i="86"/>
  <c r="AI15753" i="86"/>
  <c r="AI15754" i="86"/>
  <c r="AI15755" i="86"/>
  <c r="AI15756" i="86"/>
  <c r="AI15757" i="86"/>
  <c r="AI15758" i="86"/>
  <c r="AI15759" i="86"/>
  <c r="AI15760" i="86"/>
  <c r="AI15761" i="86"/>
  <c r="AI15762" i="86"/>
  <c r="AI15763" i="86"/>
  <c r="AI15764" i="86"/>
  <c r="AI15765" i="86"/>
  <c r="AI15766" i="86"/>
  <c r="AI15767" i="86"/>
  <c r="AI15768" i="86"/>
  <c r="AI15769" i="86"/>
  <c r="AI15770" i="86"/>
  <c r="AI15771" i="86"/>
  <c r="AI15772" i="86"/>
  <c r="AI15773" i="86"/>
  <c r="AI15774" i="86"/>
  <c r="AI15775" i="86"/>
  <c r="AI15776" i="86"/>
  <c r="AI15777" i="86"/>
  <c r="AI15778" i="86"/>
  <c r="AI15779" i="86"/>
  <c r="AI15780" i="86"/>
  <c r="AI15781" i="86"/>
  <c r="AI15782" i="86"/>
  <c r="AI15783" i="86"/>
  <c r="AI15784" i="86"/>
  <c r="AI15785" i="86"/>
  <c r="AI15786" i="86"/>
  <c r="AI15787" i="86"/>
  <c r="AI15788" i="86"/>
  <c r="AI15789" i="86"/>
  <c r="AI15790" i="86"/>
  <c r="AI15791" i="86"/>
  <c r="AI15792" i="86"/>
  <c r="AI15793" i="86"/>
  <c r="AI15794" i="86"/>
  <c r="AI15795" i="86"/>
  <c r="AI15796" i="86"/>
  <c r="AI15797" i="86"/>
  <c r="AI15798" i="86"/>
  <c r="AI15799" i="86"/>
  <c r="AI15800" i="86"/>
  <c r="AI15801" i="86"/>
  <c r="AI15802" i="86"/>
  <c r="AI15803" i="86"/>
  <c r="AI15804" i="86"/>
  <c r="AI15805" i="86"/>
  <c r="AI15806" i="86"/>
  <c r="AI15807" i="86"/>
  <c r="AI15808" i="86"/>
  <c r="AI15809" i="86"/>
  <c r="AI15810" i="86"/>
  <c r="AI15811" i="86"/>
  <c r="AI15812" i="86"/>
  <c r="AI15813" i="86"/>
  <c r="AI15814" i="86"/>
  <c r="AI15815" i="86"/>
  <c r="AI15816" i="86"/>
  <c r="AI15817" i="86"/>
  <c r="AI15818" i="86"/>
  <c r="AI15819" i="86"/>
  <c r="AI15820" i="86"/>
  <c r="AI15821" i="86"/>
  <c r="AI15822" i="86"/>
  <c r="AI15823" i="86"/>
  <c r="AI15824" i="86"/>
  <c r="AI15825" i="86"/>
  <c r="AI15826" i="86"/>
  <c r="AI15827" i="86"/>
  <c r="AI15828" i="86"/>
  <c r="AI15829" i="86"/>
  <c r="AI15830" i="86"/>
  <c r="AI15831" i="86"/>
  <c r="AI15832" i="86"/>
  <c r="AI15833" i="86"/>
  <c r="AI15834" i="86"/>
  <c r="AI15835" i="86"/>
  <c r="AI15836" i="86"/>
  <c r="AI15837" i="86"/>
  <c r="AI15838" i="86"/>
  <c r="AI15839" i="86"/>
  <c r="AI15840" i="86"/>
  <c r="AI15841" i="86"/>
  <c r="AI15842" i="86"/>
  <c r="AI15843" i="86"/>
  <c r="AI15844" i="86"/>
  <c r="AI15845" i="86"/>
  <c r="AI15846" i="86"/>
  <c r="AI15847" i="86"/>
  <c r="AI15848" i="86"/>
  <c r="AI15849" i="86"/>
  <c r="AI15850" i="86"/>
  <c r="AI15851" i="86"/>
  <c r="AI15852" i="86"/>
  <c r="AI15853" i="86"/>
  <c r="AI15854" i="86"/>
  <c r="AI15855" i="86"/>
  <c r="AI15856" i="86"/>
  <c r="AI15857" i="86"/>
  <c r="AI15858" i="86"/>
  <c r="AI15859" i="86"/>
  <c r="AI15860" i="86"/>
  <c r="AI15861" i="86"/>
  <c r="AI15862" i="86"/>
  <c r="AI15863" i="86"/>
  <c r="AI15864" i="86"/>
  <c r="AI15865" i="86"/>
  <c r="AI15866" i="86"/>
  <c r="AI15867" i="86"/>
  <c r="AI15868" i="86"/>
  <c r="AI15869" i="86"/>
  <c r="AI15870" i="86"/>
  <c r="AI15871" i="86"/>
  <c r="AI15872" i="86"/>
  <c r="AI15873" i="86"/>
  <c r="AI15874" i="86"/>
  <c r="AI15875" i="86"/>
  <c r="AI15876" i="86"/>
  <c r="AI15877" i="86"/>
  <c r="AI15878" i="86"/>
  <c r="AI15879" i="86"/>
  <c r="AI15880" i="86"/>
  <c r="AI15881" i="86"/>
  <c r="AI15882" i="86"/>
  <c r="AI15883" i="86"/>
  <c r="AI15884" i="86"/>
  <c r="AI15885" i="86"/>
  <c r="AI15886" i="86"/>
  <c r="AI15887" i="86"/>
  <c r="AI15888" i="86"/>
  <c r="AI15889" i="86"/>
  <c r="AI15890" i="86"/>
  <c r="AI15891" i="86"/>
  <c r="AI15892" i="86"/>
  <c r="AI15893" i="86"/>
  <c r="AI15894" i="86"/>
  <c r="AI15895" i="86"/>
  <c r="AI15896" i="86"/>
  <c r="AI15897" i="86"/>
  <c r="AI15898" i="86"/>
  <c r="AI15899" i="86"/>
  <c r="AI15900" i="86"/>
  <c r="AI15901" i="86"/>
  <c r="AI15902" i="86"/>
  <c r="AI15903" i="86"/>
  <c r="AI15904" i="86"/>
  <c r="AI15905" i="86"/>
  <c r="AI15906" i="86"/>
  <c r="AI15907" i="86"/>
  <c r="AI15908" i="86"/>
  <c r="AI15909" i="86"/>
  <c r="AI15910" i="86"/>
  <c r="AI15911" i="86"/>
  <c r="AI15912" i="86"/>
  <c r="AI15913" i="86"/>
  <c r="AI15914" i="86"/>
  <c r="AI15915" i="86"/>
  <c r="AI15916" i="86"/>
  <c r="AI15917" i="86"/>
  <c r="AI15918" i="86"/>
  <c r="AI15919" i="86"/>
  <c r="AI15920" i="86"/>
  <c r="AI15921" i="86"/>
  <c r="AI15922" i="86"/>
  <c r="AI15923" i="86"/>
  <c r="AI15924" i="86"/>
  <c r="AI15925" i="86"/>
  <c r="AI15926" i="86"/>
  <c r="AI15927" i="86"/>
  <c r="AI15928" i="86"/>
  <c r="AI15929" i="86"/>
  <c r="AI15930" i="86"/>
  <c r="AI15931" i="86"/>
  <c r="AI15932" i="86"/>
  <c r="AI15933" i="86"/>
  <c r="AI15934" i="86"/>
  <c r="AI15935" i="86"/>
  <c r="AI15936" i="86"/>
  <c r="AI15937" i="86"/>
  <c r="AI15938" i="86"/>
  <c r="AI15939" i="86"/>
  <c r="AI15940" i="86"/>
  <c r="AI15941" i="86"/>
  <c r="AI15942" i="86"/>
  <c r="AI15943" i="86"/>
  <c r="AI15944" i="86"/>
  <c r="AI15945" i="86"/>
  <c r="AI15946" i="86"/>
  <c r="AI15947" i="86"/>
  <c r="AI15948" i="86"/>
  <c r="AI15949" i="86"/>
  <c r="AI15950" i="86"/>
  <c r="AI15951" i="86"/>
  <c r="AI15952" i="86"/>
  <c r="AI15953" i="86"/>
  <c r="AI15954" i="86"/>
  <c r="AI15955" i="86"/>
  <c r="AI15956" i="86"/>
  <c r="AI15957" i="86"/>
  <c r="AI15958" i="86"/>
  <c r="AI15959" i="86"/>
  <c r="AI15960" i="86"/>
  <c r="AI15961" i="86"/>
  <c r="AI15962" i="86"/>
  <c r="AI15963" i="86"/>
  <c r="AI15964" i="86"/>
  <c r="AI15965" i="86"/>
  <c r="AI15966" i="86"/>
  <c r="AI15967" i="86"/>
  <c r="AI15968" i="86"/>
  <c r="AI15969" i="86"/>
  <c r="AI15970" i="86"/>
  <c r="AI15971" i="86"/>
  <c r="AI15972" i="86"/>
  <c r="AI15973" i="86"/>
  <c r="AI15974" i="86"/>
  <c r="AI15975" i="86"/>
  <c r="AI15976" i="86"/>
  <c r="AI15977" i="86"/>
  <c r="AI15978" i="86"/>
  <c r="AI15979" i="86"/>
  <c r="AI15980" i="86"/>
  <c r="AI15981" i="86"/>
  <c r="AI15982" i="86"/>
  <c r="AI15983" i="86"/>
  <c r="AI15984" i="86"/>
  <c r="AI15985" i="86"/>
  <c r="AI15986" i="86"/>
  <c r="AI15987" i="86"/>
  <c r="AI15988" i="86"/>
  <c r="AI15989" i="86"/>
  <c r="AI15990" i="86"/>
  <c r="AI15991" i="86"/>
  <c r="AI15992" i="86"/>
  <c r="AI15993" i="86"/>
  <c r="AI15994" i="86"/>
  <c r="AI15995" i="86"/>
  <c r="AI15996" i="86"/>
  <c r="AI15997" i="86"/>
  <c r="AI15998" i="86"/>
  <c r="AI15999" i="86"/>
  <c r="AI16000" i="86"/>
  <c r="AI16001" i="86"/>
  <c r="AI16002" i="86"/>
  <c r="AI16003" i="86"/>
  <c r="AI16004" i="86"/>
  <c r="AI16005" i="86"/>
  <c r="AI16006" i="86"/>
  <c r="AI16007" i="86"/>
  <c r="AI16008" i="86"/>
  <c r="AI16009" i="86"/>
  <c r="AI16010" i="86"/>
  <c r="AI16011" i="86"/>
  <c r="AI16012" i="86"/>
  <c r="AI16013" i="86"/>
  <c r="AI16014" i="86"/>
  <c r="AI16015" i="86"/>
  <c r="AI16016" i="86"/>
  <c r="AI16017" i="86"/>
  <c r="AI16018" i="86"/>
  <c r="AI16019" i="86"/>
  <c r="AI16020" i="86"/>
  <c r="AI16021" i="86"/>
  <c r="AI16022" i="86"/>
  <c r="AI16023" i="86"/>
  <c r="AI16024" i="86"/>
  <c r="AI16025" i="86"/>
  <c r="AI16026" i="86"/>
  <c r="AI16027" i="86"/>
  <c r="AI16028" i="86"/>
  <c r="AI16029" i="86"/>
  <c r="AI16030" i="86"/>
  <c r="AI16031" i="86"/>
  <c r="AI16032" i="86"/>
  <c r="AI16033" i="86"/>
  <c r="AI16034" i="86"/>
  <c r="AI16035" i="86"/>
  <c r="AI16036" i="86"/>
  <c r="AI16037" i="86"/>
  <c r="AI16038" i="86"/>
  <c r="AI16039" i="86"/>
  <c r="AI16040" i="86"/>
  <c r="AI16041" i="86"/>
  <c r="AI16042" i="86"/>
  <c r="AI16043" i="86"/>
  <c r="AI16044" i="86"/>
  <c r="AI16045" i="86"/>
  <c r="AI16046" i="86"/>
  <c r="AI16047" i="86"/>
  <c r="AI16048" i="86"/>
  <c r="AI16049" i="86"/>
  <c r="AI16050" i="86"/>
  <c r="AI16051" i="86"/>
  <c r="AI16052" i="86"/>
  <c r="AI16053" i="86"/>
  <c r="AI16054" i="86"/>
  <c r="AI16055" i="86"/>
  <c r="AI16056" i="86"/>
  <c r="AI16057" i="86"/>
  <c r="AI16058" i="86"/>
  <c r="AI16059" i="86"/>
  <c r="AI16060" i="86"/>
  <c r="AI16061" i="86"/>
  <c r="AI16062" i="86"/>
  <c r="AI16063" i="86"/>
  <c r="AI16064" i="86"/>
  <c r="AI16065" i="86"/>
  <c r="AI16066" i="86"/>
  <c r="AI16067" i="86"/>
  <c r="AI16068" i="86"/>
  <c r="AI16069" i="86"/>
  <c r="AI16070" i="86"/>
  <c r="AI16071" i="86"/>
  <c r="AI16072" i="86"/>
  <c r="AI16073" i="86"/>
  <c r="AI16074" i="86"/>
  <c r="AI16075" i="86"/>
  <c r="AI16076" i="86"/>
  <c r="AI16077" i="86"/>
  <c r="AI16078" i="86"/>
  <c r="AI16079" i="86"/>
  <c r="AI16080" i="86"/>
  <c r="AI16081" i="86"/>
  <c r="AI16082" i="86"/>
  <c r="AI16083" i="86"/>
  <c r="AI16084" i="86"/>
  <c r="AI16085" i="86"/>
  <c r="AI16086" i="86"/>
  <c r="AI16087" i="86"/>
  <c r="AI16088" i="86"/>
  <c r="AI16089" i="86"/>
  <c r="AI16090" i="86"/>
  <c r="AI16091" i="86"/>
  <c r="AI16092" i="86"/>
  <c r="AI16093" i="86"/>
  <c r="AI16094" i="86"/>
  <c r="AI16095" i="86"/>
  <c r="AI16096" i="86"/>
  <c r="AI16097" i="86"/>
  <c r="AI16098" i="86"/>
  <c r="AI16099" i="86"/>
  <c r="AI16100" i="86"/>
  <c r="AI16101" i="86"/>
  <c r="AI16102" i="86"/>
  <c r="AI16103" i="86"/>
  <c r="AI16104" i="86"/>
  <c r="AI16105" i="86"/>
  <c r="AI16106" i="86"/>
  <c r="AI16107" i="86"/>
  <c r="AI16108" i="86"/>
  <c r="AI16109" i="86"/>
  <c r="AI16110" i="86"/>
  <c r="AI16111" i="86"/>
  <c r="AI16112" i="86"/>
  <c r="AI16113" i="86"/>
  <c r="AI16114" i="86"/>
  <c r="AI16115" i="86"/>
  <c r="AI16116" i="86"/>
  <c r="AI16117" i="86"/>
  <c r="AI16118" i="86"/>
  <c r="AI16119" i="86"/>
  <c r="AI16120" i="86"/>
  <c r="AI16121" i="86"/>
  <c r="AI16122" i="86"/>
  <c r="AI16123" i="86"/>
  <c r="AI16124" i="86"/>
  <c r="AI16125" i="86"/>
  <c r="AI16126" i="86"/>
  <c r="AI16127" i="86"/>
  <c r="AI16128" i="86"/>
  <c r="AI16129" i="86"/>
  <c r="AI16130" i="86"/>
  <c r="AI16131" i="86"/>
  <c r="AI16132" i="86"/>
  <c r="AI16133" i="86"/>
  <c r="AI16134" i="86"/>
  <c r="AI16135" i="86"/>
  <c r="AI16136" i="86"/>
  <c r="AI16137" i="86"/>
  <c r="AI16138" i="86"/>
  <c r="AI16139" i="86"/>
  <c r="AI16140" i="86"/>
  <c r="AI16141" i="86"/>
  <c r="AI16142" i="86"/>
  <c r="AI16143" i="86"/>
  <c r="AI16144" i="86"/>
  <c r="AI16145" i="86"/>
  <c r="AI16146" i="86"/>
  <c r="AI16147" i="86"/>
  <c r="AI16148" i="86"/>
  <c r="AI16149" i="86"/>
  <c r="AI16150" i="86"/>
  <c r="AI16151" i="86"/>
  <c r="AI16152" i="86"/>
  <c r="AI16153" i="86"/>
  <c r="AI16154" i="86"/>
  <c r="AI16155" i="86"/>
  <c r="AI16156" i="86"/>
  <c r="AI16157" i="86"/>
  <c r="AI16158" i="86"/>
  <c r="AI16159" i="86"/>
  <c r="AI16160" i="86"/>
  <c r="AI16161" i="86"/>
  <c r="AI16162" i="86"/>
  <c r="AI16163" i="86"/>
  <c r="AI16164" i="86"/>
  <c r="AI16165" i="86"/>
  <c r="AI16166" i="86"/>
  <c r="AI16167" i="86"/>
  <c r="AI16168" i="86"/>
  <c r="AI16169" i="86"/>
  <c r="AI16170" i="86"/>
  <c r="AI16171" i="86"/>
  <c r="AI16172" i="86"/>
  <c r="AI16173" i="86"/>
  <c r="AI16174" i="86"/>
  <c r="AI16175" i="86"/>
  <c r="AI16176" i="86"/>
  <c r="AI16177" i="86"/>
  <c r="AI16178" i="86"/>
  <c r="AI16179" i="86"/>
  <c r="AI16180" i="86"/>
  <c r="AI16181" i="86"/>
  <c r="AI16182" i="86"/>
  <c r="AI16183" i="86"/>
  <c r="AI16184" i="86"/>
  <c r="AI16185" i="86"/>
  <c r="AI16186" i="86"/>
  <c r="AI16187" i="86"/>
  <c r="AI16188" i="86"/>
  <c r="AI16189" i="86"/>
  <c r="AI16190" i="86"/>
  <c r="AI16191" i="86"/>
  <c r="AI16192" i="86"/>
  <c r="AI16193" i="86"/>
  <c r="AI16194" i="86"/>
  <c r="AI16195" i="86"/>
  <c r="AI16196" i="86"/>
  <c r="AI16197" i="86"/>
  <c r="AI16198" i="86"/>
  <c r="AI16199" i="86"/>
  <c r="AI16200" i="86"/>
  <c r="AI16201" i="86"/>
  <c r="AI16202" i="86"/>
  <c r="AI16203" i="86"/>
  <c r="AI16204" i="86"/>
  <c r="AI16205" i="86"/>
  <c r="AI16206" i="86"/>
  <c r="AI16207" i="86"/>
  <c r="AI16208" i="86"/>
  <c r="AI16209" i="86"/>
  <c r="AI16210" i="86"/>
  <c r="AI16211" i="86"/>
  <c r="AI16212" i="86"/>
  <c r="AI16213" i="86"/>
  <c r="AI16214" i="86"/>
  <c r="AI16215" i="86"/>
  <c r="AI16216" i="86"/>
  <c r="AI16217" i="86"/>
  <c r="AI16218" i="86"/>
  <c r="AI16219" i="86"/>
  <c r="AI16220" i="86"/>
  <c r="AI16221" i="86"/>
  <c r="AI16222" i="86"/>
  <c r="AI16223" i="86"/>
  <c r="AI16224" i="86"/>
  <c r="AI16225" i="86"/>
  <c r="AI16226" i="86"/>
  <c r="AI16227" i="86"/>
  <c r="AI16228" i="86"/>
  <c r="AI16229" i="86"/>
  <c r="AI16230" i="86"/>
  <c r="AI16231" i="86"/>
  <c r="AI16232" i="86"/>
  <c r="AI16233" i="86"/>
  <c r="AI16234" i="86"/>
  <c r="AI16235" i="86"/>
  <c r="AI16236" i="86"/>
  <c r="AI16237" i="86"/>
  <c r="AI16238" i="86"/>
  <c r="AI16239" i="86"/>
  <c r="AI16240" i="86"/>
  <c r="AI16241" i="86"/>
  <c r="AI16242" i="86"/>
  <c r="AI16243" i="86"/>
  <c r="AI16244" i="86"/>
  <c r="AI16245" i="86"/>
  <c r="AI16246" i="86"/>
  <c r="AI16247" i="86"/>
  <c r="AI16248" i="86"/>
  <c r="AI16249" i="86"/>
  <c r="AI16250" i="86"/>
  <c r="AI16251" i="86"/>
  <c r="AI16252" i="86"/>
  <c r="AI16253" i="86"/>
  <c r="AI16254" i="86"/>
  <c r="AI16255" i="86"/>
  <c r="AI16256" i="86"/>
  <c r="AI16257" i="86"/>
  <c r="AI16258" i="86"/>
  <c r="AI16259" i="86"/>
  <c r="AI16260" i="86"/>
  <c r="AI16261" i="86"/>
  <c r="AI16262" i="86"/>
  <c r="AI16263" i="86"/>
  <c r="AI16264" i="86"/>
  <c r="AI16265" i="86"/>
  <c r="AI16266" i="86"/>
  <c r="AI16267" i="86"/>
  <c r="AI16268" i="86"/>
  <c r="AI16269" i="86"/>
  <c r="AI16270" i="86"/>
  <c r="AI16271" i="86"/>
  <c r="AI16272" i="86"/>
  <c r="AI16273" i="86"/>
  <c r="AI16274" i="86"/>
  <c r="AI16275" i="86"/>
  <c r="AI16276" i="86"/>
  <c r="AI16277" i="86"/>
  <c r="AI16278" i="86"/>
  <c r="AI16279" i="86"/>
  <c r="AI16280" i="86"/>
  <c r="AI16281" i="86"/>
  <c r="AI16282" i="86"/>
  <c r="AI16283" i="86"/>
  <c r="AI16284" i="86"/>
  <c r="AI16285" i="86"/>
  <c r="AI16286" i="86"/>
  <c r="AI16287" i="86"/>
  <c r="AI16288" i="86"/>
  <c r="AI16289" i="86"/>
  <c r="AI16290" i="86"/>
  <c r="AI16291" i="86"/>
  <c r="AI16292" i="86"/>
  <c r="AI16293" i="86"/>
  <c r="AI16294" i="86"/>
  <c r="AI16295" i="86"/>
  <c r="AI16296" i="86"/>
  <c r="AI16297" i="86"/>
  <c r="AI16298" i="86"/>
  <c r="AI16299" i="86"/>
  <c r="AI16300" i="86"/>
  <c r="AI16301" i="86"/>
  <c r="AI16302" i="86"/>
  <c r="AI16303" i="86"/>
  <c r="AI16304" i="86"/>
  <c r="AI16305" i="86"/>
  <c r="AI16306" i="86"/>
  <c r="AI16307" i="86"/>
  <c r="AI16308" i="86"/>
  <c r="AI16309" i="86"/>
  <c r="AI16310" i="86"/>
  <c r="AI16311" i="86"/>
  <c r="AI16312" i="86"/>
  <c r="AI16313" i="86"/>
  <c r="AI16314" i="86"/>
  <c r="AI16315" i="86"/>
  <c r="AI16316" i="86"/>
  <c r="AI16317" i="86"/>
  <c r="AI16318" i="86"/>
  <c r="AI16319" i="86"/>
  <c r="AI16320" i="86"/>
  <c r="AI16321" i="86"/>
  <c r="AI16322" i="86"/>
  <c r="AI16323" i="86"/>
  <c r="AI16324" i="86"/>
  <c r="AI16325" i="86"/>
  <c r="AI16326" i="86"/>
  <c r="AI16327" i="86"/>
  <c r="AI16328" i="86"/>
  <c r="AI16329" i="86"/>
  <c r="AI16330" i="86"/>
  <c r="AI16331" i="86"/>
  <c r="AI16332" i="86"/>
  <c r="AI16333" i="86"/>
  <c r="AI16334" i="86"/>
  <c r="AI16335" i="86"/>
  <c r="AI16336" i="86"/>
  <c r="AI16337" i="86"/>
  <c r="AI16338" i="86"/>
  <c r="AI16339" i="86"/>
  <c r="AI16340" i="86"/>
  <c r="AI16341" i="86"/>
  <c r="AI16342" i="86"/>
  <c r="AI16343" i="86"/>
  <c r="AI16344" i="86"/>
  <c r="AI16345" i="86"/>
  <c r="AI16346" i="86"/>
  <c r="AI16347" i="86"/>
  <c r="AI16348" i="86"/>
  <c r="AI16349" i="86"/>
  <c r="AI16350" i="86"/>
  <c r="AI16351" i="86"/>
  <c r="AI16352" i="86"/>
  <c r="AI16353" i="86"/>
  <c r="AI16354" i="86"/>
  <c r="AI16355" i="86"/>
  <c r="AI16356" i="86"/>
  <c r="AI16357" i="86"/>
  <c r="AI16358" i="86"/>
  <c r="AI16359" i="86"/>
  <c r="AI16360" i="86"/>
  <c r="AI16361" i="86"/>
  <c r="AI16362" i="86"/>
  <c r="AI16363" i="86"/>
  <c r="AI16364" i="86"/>
  <c r="AI16365" i="86"/>
  <c r="AI16366" i="86"/>
  <c r="AI16367" i="86"/>
  <c r="AI16368" i="86"/>
  <c r="AI16369" i="86"/>
  <c r="AI16370" i="86"/>
  <c r="AI16371" i="86"/>
  <c r="AI16372" i="86"/>
  <c r="AI16373" i="86"/>
  <c r="AI16374" i="86"/>
  <c r="AI16375" i="86"/>
  <c r="AI16376" i="86"/>
  <c r="AI16377" i="86"/>
  <c r="AI16378" i="86"/>
  <c r="AI16379" i="86"/>
  <c r="AI16380" i="86"/>
  <c r="AI16381" i="86"/>
  <c r="AI16382" i="86"/>
  <c r="AI16383" i="86"/>
  <c r="AI16384" i="86"/>
  <c r="AI16385" i="86"/>
  <c r="AI16386" i="86"/>
  <c r="AI16387" i="86"/>
  <c r="AI16388" i="86"/>
  <c r="AI16389" i="86"/>
  <c r="AI16390" i="86"/>
  <c r="AI16391" i="86"/>
  <c r="AI16392" i="86"/>
  <c r="AI16393" i="86"/>
  <c r="AI16394" i="86"/>
  <c r="AI16395" i="86"/>
  <c r="AI16396" i="86"/>
  <c r="AI16397" i="86"/>
  <c r="AI16398" i="86"/>
  <c r="AI16399" i="86"/>
  <c r="AI16400" i="86"/>
  <c r="AI16401" i="86"/>
  <c r="AI16402" i="86"/>
  <c r="AI16403" i="86"/>
  <c r="AI16404" i="86"/>
  <c r="AI16405" i="86"/>
  <c r="AI16406" i="86"/>
  <c r="AI16407" i="86"/>
  <c r="AI16408" i="86"/>
  <c r="AI16409" i="86"/>
  <c r="AI16410" i="86"/>
  <c r="AI16411" i="86"/>
  <c r="AI16412" i="86"/>
  <c r="AI16413" i="86"/>
  <c r="AI16414" i="86"/>
  <c r="AI16415" i="86"/>
  <c r="AI16416" i="86"/>
  <c r="AI16417" i="86"/>
  <c r="AI16418" i="86"/>
  <c r="AI16419" i="86"/>
  <c r="AI16420" i="86"/>
  <c r="AI16421" i="86"/>
  <c r="AI16422" i="86"/>
  <c r="AI16423" i="86"/>
  <c r="AI16424" i="86"/>
  <c r="AI16425" i="86"/>
  <c r="AI16426" i="86"/>
  <c r="AI16427" i="86"/>
  <c r="AI16428" i="86"/>
  <c r="AI16429" i="86"/>
  <c r="AI16430" i="86"/>
  <c r="AI16431" i="86"/>
  <c r="AI16432" i="86"/>
  <c r="AI16433" i="86"/>
  <c r="AI16434" i="86"/>
  <c r="AI16435" i="86"/>
  <c r="AI16436" i="86"/>
  <c r="AI16437" i="86"/>
  <c r="AI16438" i="86"/>
  <c r="AI16439" i="86"/>
  <c r="AI16440" i="86"/>
  <c r="AI16441" i="86"/>
  <c r="AI16442" i="86"/>
  <c r="AI16443" i="86"/>
  <c r="AI16444" i="86"/>
  <c r="AI16445" i="86"/>
  <c r="AI16446" i="86"/>
  <c r="AI16447" i="86"/>
  <c r="AI16448" i="86"/>
  <c r="AI16449" i="86"/>
  <c r="AI16450" i="86"/>
  <c r="AI16451" i="86"/>
  <c r="AI16452" i="86"/>
  <c r="AI16453" i="86"/>
  <c r="AI16454" i="86"/>
  <c r="AI16455" i="86"/>
  <c r="AI16456" i="86"/>
  <c r="AI16457" i="86"/>
  <c r="AI16458" i="86"/>
  <c r="AI16459" i="86"/>
  <c r="AI16460" i="86"/>
  <c r="AI16461" i="86"/>
  <c r="AI16462" i="86"/>
  <c r="AI16463" i="86"/>
  <c r="AI16464" i="86"/>
  <c r="AI16465" i="86"/>
  <c r="AI16466" i="86"/>
  <c r="AI16467" i="86"/>
  <c r="AI16468" i="86"/>
  <c r="AI16469" i="86"/>
  <c r="AI16470" i="86"/>
  <c r="AI16471" i="86"/>
  <c r="AI16472" i="86"/>
  <c r="AI16473" i="86"/>
  <c r="AI16474" i="86"/>
  <c r="AI16475" i="86"/>
  <c r="AI16476" i="86"/>
  <c r="AI16477" i="86"/>
  <c r="AI16478" i="86"/>
  <c r="AI16479" i="86"/>
  <c r="AI16480" i="86"/>
  <c r="AI16481" i="86"/>
  <c r="AI16482" i="86"/>
  <c r="AI16483" i="86"/>
  <c r="AI16484" i="86"/>
  <c r="AI16485" i="86"/>
  <c r="AI16486" i="86"/>
  <c r="AI16487" i="86"/>
  <c r="AI16488" i="86"/>
  <c r="AI16489" i="86"/>
  <c r="AI16490" i="86"/>
  <c r="AI16491" i="86"/>
  <c r="AI16492" i="86"/>
  <c r="AI16493" i="86"/>
  <c r="AI16494" i="86"/>
  <c r="AI16495" i="86"/>
  <c r="AI16496" i="86"/>
  <c r="AI16497" i="86"/>
  <c r="AI16498" i="86"/>
  <c r="AI16499" i="86"/>
  <c r="AI16500" i="86"/>
  <c r="AI16501" i="86"/>
  <c r="AI16502" i="86"/>
  <c r="AI16503" i="86"/>
  <c r="AI16504" i="86"/>
  <c r="AI16505" i="86"/>
  <c r="AI16506" i="86"/>
  <c r="AI16507" i="86"/>
  <c r="AI16508" i="86"/>
  <c r="AI16509" i="86"/>
  <c r="AI16510" i="86"/>
  <c r="AI16511" i="86"/>
  <c r="AI16512" i="86"/>
  <c r="AI16513" i="86"/>
  <c r="AI16514" i="86"/>
  <c r="AI16515" i="86"/>
  <c r="AI16516" i="86"/>
  <c r="AI16517" i="86"/>
  <c r="AI16518" i="86"/>
  <c r="AI16519" i="86"/>
  <c r="AI16520" i="86"/>
  <c r="AI16521" i="86"/>
  <c r="AI16522" i="86"/>
  <c r="AI16523" i="86"/>
  <c r="AI16524" i="86"/>
  <c r="AI16525" i="86"/>
  <c r="AI16526" i="86"/>
  <c r="AI16527" i="86"/>
  <c r="AI16528" i="86"/>
  <c r="AI16529" i="86"/>
  <c r="AI16530" i="86"/>
  <c r="AI16531" i="86"/>
  <c r="AI16532" i="86"/>
  <c r="AI16533" i="86"/>
  <c r="AI16534" i="86"/>
  <c r="AI16535" i="86"/>
  <c r="AI16536" i="86"/>
  <c r="AI16537" i="86"/>
  <c r="AI16538" i="86"/>
  <c r="AI16539" i="86"/>
  <c r="AI16540" i="86"/>
  <c r="AI16541" i="86"/>
  <c r="AI16542" i="86"/>
  <c r="AI16543" i="86"/>
  <c r="AI16544" i="86"/>
  <c r="AI16545" i="86"/>
  <c r="AI16546" i="86"/>
  <c r="AI16547" i="86"/>
  <c r="AI16548" i="86"/>
  <c r="AI16549" i="86"/>
  <c r="AI16550" i="86"/>
  <c r="AI16551" i="86"/>
  <c r="AI16552" i="86"/>
  <c r="AI16553" i="86"/>
  <c r="AI16554" i="86"/>
  <c r="AI16555" i="86"/>
  <c r="AI16556" i="86"/>
  <c r="AI16557" i="86"/>
  <c r="AI16558" i="86"/>
  <c r="AI16559" i="86"/>
  <c r="AI16560" i="86"/>
  <c r="AI16561" i="86"/>
  <c r="AI16562" i="86"/>
  <c r="AI16563" i="86"/>
  <c r="AI16564" i="86"/>
  <c r="AI16565" i="86"/>
  <c r="AI16566" i="86"/>
  <c r="AI16567" i="86"/>
  <c r="AI16568" i="86"/>
  <c r="AI16569" i="86"/>
  <c r="AI16570" i="86"/>
  <c r="AI16571" i="86"/>
  <c r="AI16572" i="86"/>
  <c r="AI16573" i="86"/>
  <c r="AI16574" i="86"/>
  <c r="AI16575" i="86"/>
  <c r="AI16576" i="86"/>
  <c r="AI16577" i="86"/>
  <c r="AI16578" i="86"/>
  <c r="AI16579" i="86"/>
  <c r="AI16580" i="86"/>
  <c r="AI16581" i="86"/>
  <c r="AI16582" i="86"/>
  <c r="AI16583" i="86"/>
  <c r="AI16584" i="86"/>
  <c r="AI16585" i="86"/>
  <c r="AI16586" i="86"/>
  <c r="AI16587" i="86"/>
  <c r="AI16588" i="86"/>
  <c r="AI16589" i="86"/>
  <c r="AI16590" i="86"/>
  <c r="AI16591" i="86"/>
  <c r="AI16592" i="86"/>
  <c r="AI16593" i="86"/>
  <c r="AI16594" i="86"/>
  <c r="AI16595" i="86"/>
  <c r="AI16596" i="86"/>
  <c r="AI16597" i="86"/>
  <c r="AI16598" i="86"/>
  <c r="AI16599" i="86"/>
  <c r="AI16600" i="86"/>
  <c r="AI16601" i="86"/>
  <c r="AI16602" i="86"/>
  <c r="AI16603" i="86"/>
  <c r="AI16604" i="86"/>
  <c r="AI16605" i="86"/>
  <c r="AI16606" i="86"/>
  <c r="AI16607" i="86"/>
  <c r="AI16608" i="86"/>
  <c r="AI16609" i="86"/>
  <c r="AI16610" i="86"/>
  <c r="AI16611" i="86"/>
  <c r="AI16612" i="86"/>
  <c r="AI16613" i="86"/>
  <c r="AI16614" i="86"/>
  <c r="AI16615" i="86"/>
  <c r="AI16616" i="86"/>
  <c r="AI16617" i="86"/>
  <c r="AI16618" i="86"/>
  <c r="AI16619" i="86"/>
  <c r="AI16620" i="86"/>
  <c r="AI16621" i="86"/>
  <c r="AI16622" i="86"/>
  <c r="AI16623" i="86"/>
  <c r="AI16624" i="86"/>
  <c r="AI16625" i="86"/>
  <c r="AI16626" i="86"/>
  <c r="AI16627" i="86"/>
  <c r="AI16628" i="86"/>
  <c r="AI16629" i="86"/>
  <c r="AI16630" i="86"/>
  <c r="AI16631" i="86"/>
  <c r="AI16632" i="86"/>
  <c r="AI16633" i="86"/>
  <c r="AI16634" i="86"/>
  <c r="AI16635" i="86"/>
  <c r="AI16636" i="86"/>
  <c r="AI16637" i="86"/>
  <c r="AI16638" i="86"/>
  <c r="AI16639" i="86"/>
  <c r="AI16640" i="86"/>
  <c r="AI16641" i="86"/>
  <c r="AI16642" i="86"/>
  <c r="AI16643" i="86"/>
  <c r="AI16644" i="86"/>
  <c r="AI16645" i="86"/>
  <c r="AI16646" i="86"/>
  <c r="AI16647" i="86"/>
  <c r="AI16648" i="86"/>
  <c r="AI16649" i="86"/>
  <c r="AI16650" i="86"/>
  <c r="AI16651" i="86"/>
  <c r="AI16652" i="86"/>
  <c r="AI16653" i="86"/>
  <c r="AI16654" i="86"/>
  <c r="AI16655" i="86"/>
  <c r="AI16656" i="86"/>
  <c r="AI16657" i="86"/>
  <c r="AI16658" i="86"/>
  <c r="AI16659" i="86"/>
  <c r="AI16660" i="86"/>
  <c r="AI16661" i="86"/>
  <c r="AI16662" i="86"/>
  <c r="AI16663" i="86"/>
  <c r="AI16664" i="86"/>
  <c r="AI16665" i="86"/>
  <c r="AI16666" i="86"/>
  <c r="AI16667" i="86"/>
  <c r="AI16668" i="86"/>
  <c r="AI16669" i="86"/>
  <c r="AI16670" i="86"/>
  <c r="AI16671" i="86"/>
  <c r="AI16672" i="86"/>
  <c r="AI16673" i="86"/>
  <c r="AI16674" i="86"/>
  <c r="AI16675" i="86"/>
  <c r="AI16676" i="86"/>
  <c r="AI16677" i="86"/>
  <c r="AI16678" i="86"/>
  <c r="AI16679" i="86"/>
  <c r="AI16680" i="86"/>
  <c r="AI16681" i="86"/>
  <c r="AI16682" i="86"/>
  <c r="AI16683" i="86"/>
  <c r="AI16684" i="86"/>
  <c r="AI16685" i="86"/>
  <c r="AI16686" i="86"/>
  <c r="AI16687" i="86"/>
  <c r="AI16688" i="86"/>
  <c r="AI16689" i="86"/>
  <c r="AI16690" i="86"/>
  <c r="AI16691" i="86"/>
  <c r="AI16692" i="86"/>
  <c r="AI16693" i="86"/>
  <c r="AI16694" i="86"/>
  <c r="AI16695" i="86"/>
  <c r="AI16696" i="86"/>
  <c r="AI16697" i="86"/>
  <c r="AI16698" i="86"/>
  <c r="AI16699" i="86"/>
  <c r="AI16700" i="86"/>
  <c r="AI16701" i="86"/>
  <c r="AI16702" i="86"/>
  <c r="AI16703" i="86"/>
  <c r="AI16704" i="86"/>
  <c r="AI16705" i="86"/>
  <c r="AI16706" i="86"/>
  <c r="AI16707" i="86"/>
  <c r="AI16708" i="86"/>
  <c r="AI16709" i="86"/>
  <c r="AI16710" i="86"/>
  <c r="AI16711" i="86"/>
  <c r="AI16712" i="86"/>
  <c r="AI16713" i="86"/>
  <c r="AI16714" i="86"/>
  <c r="AI16715" i="86"/>
  <c r="AI16716" i="86"/>
  <c r="AI16717" i="86"/>
  <c r="AI16718" i="86"/>
  <c r="AI16719" i="86"/>
  <c r="AI16720" i="86"/>
  <c r="AI16721" i="86"/>
  <c r="AI16722" i="86"/>
  <c r="AI16723" i="86"/>
  <c r="AI16724" i="86"/>
  <c r="AI16725" i="86"/>
  <c r="AI16726" i="86"/>
  <c r="AI16727" i="86"/>
  <c r="AI16728" i="86"/>
  <c r="AI16729" i="86"/>
  <c r="AI16730" i="86"/>
  <c r="AI16731" i="86"/>
  <c r="AI16732" i="86"/>
  <c r="AI16733" i="86"/>
  <c r="AI16734" i="86"/>
  <c r="AI16735" i="86"/>
  <c r="AI16736" i="86"/>
  <c r="AI16737" i="86"/>
  <c r="AI16738" i="86"/>
  <c r="AI16739" i="86"/>
  <c r="AI16740" i="86"/>
  <c r="AI16741" i="86"/>
  <c r="AI16742" i="86"/>
  <c r="AI16743" i="86"/>
  <c r="AI16744" i="86"/>
  <c r="AI16745" i="86"/>
  <c r="AI16746" i="86"/>
  <c r="AI16747" i="86"/>
  <c r="AI16748" i="86"/>
  <c r="AI16749" i="86"/>
  <c r="AI16750" i="86"/>
  <c r="AI16751" i="86"/>
  <c r="AI16752" i="86"/>
  <c r="AI16753" i="86"/>
  <c r="AI16754" i="86"/>
  <c r="AI16755" i="86"/>
  <c r="AI16756" i="86"/>
  <c r="AI16757" i="86"/>
  <c r="AI16758" i="86"/>
  <c r="AI16759" i="86"/>
  <c r="AI16760" i="86"/>
  <c r="AI16761" i="86"/>
  <c r="AI16762" i="86"/>
  <c r="AI16763" i="86"/>
  <c r="AI16764" i="86"/>
  <c r="AI16765" i="86"/>
  <c r="AI16766" i="86"/>
  <c r="AI16767" i="86"/>
  <c r="AI16768" i="86"/>
  <c r="AI16769" i="86"/>
  <c r="AI16770" i="86"/>
  <c r="AI16771" i="86"/>
  <c r="AI16772" i="86"/>
  <c r="AI16773" i="86"/>
  <c r="AI16774" i="86"/>
  <c r="AI16775" i="86"/>
  <c r="AI16776" i="86"/>
  <c r="AI16777" i="86"/>
  <c r="AI16778" i="86"/>
  <c r="AI16779" i="86"/>
  <c r="AI16780" i="86"/>
  <c r="AI16781" i="86"/>
  <c r="AI16782" i="86"/>
  <c r="AI16783" i="86"/>
  <c r="AI16784" i="86"/>
  <c r="AI16785" i="86"/>
  <c r="AI16786" i="86"/>
  <c r="AI16787" i="86"/>
  <c r="AI16788" i="86"/>
  <c r="AI16789" i="86"/>
  <c r="AI16790" i="86"/>
  <c r="AI16791" i="86"/>
  <c r="AI16792" i="86"/>
  <c r="AI16793" i="86"/>
  <c r="AI16794" i="86"/>
  <c r="AI16795" i="86"/>
  <c r="AI16796" i="86"/>
  <c r="AI16797" i="86"/>
  <c r="AI16798" i="86"/>
  <c r="AI16799" i="86"/>
  <c r="AI16800" i="86"/>
  <c r="AI16801" i="86"/>
  <c r="AI16802" i="86"/>
  <c r="AI16803" i="86"/>
  <c r="AI16804" i="86"/>
  <c r="AI16805" i="86"/>
  <c r="AI16806" i="86"/>
  <c r="AI16807" i="86"/>
  <c r="AI16808" i="86"/>
  <c r="AI16809" i="86"/>
  <c r="AI16810" i="86"/>
  <c r="AI16811" i="86"/>
  <c r="AI16812" i="86"/>
  <c r="AI16813" i="86"/>
  <c r="AI16814" i="86"/>
  <c r="AI16815" i="86"/>
  <c r="AI16816" i="86"/>
  <c r="AI16817" i="86"/>
  <c r="AI16818" i="86"/>
  <c r="AI16819" i="86"/>
  <c r="AI16820" i="86"/>
  <c r="AI16821" i="86"/>
  <c r="AI16822" i="86"/>
  <c r="AI16823" i="86"/>
  <c r="AI16824" i="86"/>
  <c r="AI16825" i="86"/>
  <c r="AI16826" i="86"/>
  <c r="AI16827" i="86"/>
  <c r="AI16828" i="86"/>
  <c r="AI16829" i="86"/>
  <c r="AI16830" i="86"/>
  <c r="AI16831" i="86"/>
  <c r="AI16832" i="86"/>
  <c r="AI16833" i="86"/>
  <c r="AI16834" i="86"/>
  <c r="AI16835" i="86"/>
  <c r="AI16836" i="86"/>
  <c r="AI16837" i="86"/>
  <c r="AI16838" i="86"/>
  <c r="AI16839" i="86"/>
  <c r="AI16840" i="86"/>
  <c r="AI16841" i="86"/>
  <c r="AI16842" i="86"/>
  <c r="AI16843" i="86"/>
  <c r="AI16844" i="86"/>
  <c r="AI16845" i="86"/>
  <c r="AI16846" i="86"/>
  <c r="AI16847" i="86"/>
  <c r="AI16848" i="86"/>
  <c r="AI16849" i="86"/>
  <c r="AI16850" i="86"/>
  <c r="AI16851" i="86"/>
  <c r="AI16852" i="86"/>
  <c r="AI16853" i="86"/>
  <c r="AI16854" i="86"/>
  <c r="AI16855" i="86"/>
  <c r="AI16856" i="86"/>
  <c r="AI16857" i="86"/>
  <c r="AI16858" i="86"/>
  <c r="AI16859" i="86"/>
  <c r="AI16860" i="86"/>
  <c r="AI16861" i="86"/>
  <c r="AI16862" i="86"/>
  <c r="AI16863" i="86"/>
  <c r="AI16864" i="86"/>
  <c r="AI16865" i="86"/>
  <c r="AI16866" i="86"/>
  <c r="AI16867" i="86"/>
  <c r="AI16868" i="86"/>
  <c r="AI16869" i="86"/>
  <c r="AI16870" i="86"/>
  <c r="AI16871" i="86"/>
  <c r="AI16872" i="86"/>
  <c r="AI16873" i="86"/>
  <c r="AI16874" i="86"/>
  <c r="AI16875" i="86"/>
  <c r="AI16876" i="86"/>
  <c r="AI16877" i="86"/>
  <c r="AI16878" i="86"/>
  <c r="AI16879" i="86"/>
  <c r="AI16880" i="86"/>
  <c r="AI16881" i="86"/>
  <c r="AI16882" i="86"/>
  <c r="AI16883" i="86"/>
  <c r="AI16884" i="86"/>
  <c r="AI16885" i="86"/>
  <c r="AI16886" i="86"/>
  <c r="AI16887" i="86"/>
  <c r="AI16888" i="86"/>
  <c r="AI16889" i="86"/>
  <c r="AI16890" i="86"/>
  <c r="AI16891" i="86"/>
  <c r="AI16892" i="86"/>
  <c r="AI16893" i="86"/>
  <c r="AI16894" i="86"/>
  <c r="AI16895" i="86"/>
  <c r="AI16896" i="86"/>
  <c r="AI16897" i="86"/>
  <c r="AI16898" i="86"/>
  <c r="AI16899" i="86"/>
  <c r="AI16900" i="86"/>
  <c r="AI16901" i="86"/>
  <c r="AI16902" i="86"/>
  <c r="AI16903" i="86"/>
  <c r="AI16904" i="86"/>
  <c r="AI16905" i="86"/>
  <c r="AI16906" i="86"/>
  <c r="AI16907" i="86"/>
  <c r="AI16908" i="86"/>
  <c r="AI16909" i="86"/>
  <c r="AI16910" i="86"/>
  <c r="AI16911" i="86"/>
  <c r="AI16912" i="86"/>
  <c r="AI16913" i="86"/>
  <c r="AI16914" i="86"/>
  <c r="AI16915" i="86"/>
  <c r="AI16916" i="86"/>
  <c r="AI16917" i="86"/>
  <c r="AI16918" i="86"/>
  <c r="AI16919" i="86"/>
  <c r="AI16920" i="86"/>
  <c r="AI16921" i="86"/>
  <c r="AI16922" i="86"/>
  <c r="AI16923" i="86"/>
  <c r="AI16924" i="86"/>
  <c r="AI16925" i="86"/>
  <c r="AI16926" i="86"/>
  <c r="AI16927" i="86"/>
  <c r="AI16928" i="86"/>
  <c r="AI16929" i="86"/>
  <c r="AI16930" i="86"/>
  <c r="AI16931" i="86"/>
  <c r="AI16932" i="86"/>
  <c r="AI16933" i="86"/>
  <c r="AI16934" i="86"/>
  <c r="AI16935" i="86"/>
  <c r="AI16936" i="86"/>
  <c r="AI16937" i="86"/>
  <c r="AI16938" i="86"/>
  <c r="AI16939" i="86"/>
  <c r="AI16940" i="86"/>
  <c r="AI16941" i="86"/>
  <c r="AI16942" i="86"/>
  <c r="AI16943" i="86"/>
  <c r="AI16944" i="86"/>
  <c r="AI16945" i="86"/>
  <c r="AI16946" i="86"/>
  <c r="AI16947" i="86"/>
  <c r="AI16948" i="86"/>
  <c r="AI16949" i="86"/>
  <c r="AI16950" i="86"/>
  <c r="AI16951" i="86"/>
  <c r="AI16952" i="86"/>
  <c r="AI16953" i="86"/>
  <c r="AI16954" i="86"/>
  <c r="AI16955" i="86"/>
  <c r="AI16956" i="86"/>
  <c r="AI16957" i="86"/>
  <c r="AI16958" i="86"/>
  <c r="AI16959" i="86"/>
  <c r="AI16960" i="86"/>
  <c r="AI16961" i="86"/>
  <c r="AI16962" i="86"/>
  <c r="AI16963" i="86"/>
  <c r="AI16964" i="86"/>
  <c r="AI16965" i="86"/>
  <c r="AI16966" i="86"/>
  <c r="AI16967" i="86"/>
  <c r="AI16968" i="86"/>
  <c r="AI16969" i="86"/>
  <c r="AI16970" i="86"/>
  <c r="AI16971" i="86"/>
  <c r="AI16972" i="86"/>
  <c r="AI16973" i="86"/>
  <c r="AI16974" i="86"/>
  <c r="AI16975" i="86"/>
  <c r="AI16976" i="86"/>
  <c r="AI16977" i="86"/>
  <c r="AI16978" i="86"/>
  <c r="AI16979" i="86"/>
  <c r="AI16980" i="86"/>
  <c r="AI16981" i="86"/>
  <c r="AI16982" i="86"/>
  <c r="AI16983" i="86"/>
  <c r="AI16984" i="86"/>
  <c r="AI16985" i="86"/>
  <c r="AI16986" i="86"/>
  <c r="AI16987" i="86"/>
  <c r="AI16988" i="86"/>
  <c r="AI16989" i="86"/>
  <c r="AI16990" i="86"/>
  <c r="AI16991" i="86"/>
  <c r="AI16992" i="86"/>
  <c r="AI16993" i="86"/>
  <c r="AI16994" i="86"/>
  <c r="AI16995" i="86"/>
  <c r="AI16996" i="86"/>
  <c r="AI16997" i="86"/>
  <c r="AI16998" i="86"/>
  <c r="AI16999" i="86"/>
  <c r="AI17000" i="86"/>
  <c r="AI17001" i="86"/>
  <c r="AI17002" i="86"/>
  <c r="AI17003" i="86"/>
  <c r="AI17004" i="86"/>
  <c r="AI17005" i="86"/>
  <c r="AI17006" i="86"/>
  <c r="AI17007" i="86"/>
  <c r="AI17008" i="86"/>
  <c r="AI17009" i="86"/>
  <c r="AI17010" i="86"/>
  <c r="AI17011" i="86"/>
  <c r="AI17012" i="86"/>
  <c r="AI17013" i="86"/>
  <c r="AI17014" i="86"/>
  <c r="AI17015" i="86"/>
  <c r="AI17016" i="86"/>
  <c r="AI17017" i="86"/>
  <c r="AI17018" i="86"/>
  <c r="AI17019" i="86"/>
  <c r="AI17020" i="86"/>
  <c r="AI17021" i="86"/>
  <c r="AI17022" i="86"/>
  <c r="AI17023" i="86"/>
  <c r="AI17024" i="86"/>
  <c r="AI17025" i="86"/>
  <c r="AI17026" i="86"/>
  <c r="AI17027" i="86"/>
  <c r="AI17028" i="86"/>
  <c r="AI17029" i="86"/>
  <c r="AI17030" i="86"/>
  <c r="AI17031" i="86"/>
  <c r="AI17032" i="86"/>
  <c r="AI17033" i="86"/>
  <c r="AI17034" i="86"/>
  <c r="AI17035" i="86"/>
  <c r="AI17036" i="86"/>
  <c r="AI17037" i="86"/>
  <c r="AI17038" i="86"/>
  <c r="AI17039" i="86"/>
  <c r="AI17040" i="86"/>
  <c r="AI17041" i="86"/>
  <c r="AI17042" i="86"/>
  <c r="AI17043" i="86"/>
  <c r="AI17044" i="86"/>
  <c r="AI17045" i="86"/>
  <c r="AI17046" i="86"/>
  <c r="AI17047" i="86"/>
  <c r="AI17048" i="86"/>
  <c r="AI17049" i="86"/>
  <c r="AI17050" i="86"/>
  <c r="AI17051" i="86"/>
  <c r="AI17052" i="86"/>
  <c r="AI17053" i="86"/>
  <c r="AI17054" i="86"/>
  <c r="AI17055" i="86"/>
  <c r="AI17056" i="86"/>
  <c r="AI17057" i="86"/>
  <c r="AI17058" i="86"/>
  <c r="AI17059" i="86"/>
  <c r="AI17060" i="86"/>
  <c r="AI17061" i="86"/>
  <c r="AI17062" i="86"/>
  <c r="AI17063" i="86"/>
  <c r="AI17064" i="86"/>
  <c r="AI17065" i="86"/>
  <c r="AI17066" i="86"/>
  <c r="AI17067" i="86"/>
  <c r="AI17068" i="86"/>
  <c r="AI17069" i="86"/>
  <c r="AI17070" i="86"/>
  <c r="AI17071" i="86"/>
  <c r="AI17072" i="86"/>
  <c r="AI17073" i="86"/>
  <c r="AI17074" i="86"/>
  <c r="AI17075" i="86"/>
  <c r="AI17076" i="86"/>
  <c r="AI17077" i="86"/>
  <c r="AI17078" i="86"/>
  <c r="AI17079" i="86"/>
  <c r="AI17080" i="86"/>
  <c r="AI17081" i="86"/>
  <c r="AI17082" i="86"/>
  <c r="AI17083" i="86"/>
  <c r="AI17084" i="86"/>
  <c r="AI17085" i="86"/>
  <c r="AI17086" i="86"/>
  <c r="AI17087" i="86"/>
  <c r="AI17088" i="86"/>
  <c r="AI17089" i="86"/>
  <c r="AI17090" i="86"/>
  <c r="AI17091" i="86"/>
  <c r="AI17092" i="86"/>
  <c r="AI17093" i="86"/>
  <c r="AI17094" i="86"/>
  <c r="AI17095" i="86"/>
  <c r="AI17096" i="86"/>
  <c r="AI17097" i="86"/>
  <c r="AI17098" i="86"/>
  <c r="AI17099" i="86"/>
  <c r="AI17100" i="86"/>
  <c r="AI17101" i="86"/>
  <c r="AI17102" i="86"/>
  <c r="AI17103" i="86"/>
  <c r="AI17104" i="86"/>
  <c r="AI17105" i="86"/>
  <c r="AI17106" i="86"/>
  <c r="AI17107" i="86"/>
  <c r="AI17108" i="86"/>
  <c r="AI17109" i="86"/>
  <c r="AI17110" i="86"/>
  <c r="AI17111" i="86"/>
  <c r="AI17112" i="86"/>
  <c r="AI17113" i="86"/>
  <c r="AI17114" i="86"/>
  <c r="AI17115" i="86"/>
  <c r="AI17116" i="86"/>
  <c r="AI17117" i="86"/>
  <c r="AI17118" i="86"/>
  <c r="AI17119" i="86"/>
  <c r="AI17120" i="86"/>
  <c r="AI17121" i="86"/>
  <c r="AI17122" i="86"/>
  <c r="AI17123" i="86"/>
  <c r="AI17124" i="86"/>
  <c r="AI17125" i="86"/>
  <c r="AI17126" i="86"/>
  <c r="AI17127" i="86"/>
  <c r="AI17128" i="86"/>
  <c r="AI17129" i="86"/>
  <c r="AI17130" i="86"/>
  <c r="AI17131" i="86"/>
  <c r="AI17132" i="86"/>
  <c r="AI17133" i="86"/>
  <c r="AI17134" i="86"/>
  <c r="AI17135" i="86"/>
  <c r="AI17136" i="86"/>
  <c r="AI17137" i="86"/>
  <c r="AI17138" i="86"/>
  <c r="AI17139" i="86"/>
  <c r="AI17140" i="86"/>
  <c r="AI17141" i="86"/>
  <c r="AI17142" i="86"/>
  <c r="AI17143" i="86"/>
  <c r="AI17144" i="86"/>
  <c r="AI17145" i="86"/>
  <c r="AI17146" i="86"/>
  <c r="AI17147" i="86"/>
  <c r="AI17148" i="86"/>
  <c r="AI17149" i="86"/>
  <c r="AI17150" i="86"/>
  <c r="AI17151" i="86"/>
  <c r="AI17152" i="86"/>
  <c r="AI17153" i="86"/>
  <c r="AI17154" i="86"/>
  <c r="AI17155" i="86"/>
  <c r="AI17156" i="86"/>
  <c r="AI17157" i="86"/>
  <c r="AI17158" i="86"/>
  <c r="AI17159" i="86"/>
  <c r="AI17160" i="86"/>
  <c r="AI17161" i="86"/>
  <c r="AI17162" i="86"/>
  <c r="AI17163" i="86"/>
  <c r="AI17164" i="86"/>
  <c r="AI17165" i="86"/>
  <c r="AI17166" i="86"/>
  <c r="AI17167" i="86"/>
  <c r="AI17168" i="86"/>
  <c r="AI17169" i="86"/>
  <c r="AI17170" i="86"/>
  <c r="AI17171" i="86"/>
  <c r="AI17172" i="86"/>
  <c r="AI17173" i="86"/>
  <c r="AI17174" i="86"/>
  <c r="AI17175" i="86"/>
  <c r="AI17176" i="86"/>
  <c r="AI17177" i="86"/>
  <c r="AI17178" i="86"/>
  <c r="AI17179" i="86"/>
  <c r="AI17180" i="86"/>
  <c r="AI17181" i="86"/>
  <c r="AI17182" i="86"/>
  <c r="AI17183" i="86"/>
  <c r="AI17184" i="86"/>
  <c r="AI17185" i="86"/>
  <c r="AI17186" i="86"/>
  <c r="AI17187" i="86"/>
  <c r="AI17188" i="86"/>
  <c r="AI17189" i="86"/>
  <c r="AI17190" i="86"/>
  <c r="AI17191" i="86"/>
  <c r="AI17192" i="86"/>
  <c r="AI17193" i="86"/>
  <c r="AI17194" i="86"/>
  <c r="AI17195" i="86"/>
  <c r="AI17196" i="86"/>
  <c r="AI17197" i="86"/>
  <c r="AI17198" i="86"/>
  <c r="AI17199" i="86"/>
  <c r="AI17200" i="86"/>
  <c r="AI17201" i="86"/>
  <c r="AI17202" i="86"/>
  <c r="AI17203" i="86"/>
  <c r="AI17204" i="86"/>
  <c r="AI17205" i="86"/>
  <c r="AI17206" i="86"/>
  <c r="AI17207" i="86"/>
  <c r="AI17208" i="86"/>
  <c r="AI17209" i="86"/>
  <c r="AI17210" i="86"/>
  <c r="AI17211" i="86"/>
  <c r="AI17212" i="86"/>
  <c r="AI17213" i="86"/>
  <c r="AI17214" i="86"/>
  <c r="AI17215" i="86"/>
  <c r="AI17216" i="86"/>
  <c r="AI17217" i="86"/>
  <c r="AI17218" i="86"/>
  <c r="AI17219" i="86"/>
  <c r="AI17220" i="86"/>
  <c r="AI17221" i="86"/>
  <c r="AI17222" i="86"/>
  <c r="AI17223" i="86"/>
  <c r="AI17224" i="86"/>
  <c r="AI17225" i="86"/>
  <c r="AI17226" i="86"/>
  <c r="AI17227" i="86"/>
  <c r="AI17228" i="86"/>
  <c r="AI17229" i="86"/>
  <c r="AI17230" i="86"/>
  <c r="AI17231" i="86"/>
  <c r="AI17232" i="86"/>
  <c r="AI17233" i="86"/>
  <c r="AI17234" i="86"/>
  <c r="AI17235" i="86"/>
  <c r="AI17236" i="86"/>
  <c r="AI17237" i="86"/>
  <c r="AI17238" i="86"/>
  <c r="AI17239" i="86"/>
  <c r="AI17240" i="86"/>
  <c r="AI17241" i="86"/>
  <c r="AI17242" i="86"/>
  <c r="AI17243" i="86"/>
  <c r="AI17244" i="86"/>
  <c r="AI17245" i="86"/>
  <c r="AI17246" i="86"/>
  <c r="AI17247" i="86"/>
  <c r="AI17248" i="86"/>
  <c r="AI17249" i="86"/>
  <c r="AI17250" i="86"/>
  <c r="AI17251" i="86"/>
  <c r="AI17252" i="86"/>
  <c r="AI17253" i="86"/>
  <c r="AI17254" i="86"/>
  <c r="AI17255" i="86"/>
  <c r="AI17256" i="86"/>
  <c r="AI17257" i="86"/>
  <c r="AI17258" i="86"/>
  <c r="AI17259" i="86"/>
  <c r="AI17260" i="86"/>
  <c r="AI17261" i="86"/>
  <c r="AI17262" i="86"/>
  <c r="AI17263" i="86"/>
  <c r="AI17264" i="86"/>
  <c r="AI17265" i="86"/>
  <c r="AI17266" i="86"/>
  <c r="AI17267" i="86"/>
  <c r="AI17268" i="86"/>
  <c r="AI17269" i="86"/>
  <c r="AI17270" i="86"/>
  <c r="AI17271" i="86"/>
  <c r="AI17272" i="86"/>
  <c r="AI17273" i="86"/>
  <c r="AI17274" i="86"/>
  <c r="AI17275" i="86"/>
  <c r="AI17276" i="86"/>
  <c r="AI17277" i="86"/>
  <c r="AI17278" i="86"/>
  <c r="AI17279" i="86"/>
  <c r="AI17280" i="86"/>
  <c r="AI17281" i="86"/>
  <c r="AI17282" i="86"/>
  <c r="AI17283" i="86"/>
  <c r="AI17284" i="86"/>
  <c r="AI17285" i="86"/>
  <c r="AI17286" i="86"/>
  <c r="AI17287" i="86"/>
  <c r="AI17288" i="86"/>
  <c r="AI17289" i="86"/>
  <c r="AI17290" i="86"/>
  <c r="AI17291" i="86"/>
  <c r="AI17292" i="86"/>
  <c r="AI17293" i="86"/>
  <c r="AI17294" i="86"/>
  <c r="AI17295" i="86"/>
  <c r="AI17296" i="86"/>
  <c r="AI17297" i="86"/>
  <c r="AI17298" i="86"/>
  <c r="AI17299" i="86"/>
  <c r="AI17300" i="86"/>
  <c r="AI17301" i="86"/>
  <c r="AI17302" i="86"/>
  <c r="AI17303" i="86"/>
  <c r="AI17304" i="86"/>
  <c r="AI17305" i="86"/>
  <c r="AI17306" i="86"/>
  <c r="AI17307" i="86"/>
  <c r="AI17308" i="86"/>
  <c r="AI17309" i="86"/>
  <c r="AI17310" i="86"/>
  <c r="AI17311" i="86"/>
  <c r="AI17312" i="86"/>
  <c r="AI17313" i="86"/>
  <c r="AI17314" i="86"/>
  <c r="AI17315" i="86"/>
  <c r="AI17316" i="86"/>
  <c r="AI17317" i="86"/>
  <c r="AI17318" i="86"/>
  <c r="AI17319" i="86"/>
  <c r="AI17320" i="86"/>
  <c r="AI17321" i="86"/>
  <c r="AI17322" i="86"/>
  <c r="AI17323" i="86"/>
  <c r="AI17324" i="86"/>
  <c r="AI17325" i="86"/>
  <c r="AI17326" i="86"/>
  <c r="AI17327" i="86"/>
  <c r="AI17328" i="86"/>
  <c r="AI17329" i="86"/>
  <c r="AI17330" i="86"/>
  <c r="AI17331" i="86"/>
  <c r="AI17332" i="86"/>
  <c r="AI17333" i="86"/>
  <c r="AI17334" i="86"/>
  <c r="AI17335" i="86"/>
  <c r="AI17336" i="86"/>
  <c r="AI17337" i="86"/>
  <c r="AI17338" i="86"/>
  <c r="AI17339" i="86"/>
  <c r="AI17340" i="86"/>
  <c r="AI17341" i="86"/>
  <c r="AI17342" i="86"/>
  <c r="AI17343" i="86"/>
  <c r="AI17344" i="86"/>
  <c r="AI17345" i="86"/>
  <c r="AI17346" i="86"/>
  <c r="AI17347" i="86"/>
  <c r="AI17348" i="86"/>
  <c r="AI17349" i="86"/>
  <c r="AI17350" i="86"/>
  <c r="AI17351" i="86"/>
  <c r="AI17352" i="86"/>
  <c r="AI17353" i="86"/>
  <c r="AI17354" i="86"/>
  <c r="AI17355" i="86"/>
  <c r="AI17356" i="86"/>
  <c r="AI17357" i="86"/>
  <c r="AI17358" i="86"/>
  <c r="AI17359" i="86"/>
  <c r="AI17360" i="86"/>
  <c r="AI17361" i="86"/>
  <c r="AI17362" i="86"/>
  <c r="AI17363" i="86"/>
  <c r="AI17364" i="86"/>
  <c r="AI17365" i="86"/>
  <c r="AI17366" i="86"/>
  <c r="AI17367" i="86"/>
  <c r="AI17368" i="86"/>
  <c r="AI17369" i="86"/>
  <c r="AI17370" i="86"/>
  <c r="AI17371" i="86"/>
  <c r="AI17372" i="86"/>
  <c r="AI17373" i="86"/>
  <c r="AI17374" i="86"/>
  <c r="AI17375" i="86"/>
  <c r="AI17376" i="86"/>
  <c r="AI17377" i="86"/>
  <c r="AI17378" i="86"/>
  <c r="AI17379" i="86"/>
  <c r="AI17380" i="86"/>
  <c r="AI17381" i="86"/>
  <c r="AI17382" i="86"/>
  <c r="AI17383" i="86"/>
  <c r="AI17384" i="86"/>
  <c r="AI17385" i="86"/>
  <c r="AI17386" i="86"/>
  <c r="AI17387" i="86"/>
  <c r="AI17388" i="86"/>
  <c r="AI17389" i="86"/>
  <c r="AI17390" i="86"/>
  <c r="AI17391" i="86"/>
  <c r="AI17392" i="86"/>
  <c r="AI17393" i="86"/>
  <c r="AI17394" i="86"/>
  <c r="AI17395" i="86"/>
  <c r="AI17396" i="86"/>
  <c r="AI17397" i="86"/>
  <c r="AI17398" i="86"/>
  <c r="AI17399" i="86"/>
  <c r="AI17400" i="86"/>
  <c r="AI17401" i="86"/>
  <c r="AI17402" i="86"/>
  <c r="AI17403" i="86"/>
  <c r="AI17404" i="86"/>
  <c r="AI17405" i="86"/>
  <c r="AI17406" i="86"/>
  <c r="AI17407" i="86"/>
  <c r="AI17408" i="86"/>
  <c r="AI17409" i="86"/>
  <c r="AI17410" i="86"/>
  <c r="AI17411" i="86"/>
  <c r="AI17412" i="86"/>
  <c r="AI17413" i="86"/>
  <c r="AI17414" i="86"/>
  <c r="AI17415" i="86"/>
  <c r="AI17416" i="86"/>
  <c r="AI17417" i="86"/>
  <c r="AI17418" i="86"/>
  <c r="AI17419" i="86"/>
  <c r="AI17420" i="86"/>
  <c r="AI17421" i="86"/>
  <c r="AI17422" i="86"/>
  <c r="AI17423" i="86"/>
  <c r="AI17424" i="86"/>
  <c r="AI17425" i="86"/>
  <c r="AI17426" i="86"/>
  <c r="AI17427" i="86"/>
  <c r="AI17428" i="86"/>
  <c r="AI17429" i="86"/>
  <c r="AI17430" i="86"/>
  <c r="AI17431" i="86"/>
  <c r="AI17432" i="86"/>
  <c r="AI17433" i="86"/>
  <c r="AI17434" i="86"/>
  <c r="AI17435" i="86"/>
  <c r="AI17436" i="86"/>
  <c r="AI17437" i="86"/>
  <c r="AI17438" i="86"/>
  <c r="AI17439" i="86"/>
  <c r="AI17440" i="86"/>
  <c r="AI17441" i="86"/>
  <c r="AI17442" i="86"/>
  <c r="AI17443" i="86"/>
  <c r="AI17444" i="86"/>
  <c r="AI17445" i="86"/>
  <c r="AI17446" i="86"/>
  <c r="AI17447" i="86"/>
  <c r="AI17448" i="86"/>
  <c r="AI17449" i="86"/>
  <c r="AI17450" i="86"/>
  <c r="AI17451" i="86"/>
  <c r="AI17452" i="86"/>
  <c r="AI17453" i="86"/>
  <c r="AI17454" i="86"/>
  <c r="AI17455" i="86"/>
  <c r="AI17456" i="86"/>
  <c r="AI17457" i="86"/>
  <c r="AI17458" i="86"/>
  <c r="AI17459" i="86"/>
  <c r="AI17460" i="86"/>
  <c r="AI17461" i="86"/>
  <c r="AI17462" i="86"/>
  <c r="AI17463" i="86"/>
  <c r="AI17464" i="86"/>
  <c r="AI17465" i="86"/>
  <c r="AI17466" i="86"/>
  <c r="AI17467" i="86"/>
  <c r="AI17468" i="86"/>
  <c r="AI17469" i="86"/>
  <c r="AI17470" i="86"/>
  <c r="AI17471" i="86"/>
  <c r="AI17472" i="86"/>
  <c r="AI17473" i="86"/>
  <c r="AI17474" i="86"/>
  <c r="AI17475" i="86"/>
  <c r="AI17476" i="86"/>
  <c r="AI17477" i="86"/>
  <c r="AI17478" i="86"/>
  <c r="AI17479" i="86"/>
  <c r="AI17480" i="86"/>
  <c r="AI17481" i="86"/>
  <c r="AI17482" i="86"/>
  <c r="AI17483" i="86"/>
  <c r="AI17484" i="86"/>
  <c r="AI17485" i="86"/>
  <c r="AI17486" i="86"/>
  <c r="AI17487" i="86"/>
  <c r="AI17488" i="86"/>
  <c r="AI17489" i="86"/>
  <c r="AI17490" i="86"/>
  <c r="AI17491" i="86"/>
  <c r="AI17492" i="86"/>
  <c r="AI17493" i="86"/>
  <c r="AI17494" i="86"/>
  <c r="AI17495" i="86"/>
  <c r="AI17496" i="86"/>
  <c r="AI17497" i="86"/>
  <c r="AI17498" i="86"/>
  <c r="AI17499" i="86"/>
  <c r="AI17500" i="86"/>
  <c r="AI17501" i="86"/>
  <c r="AI17502" i="86"/>
  <c r="AI17503" i="86"/>
  <c r="AI17504" i="86"/>
  <c r="AI17505" i="86"/>
  <c r="AI17506" i="86"/>
  <c r="AI17507" i="86"/>
  <c r="AI17508" i="86"/>
  <c r="AI17509" i="86"/>
  <c r="AI17510" i="86"/>
  <c r="AI17511" i="86"/>
  <c r="AI17512" i="86"/>
  <c r="AI17513" i="86"/>
  <c r="AI17514" i="86"/>
  <c r="AI17515" i="86"/>
  <c r="AI17516" i="86"/>
  <c r="AI17517" i="86"/>
  <c r="AI17518" i="86"/>
  <c r="AI17519" i="86"/>
  <c r="AI17520" i="86"/>
  <c r="AI17521" i="86"/>
  <c r="AI17522" i="86"/>
  <c r="AI17523" i="86"/>
  <c r="AI17524" i="86"/>
  <c r="AI17525" i="86"/>
  <c r="AI17526" i="86"/>
  <c r="AI17527" i="86"/>
  <c r="AI17528" i="86"/>
  <c r="AI17529" i="86"/>
  <c r="AI17530" i="86"/>
  <c r="AI17531" i="86"/>
  <c r="AI17532" i="86"/>
  <c r="AI17533" i="86"/>
  <c r="AI17534" i="86"/>
  <c r="AI17535" i="86"/>
  <c r="AI17536" i="86"/>
  <c r="AI17537" i="86"/>
  <c r="AI17538" i="86"/>
  <c r="AI17539" i="86"/>
  <c r="AI17540" i="86"/>
  <c r="AI17541" i="86"/>
  <c r="AI17542" i="86"/>
  <c r="AI17543" i="86"/>
  <c r="AI17544" i="86"/>
  <c r="AI17545" i="86"/>
  <c r="AI17546" i="86"/>
  <c r="AI17547" i="86"/>
  <c r="AI17548" i="86"/>
  <c r="AI17549" i="86"/>
  <c r="AI17550" i="86"/>
  <c r="AI17551" i="86"/>
  <c r="AI17552" i="86"/>
  <c r="AI17553" i="86"/>
  <c r="AI17554" i="86"/>
  <c r="AI17555" i="86"/>
  <c r="AI17556" i="86"/>
  <c r="AI17557" i="86"/>
  <c r="AI17558" i="86"/>
  <c r="AI17559" i="86"/>
  <c r="AI17560" i="86"/>
  <c r="AI17561" i="86"/>
  <c r="AI17562" i="86"/>
  <c r="AI17563" i="86"/>
  <c r="AI17564" i="86"/>
  <c r="AI17565" i="86"/>
  <c r="AI17566" i="86"/>
  <c r="AI17567" i="86"/>
  <c r="AI17568" i="86"/>
  <c r="AI17569" i="86"/>
  <c r="AI17570" i="86"/>
  <c r="AI17571" i="86"/>
  <c r="AI17572" i="86"/>
  <c r="AI17573" i="86"/>
  <c r="AI17574" i="86"/>
  <c r="AI17575" i="86"/>
  <c r="AI17576" i="86"/>
  <c r="AI17577" i="86"/>
  <c r="AI17578" i="86"/>
  <c r="AI17579" i="86"/>
  <c r="AI17580" i="86"/>
  <c r="AI17581" i="86"/>
  <c r="AI17582" i="86"/>
  <c r="AI17583" i="86"/>
  <c r="AI17584" i="86"/>
  <c r="AI17585" i="86"/>
  <c r="AI17586" i="86"/>
  <c r="AI17587" i="86"/>
  <c r="AI17588" i="86"/>
  <c r="AI17589" i="86"/>
  <c r="AI17590" i="86"/>
  <c r="AI17591" i="86"/>
  <c r="AI17592" i="86"/>
  <c r="AI17593" i="86"/>
  <c r="AI17594" i="86"/>
  <c r="AI17595" i="86"/>
  <c r="AI17596" i="86"/>
  <c r="AI17597" i="86"/>
  <c r="AI17598" i="86"/>
  <c r="AI17599" i="86"/>
  <c r="AI17600" i="86"/>
  <c r="AI17601" i="86"/>
  <c r="AI17602" i="86"/>
  <c r="AI17603" i="86"/>
  <c r="AI17604" i="86"/>
  <c r="AI17605" i="86"/>
  <c r="AI17606" i="86"/>
  <c r="AI17607" i="86"/>
  <c r="AI17608" i="86"/>
  <c r="AI17609" i="86"/>
  <c r="AI17610" i="86"/>
  <c r="AI17611" i="86"/>
  <c r="AI17612" i="86"/>
  <c r="AI17613" i="86"/>
  <c r="AI17614" i="86"/>
  <c r="AI17615" i="86"/>
  <c r="AI17616" i="86"/>
  <c r="AI17617" i="86"/>
  <c r="AI17618" i="86"/>
  <c r="AI17619" i="86"/>
  <c r="AI17620" i="86"/>
  <c r="AI17621" i="86"/>
  <c r="AI17622" i="86"/>
  <c r="AI17623" i="86"/>
  <c r="AI17624" i="86"/>
  <c r="AI17625" i="86"/>
  <c r="AI17626" i="86"/>
  <c r="AI17627" i="86"/>
  <c r="AI17628" i="86"/>
  <c r="AI17629" i="86"/>
  <c r="AI17630" i="86"/>
  <c r="AI17631" i="86"/>
  <c r="AI17632" i="86"/>
  <c r="AI17633" i="86"/>
  <c r="AI17634" i="86"/>
  <c r="AI17635" i="86"/>
  <c r="AI17636" i="86"/>
  <c r="AI17637" i="86"/>
  <c r="AI17638" i="86"/>
  <c r="AI17639" i="86"/>
  <c r="AI17640" i="86"/>
  <c r="AI17641" i="86"/>
  <c r="AI17642" i="86"/>
  <c r="AI17643" i="86"/>
  <c r="AI17644" i="86"/>
  <c r="AI17645" i="86"/>
  <c r="AI17646" i="86"/>
  <c r="AI17647" i="86"/>
  <c r="AI17648" i="86"/>
  <c r="AI17649" i="86"/>
  <c r="AI17650" i="86"/>
  <c r="AI17651" i="86"/>
  <c r="AI17652" i="86"/>
  <c r="AI17653" i="86"/>
  <c r="AI17654" i="86"/>
  <c r="AI17655" i="86"/>
  <c r="AI17656" i="86"/>
  <c r="AI17657" i="86"/>
  <c r="AI17658" i="86"/>
  <c r="AI17659" i="86"/>
  <c r="AI17660" i="86"/>
  <c r="AI17661" i="86"/>
  <c r="AI17662" i="86"/>
  <c r="AI17663" i="86"/>
  <c r="AI17664" i="86"/>
  <c r="AI17665" i="86"/>
  <c r="AI17666" i="86"/>
  <c r="AI17667" i="86"/>
  <c r="AI17668" i="86"/>
  <c r="AI17669" i="86"/>
  <c r="AI17670" i="86"/>
  <c r="AI17671" i="86"/>
  <c r="AI17672" i="86"/>
  <c r="AI17673" i="86"/>
  <c r="AI17674" i="86"/>
  <c r="AI17675" i="86"/>
  <c r="AI17676" i="86"/>
  <c r="AI17677" i="86"/>
  <c r="AI17678" i="86"/>
  <c r="AI17679" i="86"/>
  <c r="AI17680" i="86"/>
  <c r="AI17681" i="86"/>
  <c r="AI17682" i="86"/>
  <c r="AI17683" i="86"/>
  <c r="AI17684" i="86"/>
  <c r="AI17685" i="86"/>
  <c r="AI17686" i="86"/>
  <c r="AI17687" i="86"/>
  <c r="AI17688" i="86"/>
  <c r="AI17689" i="86"/>
  <c r="AI17690" i="86"/>
  <c r="AI17691" i="86"/>
  <c r="AI17692" i="86"/>
  <c r="AI17693" i="86"/>
  <c r="AI17694" i="86"/>
  <c r="AI17695" i="86"/>
  <c r="AI17696" i="86"/>
  <c r="AI17697" i="86"/>
  <c r="AI17698" i="86"/>
  <c r="AI17699" i="86"/>
  <c r="AI17700" i="86"/>
  <c r="AI17701" i="86"/>
  <c r="AI17702" i="86"/>
  <c r="AI17703" i="86"/>
  <c r="AI17704" i="86"/>
  <c r="AI17705" i="86"/>
  <c r="AI17706" i="86"/>
  <c r="AI17707" i="86"/>
  <c r="AI17708" i="86"/>
  <c r="AI17709" i="86"/>
  <c r="AI17710" i="86"/>
  <c r="AI17711" i="86"/>
  <c r="AI17712" i="86"/>
  <c r="AI17713" i="86"/>
  <c r="AI17714" i="86"/>
  <c r="AI17715" i="86"/>
  <c r="AI17716" i="86"/>
  <c r="AI17717" i="86"/>
  <c r="AI17718" i="86"/>
  <c r="AI17719" i="86"/>
  <c r="AI17720" i="86"/>
  <c r="AI17721" i="86"/>
  <c r="AI17722" i="86"/>
  <c r="AI17723" i="86"/>
  <c r="AI17724" i="86"/>
  <c r="AI17725" i="86"/>
  <c r="AI17726" i="86"/>
  <c r="AI17727" i="86"/>
  <c r="AI17728" i="86"/>
  <c r="AI17729" i="86"/>
  <c r="AI17730" i="86"/>
  <c r="AI17731" i="86"/>
  <c r="AI17732" i="86"/>
  <c r="AI17733" i="86"/>
  <c r="AI17734" i="86"/>
  <c r="AI17735" i="86"/>
  <c r="AI17736" i="86"/>
  <c r="AI17737" i="86"/>
  <c r="AI17738" i="86"/>
  <c r="AI17739" i="86"/>
  <c r="AI17740" i="86"/>
  <c r="AI17741" i="86"/>
  <c r="AI17742" i="86"/>
  <c r="AI17743" i="86"/>
  <c r="AI17744" i="86"/>
  <c r="AI17745" i="86"/>
  <c r="AI17746" i="86"/>
  <c r="AI17747" i="86"/>
  <c r="AI17748" i="86"/>
  <c r="AI17749" i="86"/>
  <c r="AI17750" i="86"/>
  <c r="AI17751" i="86"/>
  <c r="AI17752" i="86"/>
  <c r="AI17753" i="86"/>
  <c r="AI17754" i="86"/>
  <c r="AI17755" i="86"/>
  <c r="AI17756" i="86"/>
  <c r="AI17757" i="86"/>
  <c r="AI17758" i="86"/>
  <c r="AI17759" i="86"/>
  <c r="AI17760" i="86"/>
  <c r="AI17761" i="86"/>
  <c r="AI17762" i="86"/>
  <c r="AI17763" i="86"/>
  <c r="AI17764" i="86"/>
  <c r="AI17765" i="86"/>
  <c r="AI17766" i="86"/>
  <c r="AI17767" i="86"/>
  <c r="AI17768" i="86"/>
  <c r="AI17769" i="86"/>
  <c r="AI17770" i="86"/>
  <c r="AI17771" i="86"/>
  <c r="AI17772" i="86"/>
  <c r="AI17773" i="86"/>
  <c r="AI17774" i="86"/>
  <c r="AI17775" i="86"/>
  <c r="AI17776" i="86"/>
  <c r="AI17777" i="86"/>
  <c r="AI17778" i="86"/>
  <c r="AI17779" i="86"/>
  <c r="AI17780" i="86"/>
  <c r="AI17781" i="86"/>
  <c r="AI17782" i="86"/>
  <c r="AI17783" i="86"/>
  <c r="AI17784" i="86"/>
  <c r="AI17785" i="86"/>
  <c r="AI17786" i="86"/>
  <c r="AI17787" i="86"/>
  <c r="AI17788" i="86"/>
  <c r="AI17789" i="86"/>
  <c r="AI17790" i="86"/>
  <c r="AI17791" i="86"/>
  <c r="AI17792" i="86"/>
  <c r="AI17793" i="86"/>
  <c r="AI17794" i="86"/>
  <c r="AI17795" i="86"/>
  <c r="AI17796" i="86"/>
  <c r="AI17797" i="86"/>
  <c r="AI17798" i="86"/>
  <c r="AI17799" i="86"/>
  <c r="AI17800" i="86"/>
  <c r="AI17801" i="86"/>
  <c r="AI17802" i="86"/>
  <c r="AI17803" i="86"/>
  <c r="AI17804" i="86"/>
  <c r="AI17805" i="86"/>
  <c r="AI17806" i="86"/>
  <c r="AI17807" i="86"/>
  <c r="AI17808" i="86"/>
  <c r="AI17809" i="86"/>
  <c r="AI17810" i="86"/>
  <c r="AI17811" i="86"/>
  <c r="AI17812" i="86"/>
  <c r="AI17813" i="86"/>
  <c r="AI17814" i="86"/>
  <c r="AI17815" i="86"/>
  <c r="AI17816" i="86"/>
  <c r="AI17817" i="86"/>
  <c r="AI17818" i="86"/>
  <c r="AI17819" i="86"/>
  <c r="AI17820" i="86"/>
  <c r="AI17821" i="86"/>
  <c r="AI17822" i="86"/>
  <c r="AI17823" i="86"/>
  <c r="AI17824" i="86"/>
  <c r="AI17825" i="86"/>
  <c r="AI17826" i="86"/>
  <c r="AI17827" i="86"/>
  <c r="AI17828" i="86"/>
  <c r="AI17829" i="86"/>
  <c r="AI17830" i="86"/>
  <c r="AI17831" i="86"/>
  <c r="AI17832" i="86"/>
  <c r="AI17833" i="86"/>
  <c r="AI17834" i="86"/>
  <c r="AI17835" i="86"/>
  <c r="AI17836" i="86"/>
  <c r="AI17837" i="86"/>
  <c r="AI17838" i="86"/>
  <c r="AI17839" i="86"/>
  <c r="AI17840" i="86"/>
  <c r="AI17841" i="86"/>
  <c r="AI17842" i="86"/>
  <c r="AI17843" i="86"/>
  <c r="AI17844" i="86"/>
  <c r="AI17845" i="86"/>
  <c r="AI17846" i="86"/>
  <c r="AI17847" i="86"/>
  <c r="AI17848" i="86"/>
  <c r="AI17849" i="86"/>
  <c r="AI17850" i="86"/>
  <c r="AI17851" i="86"/>
  <c r="AI17852" i="86"/>
  <c r="AI17853" i="86"/>
  <c r="AI17854" i="86"/>
  <c r="AI17855" i="86"/>
  <c r="AI17856" i="86"/>
  <c r="AI17857" i="86"/>
  <c r="AI17858" i="86"/>
  <c r="AI17859" i="86"/>
  <c r="AI17860" i="86"/>
  <c r="AI17861" i="86"/>
  <c r="AI17862" i="86"/>
  <c r="AI17863" i="86"/>
  <c r="AI17864" i="86"/>
  <c r="AI17865" i="86"/>
  <c r="AI17866" i="86"/>
  <c r="AI17867" i="86"/>
  <c r="AI17868" i="86"/>
  <c r="AI17869" i="86"/>
  <c r="AI17870" i="86"/>
  <c r="AI17871" i="86"/>
  <c r="AI17872" i="86"/>
  <c r="AI17873" i="86"/>
  <c r="AI17874" i="86"/>
  <c r="AI17875" i="86"/>
  <c r="AI17876" i="86"/>
  <c r="AI17877" i="86"/>
  <c r="AI17878" i="86"/>
  <c r="AI17879" i="86"/>
  <c r="AI17880" i="86"/>
  <c r="AI17881" i="86"/>
  <c r="AI17882" i="86"/>
  <c r="AI17883" i="86"/>
  <c r="AI17884" i="86"/>
  <c r="AI17885" i="86"/>
  <c r="AI17886" i="86"/>
  <c r="AI17887" i="86"/>
  <c r="AI17888" i="86"/>
  <c r="AI17889" i="86"/>
  <c r="AI17890" i="86"/>
  <c r="AI17891" i="86"/>
  <c r="AI17892" i="86"/>
  <c r="AI17893" i="86"/>
  <c r="AI17894" i="86"/>
  <c r="AI17895" i="86"/>
  <c r="AI17896" i="86"/>
  <c r="AI17897" i="86"/>
  <c r="AI17898" i="86"/>
  <c r="AI17899" i="86"/>
  <c r="AI17900" i="86"/>
  <c r="AI17901" i="86"/>
  <c r="AI17902" i="86"/>
  <c r="AI17903" i="86"/>
  <c r="AI17904" i="86"/>
  <c r="AI17905" i="86"/>
  <c r="AI17906" i="86"/>
  <c r="AI17907" i="86"/>
  <c r="AI17908" i="86"/>
  <c r="AI17909" i="86"/>
  <c r="AI17910" i="86"/>
  <c r="AI17911" i="86"/>
  <c r="AI17912" i="86"/>
  <c r="AI17913" i="86"/>
  <c r="AI17914" i="86"/>
  <c r="AI17915" i="86"/>
  <c r="AI17916" i="86"/>
  <c r="AI17917" i="86"/>
  <c r="AI17918" i="86"/>
  <c r="AI17919" i="86"/>
  <c r="AI17920" i="86"/>
  <c r="AI17921" i="86"/>
  <c r="AI17922" i="86"/>
  <c r="AI17923" i="86"/>
  <c r="AI17924" i="86"/>
  <c r="AI17925" i="86"/>
  <c r="AI17926" i="86"/>
  <c r="AI17927" i="86"/>
  <c r="AI17928" i="86"/>
  <c r="AI17929" i="86"/>
  <c r="AI17930" i="86"/>
  <c r="AI17931" i="86"/>
  <c r="AI17932" i="86"/>
  <c r="AI17933" i="86"/>
  <c r="AI17934" i="86"/>
  <c r="AI17935" i="86"/>
  <c r="AI17936" i="86"/>
  <c r="AI17937" i="86"/>
  <c r="AI17938" i="86"/>
  <c r="AI17939" i="86"/>
  <c r="AI17940" i="86"/>
  <c r="AI17941" i="86"/>
  <c r="AI17942" i="86"/>
  <c r="AI17943" i="86"/>
  <c r="AI17944" i="86"/>
  <c r="AI17945" i="86"/>
  <c r="AI17946" i="86"/>
  <c r="AI17947" i="86"/>
  <c r="AI17948" i="86"/>
  <c r="AI17949" i="86"/>
  <c r="AI17950" i="86"/>
  <c r="AI17951" i="86"/>
  <c r="AI17952" i="86"/>
  <c r="AI17953" i="86"/>
  <c r="AI17954" i="86"/>
  <c r="AI17955" i="86"/>
  <c r="AI17956" i="86"/>
  <c r="AI17957" i="86"/>
  <c r="AI17958" i="86"/>
  <c r="AI17959" i="86"/>
  <c r="AI17960" i="86"/>
  <c r="AI17961" i="86"/>
  <c r="AI17962" i="86"/>
  <c r="AI17963" i="86"/>
  <c r="AI17964" i="86"/>
  <c r="AI17965" i="86"/>
  <c r="AI17966" i="86"/>
  <c r="AI17967" i="86"/>
  <c r="AI17968" i="86"/>
  <c r="AI17969" i="86"/>
  <c r="AI17970" i="86"/>
  <c r="AI17971" i="86"/>
  <c r="AI17972" i="86"/>
  <c r="AI17973" i="86"/>
  <c r="AI17974" i="86"/>
  <c r="AI17975" i="86"/>
  <c r="AI17976" i="86"/>
  <c r="AI17977" i="86"/>
  <c r="AI17978" i="86"/>
  <c r="AI17979" i="86"/>
  <c r="AI17980" i="86"/>
  <c r="AI17981" i="86"/>
  <c r="AI17982" i="86"/>
  <c r="AI17983" i="86"/>
  <c r="AI17984" i="86"/>
  <c r="AI17985" i="86"/>
  <c r="AI17986" i="86"/>
  <c r="AI17987" i="86"/>
  <c r="AI17988" i="86"/>
  <c r="AI17989" i="86"/>
  <c r="AI17990" i="86"/>
  <c r="AI17991" i="86"/>
  <c r="AI17992" i="86"/>
  <c r="AI17993" i="86"/>
  <c r="AI17994" i="86"/>
  <c r="AI17995" i="86"/>
  <c r="AI17996" i="86"/>
  <c r="AI17997" i="86"/>
  <c r="AI17998" i="86"/>
  <c r="AI17999" i="86"/>
  <c r="AI18000" i="86"/>
  <c r="AI10" i="86"/>
  <c r="AH11" i="86"/>
  <c r="AH12" i="86"/>
  <c r="AH13" i="86"/>
  <c r="AH14" i="86"/>
  <c r="AH15" i="86"/>
  <c r="AH16" i="86"/>
  <c r="AH17" i="86"/>
  <c r="AH18" i="86"/>
  <c r="AH20" i="86"/>
  <c r="AH21" i="86"/>
  <c r="AH22" i="86"/>
  <c r="AH23" i="86"/>
  <c r="AH24" i="86"/>
  <c r="AH25" i="86"/>
  <c r="AH26" i="86"/>
  <c r="AH27" i="86"/>
  <c r="AH28" i="86"/>
  <c r="AH29" i="86"/>
  <c r="AH30" i="86"/>
  <c r="AH31" i="86"/>
  <c r="AH32" i="86"/>
  <c r="AH33" i="86"/>
  <c r="AH34" i="86"/>
  <c r="AH35" i="86"/>
  <c r="AH36" i="86"/>
  <c r="AH37" i="86"/>
  <c r="AH38" i="86"/>
  <c r="AH39" i="86"/>
  <c r="AH40" i="86"/>
  <c r="AH41" i="86"/>
  <c r="AH42" i="86"/>
  <c r="AH43" i="86"/>
  <c r="AH44" i="86"/>
  <c r="AH45" i="86"/>
  <c r="AH46" i="86"/>
  <c r="AH47" i="86"/>
  <c r="AH48" i="86"/>
  <c r="AH49" i="86"/>
  <c r="AH50" i="86"/>
  <c r="AH51" i="86"/>
  <c r="AH52" i="86"/>
  <c r="AH53" i="86"/>
  <c r="AH54" i="86"/>
  <c r="AH55" i="86"/>
  <c r="AH56" i="86"/>
  <c r="AH57" i="86"/>
  <c r="AH58" i="86"/>
  <c r="AH59" i="86"/>
  <c r="AH60" i="86"/>
  <c r="AH61" i="86"/>
  <c r="AH62" i="86"/>
  <c r="AH63" i="86"/>
  <c r="AH64" i="86"/>
  <c r="AH65" i="86"/>
  <c r="AH66" i="86"/>
  <c r="AH67" i="86"/>
  <c r="AH68" i="86"/>
  <c r="AH69" i="86"/>
  <c r="AH70" i="86"/>
  <c r="AH71" i="86"/>
  <c r="AH72" i="86"/>
  <c r="AH73" i="86"/>
  <c r="AH74" i="86"/>
  <c r="AH75" i="86"/>
  <c r="AH76" i="86"/>
  <c r="AH77" i="86"/>
  <c r="AH78" i="86"/>
  <c r="AH79" i="86"/>
  <c r="AH80" i="86"/>
  <c r="AH81" i="86"/>
  <c r="AH82" i="86"/>
  <c r="AH83" i="86"/>
  <c r="AH84" i="86"/>
  <c r="AH85" i="86"/>
  <c r="AH86" i="86"/>
  <c r="AH87" i="86"/>
  <c r="AH88" i="86"/>
  <c r="AH89" i="86"/>
  <c r="AH90" i="86"/>
  <c r="AH91" i="86"/>
  <c r="AH92" i="86"/>
  <c r="AH93" i="86"/>
  <c r="AH94" i="86"/>
  <c r="AH95" i="86"/>
  <c r="AH96" i="86"/>
  <c r="AH97" i="86"/>
  <c r="AH98" i="86"/>
  <c r="AH99" i="86"/>
  <c r="AH100" i="86"/>
  <c r="AH101" i="86"/>
  <c r="AH102" i="86"/>
  <c r="AH103" i="86"/>
  <c r="AH104" i="86"/>
  <c r="AH105" i="86"/>
  <c r="AH106" i="86"/>
  <c r="AH107" i="86"/>
  <c r="AH108" i="86"/>
  <c r="AH109" i="86"/>
  <c r="AH110" i="86"/>
  <c r="AH111" i="86"/>
  <c r="AH112" i="86"/>
  <c r="AH113" i="86"/>
  <c r="AH114" i="86"/>
  <c r="AH115" i="86"/>
  <c r="AH116" i="86"/>
  <c r="AH117" i="86"/>
  <c r="AH118" i="86"/>
  <c r="AH119" i="86"/>
  <c r="AH120" i="86"/>
  <c r="AH121" i="86"/>
  <c r="AH122" i="86"/>
  <c r="AH123" i="86"/>
  <c r="AH124" i="86"/>
  <c r="AH125" i="86"/>
  <c r="AH126" i="86"/>
  <c r="AH127" i="86"/>
  <c r="AH128" i="86"/>
  <c r="AH129" i="86"/>
  <c r="AH130" i="86"/>
  <c r="AH131" i="86"/>
  <c r="AH132" i="86"/>
  <c r="AH133" i="86"/>
  <c r="AH134" i="86"/>
  <c r="AH135" i="86"/>
  <c r="AH136" i="86"/>
  <c r="AH137" i="86"/>
  <c r="AH138" i="86"/>
  <c r="AH139" i="86"/>
  <c r="AH140" i="86"/>
  <c r="AH141" i="86"/>
  <c r="AH142" i="86"/>
  <c r="AH143" i="86"/>
  <c r="AH144" i="86"/>
  <c r="AH145" i="86"/>
  <c r="AH146" i="86"/>
  <c r="AH147" i="86"/>
  <c r="AH148" i="86"/>
  <c r="AH149" i="86"/>
  <c r="AH150" i="86"/>
  <c r="AH151" i="86"/>
  <c r="AH152" i="86"/>
  <c r="AH153" i="86"/>
  <c r="AH154" i="86"/>
  <c r="AH155" i="86"/>
  <c r="AH156" i="86"/>
  <c r="AH157" i="86"/>
  <c r="AH158" i="86"/>
  <c r="AH159" i="86"/>
  <c r="AH160" i="86"/>
  <c r="AH161" i="86"/>
  <c r="AH162" i="86"/>
  <c r="AH163" i="86"/>
  <c r="AH164" i="86"/>
  <c r="AH165" i="86"/>
  <c r="AH166" i="86"/>
  <c r="AH167" i="86"/>
  <c r="AH168" i="86"/>
  <c r="AH169" i="86"/>
  <c r="AH170" i="86"/>
  <c r="AH171" i="86"/>
  <c r="AH172" i="86"/>
  <c r="AH173" i="86"/>
  <c r="AH174" i="86"/>
  <c r="AH175" i="86"/>
  <c r="AH176" i="86"/>
  <c r="AH177" i="86"/>
  <c r="AH178" i="86"/>
  <c r="AH179" i="86"/>
  <c r="AH180" i="86"/>
  <c r="AH181" i="86"/>
  <c r="AH182" i="86"/>
  <c r="AH183" i="86"/>
  <c r="AH184" i="86"/>
  <c r="AH185" i="86"/>
  <c r="AH186" i="86"/>
  <c r="AH187" i="86"/>
  <c r="AH188" i="86"/>
  <c r="AH189" i="86"/>
  <c r="AH190" i="86"/>
  <c r="AH191" i="86"/>
  <c r="AH192" i="86"/>
  <c r="AH193" i="86"/>
  <c r="AH194" i="86"/>
  <c r="AH195" i="86"/>
  <c r="AH196" i="86"/>
  <c r="AH197" i="86"/>
  <c r="AH198" i="86"/>
  <c r="AH199" i="86"/>
  <c r="AH200" i="86"/>
  <c r="AH201" i="86"/>
  <c r="AH202" i="86"/>
  <c r="AH203" i="86"/>
  <c r="AH204" i="86"/>
  <c r="AH205" i="86"/>
  <c r="AH206" i="86"/>
  <c r="AH207" i="86"/>
  <c r="AH208" i="86"/>
  <c r="AH209" i="86"/>
  <c r="AH210" i="86"/>
  <c r="AH211" i="86"/>
  <c r="AH212" i="86"/>
  <c r="AH213" i="86"/>
  <c r="AH214" i="86"/>
  <c r="AH215" i="86"/>
  <c r="AH216" i="86"/>
  <c r="AH217" i="86"/>
  <c r="AH218" i="86"/>
  <c r="AH219" i="86"/>
  <c r="AH220" i="86"/>
  <c r="AH221" i="86"/>
  <c r="AH222" i="86"/>
  <c r="AH223" i="86"/>
  <c r="AH224" i="86"/>
  <c r="AH225" i="86"/>
  <c r="AH226" i="86"/>
  <c r="AH227" i="86"/>
  <c r="AH228" i="86"/>
  <c r="AH229" i="86"/>
  <c r="AH230" i="86"/>
  <c r="AH231" i="86"/>
  <c r="AH232" i="86"/>
  <c r="AH233" i="86"/>
  <c r="AH234" i="86"/>
  <c r="AH235" i="86"/>
  <c r="AH236" i="86"/>
  <c r="AH237" i="86"/>
  <c r="AH238" i="86"/>
  <c r="AH239" i="86"/>
  <c r="AH240" i="86"/>
  <c r="AH241" i="86"/>
  <c r="AH242" i="86"/>
  <c r="AH243" i="86"/>
  <c r="AH244" i="86"/>
  <c r="AH245" i="86"/>
  <c r="AH246" i="86"/>
  <c r="AH247" i="86"/>
  <c r="AH248" i="86"/>
  <c r="AH249" i="86"/>
  <c r="AH250" i="86"/>
  <c r="AH251" i="86"/>
  <c r="AH252" i="86"/>
  <c r="AH253" i="86"/>
  <c r="AH254" i="86"/>
  <c r="AH255" i="86"/>
  <c r="AH256" i="86"/>
  <c r="AH257" i="86"/>
  <c r="AH258" i="86"/>
  <c r="AH259" i="86"/>
  <c r="AH260" i="86"/>
  <c r="AH261" i="86"/>
  <c r="AH262" i="86"/>
  <c r="AH263" i="86"/>
  <c r="AH264" i="86"/>
  <c r="AH265" i="86"/>
  <c r="AH266" i="86"/>
  <c r="AH267" i="86"/>
  <c r="AH268" i="86"/>
  <c r="AH269" i="86"/>
  <c r="AH270" i="86"/>
  <c r="AH271" i="86"/>
  <c r="AH272" i="86"/>
  <c r="AH273" i="86"/>
  <c r="AH274" i="86"/>
  <c r="AH275" i="86"/>
  <c r="AH276" i="86"/>
  <c r="AH277" i="86"/>
  <c r="AH278" i="86"/>
  <c r="AH279" i="86"/>
  <c r="AH280" i="86"/>
  <c r="AH281" i="86"/>
  <c r="AH282" i="86"/>
  <c r="AH283" i="86"/>
  <c r="AH284" i="86"/>
  <c r="AH285" i="86"/>
  <c r="AH286" i="86"/>
  <c r="AH287" i="86"/>
  <c r="AH288" i="86"/>
  <c r="AH289" i="86"/>
  <c r="AH290" i="86"/>
  <c r="AH291" i="86"/>
  <c r="AH292" i="86"/>
  <c r="AH293" i="86"/>
  <c r="AH294" i="86"/>
  <c r="AH295" i="86"/>
  <c r="AH296" i="86"/>
  <c r="AH297" i="86"/>
  <c r="AH298" i="86"/>
  <c r="AH299" i="86"/>
  <c r="AH300" i="86"/>
  <c r="AH301" i="86"/>
  <c r="AH302" i="86"/>
  <c r="AH303" i="86"/>
  <c r="AH304" i="86"/>
  <c r="AH305" i="86"/>
  <c r="AH306" i="86"/>
  <c r="AH307" i="86"/>
  <c r="AH308" i="86"/>
  <c r="AH309" i="86"/>
  <c r="AH310" i="86"/>
  <c r="AH311" i="86"/>
  <c r="AH312" i="86"/>
  <c r="AH313" i="86"/>
  <c r="AH314" i="86"/>
  <c r="AH315" i="86"/>
  <c r="AH316" i="86"/>
  <c r="AH317" i="86"/>
  <c r="AH318" i="86"/>
  <c r="AH319" i="86"/>
  <c r="AH320" i="86"/>
  <c r="AH321" i="86"/>
  <c r="AH322" i="86"/>
  <c r="AH323" i="86"/>
  <c r="AH324" i="86"/>
  <c r="AH325" i="86"/>
  <c r="AH326" i="86"/>
  <c r="AH327" i="86"/>
  <c r="AH328" i="86"/>
  <c r="AH329" i="86"/>
  <c r="AH330" i="86"/>
  <c r="AH331" i="86"/>
  <c r="AH332" i="86"/>
  <c r="AH333" i="86"/>
  <c r="AH334" i="86"/>
  <c r="AH335" i="86"/>
  <c r="AH336" i="86"/>
  <c r="AH337" i="86"/>
  <c r="AH338" i="86"/>
  <c r="AH339" i="86"/>
  <c r="AH340" i="86"/>
  <c r="AH341" i="86"/>
  <c r="AH342" i="86"/>
  <c r="AH343" i="86"/>
  <c r="AH344" i="86"/>
  <c r="AH345" i="86"/>
  <c r="AH346" i="86"/>
  <c r="AH347" i="86"/>
  <c r="AH348" i="86"/>
  <c r="AH349" i="86"/>
  <c r="AH350" i="86"/>
  <c r="AH351" i="86"/>
  <c r="AH352" i="86"/>
  <c r="AH353" i="86"/>
  <c r="AH354" i="86"/>
  <c r="AH355" i="86"/>
  <c r="AH356" i="86"/>
  <c r="AH357" i="86"/>
  <c r="AH358" i="86"/>
  <c r="AH359" i="86"/>
  <c r="AH360" i="86"/>
  <c r="AH361" i="86"/>
  <c r="AH362" i="86"/>
  <c r="AH363" i="86"/>
  <c r="AH364" i="86"/>
  <c r="AH365" i="86"/>
  <c r="AH366" i="86"/>
  <c r="AH367" i="86"/>
  <c r="AH368" i="86"/>
  <c r="AH369" i="86"/>
  <c r="AH370" i="86"/>
  <c r="AH371" i="86"/>
  <c r="AH372" i="86"/>
  <c r="AH373" i="86"/>
  <c r="AH374" i="86"/>
  <c r="AH375" i="86"/>
  <c r="AH376" i="86"/>
  <c r="AH377" i="86"/>
  <c r="AH378" i="86"/>
  <c r="AH379" i="86"/>
  <c r="AH380" i="86"/>
  <c r="AH381" i="86"/>
  <c r="AH382" i="86"/>
  <c r="AH383" i="86"/>
  <c r="AH384" i="86"/>
  <c r="AH385" i="86"/>
  <c r="AH386" i="86"/>
  <c r="AH387" i="86"/>
  <c r="AH388" i="86"/>
  <c r="AH389" i="86"/>
  <c r="AH390" i="86"/>
  <c r="AH391" i="86"/>
  <c r="AH392" i="86"/>
  <c r="AH393" i="86"/>
  <c r="AH394" i="86"/>
  <c r="AH395" i="86"/>
  <c r="AH396" i="86"/>
  <c r="AH397" i="86"/>
  <c r="AH398" i="86"/>
  <c r="AH399" i="86"/>
  <c r="AH400" i="86"/>
  <c r="AH401" i="86"/>
  <c r="AH402" i="86"/>
  <c r="AH403" i="86"/>
  <c r="AH404" i="86"/>
  <c r="AH405" i="86"/>
  <c r="AH406" i="86"/>
  <c r="AH407" i="86"/>
  <c r="AH408" i="86"/>
  <c r="AH409" i="86"/>
  <c r="AH410" i="86"/>
  <c r="AH411" i="86"/>
  <c r="AH412" i="86"/>
  <c r="AH413" i="86"/>
  <c r="AH414" i="86"/>
  <c r="AH415" i="86"/>
  <c r="AH416" i="86"/>
  <c r="AH417" i="86"/>
  <c r="AH418" i="86"/>
  <c r="AH419" i="86"/>
  <c r="AH420" i="86"/>
  <c r="AH421" i="86"/>
  <c r="AH422" i="86"/>
  <c r="AH423" i="86"/>
  <c r="AH424" i="86"/>
  <c r="AH425" i="86"/>
  <c r="AH426" i="86"/>
  <c r="AH427" i="86"/>
  <c r="AH428" i="86"/>
  <c r="AH429" i="86"/>
  <c r="AH430" i="86"/>
  <c r="AH431" i="86"/>
  <c r="AH432" i="86"/>
  <c r="AH433" i="86"/>
  <c r="AH434" i="86"/>
  <c r="AH435" i="86"/>
  <c r="AH436" i="86"/>
  <c r="AH437" i="86"/>
  <c r="AH438" i="86"/>
  <c r="AH439" i="86"/>
  <c r="AH440" i="86"/>
  <c r="AH441" i="86"/>
  <c r="AH442" i="86"/>
  <c r="AH443" i="86"/>
  <c r="AH444" i="86"/>
  <c r="AH445" i="86"/>
  <c r="AH446" i="86"/>
  <c r="AH447" i="86"/>
  <c r="AH448" i="86"/>
  <c r="AH449" i="86"/>
  <c r="AH450" i="86"/>
  <c r="AH451" i="86"/>
  <c r="AH452" i="86"/>
  <c r="AH453" i="86"/>
  <c r="AH454" i="86"/>
  <c r="AH455" i="86"/>
  <c r="AH456" i="86"/>
  <c r="AH457" i="86"/>
  <c r="AH458" i="86"/>
  <c r="AH459" i="86"/>
  <c r="AH460" i="86"/>
  <c r="AH461" i="86"/>
  <c r="AH462" i="86"/>
  <c r="AH463" i="86"/>
  <c r="AH464" i="86"/>
  <c r="AH465" i="86"/>
  <c r="AH466" i="86"/>
  <c r="AH467" i="86"/>
  <c r="AH468" i="86"/>
  <c r="AH469" i="86"/>
  <c r="AH470" i="86"/>
  <c r="AH471" i="86"/>
  <c r="AH472" i="86"/>
  <c r="AH473" i="86"/>
  <c r="AH474" i="86"/>
  <c r="AH475" i="86"/>
  <c r="AH476" i="86"/>
  <c r="AH477" i="86"/>
  <c r="AH478" i="86"/>
  <c r="AH479" i="86"/>
  <c r="AH480" i="86"/>
  <c r="AH481" i="86"/>
  <c r="AH482" i="86"/>
  <c r="AH483" i="86"/>
  <c r="AH484" i="86"/>
  <c r="AH485" i="86"/>
  <c r="AH486" i="86"/>
  <c r="AH487" i="86"/>
  <c r="AH488" i="86"/>
  <c r="AH489" i="86"/>
  <c r="AH490" i="86"/>
  <c r="AH491" i="86"/>
  <c r="AH492" i="86"/>
  <c r="AH493" i="86"/>
  <c r="AH494" i="86"/>
  <c r="AH495" i="86"/>
  <c r="AH496" i="86"/>
  <c r="AH497" i="86"/>
  <c r="AH498" i="86"/>
  <c r="AH499" i="86"/>
  <c r="AH500" i="86"/>
  <c r="AH501" i="86"/>
  <c r="AH502" i="86"/>
  <c r="AH503" i="86"/>
  <c r="AH504" i="86"/>
  <c r="AH505" i="86"/>
  <c r="AH506" i="86"/>
  <c r="AH507" i="86"/>
  <c r="AH508" i="86"/>
  <c r="AH509" i="86"/>
  <c r="AH510" i="86"/>
  <c r="AH511" i="86"/>
  <c r="AH512" i="86"/>
  <c r="AH513" i="86"/>
  <c r="AH514" i="86"/>
  <c r="AH515" i="86"/>
  <c r="AH516" i="86"/>
  <c r="AH517" i="86"/>
  <c r="AH518" i="86"/>
  <c r="AH519" i="86"/>
  <c r="AH520" i="86"/>
  <c r="AH521" i="86"/>
  <c r="AH522" i="86"/>
  <c r="AH523" i="86"/>
  <c r="AH524" i="86"/>
  <c r="AH525" i="86"/>
  <c r="AH526" i="86"/>
  <c r="AH527" i="86"/>
  <c r="AH528" i="86"/>
  <c r="AH529" i="86"/>
  <c r="AH530" i="86"/>
  <c r="AH531" i="86"/>
  <c r="AH532" i="86"/>
  <c r="AH533" i="86"/>
  <c r="AH534" i="86"/>
  <c r="AH535" i="86"/>
  <c r="AH536" i="86"/>
  <c r="AH537" i="86"/>
  <c r="AH538" i="86"/>
  <c r="AH539" i="86"/>
  <c r="AH540" i="86"/>
  <c r="AH541" i="86"/>
  <c r="AH542" i="86"/>
  <c r="AH543" i="86"/>
  <c r="AH544" i="86"/>
  <c r="AH545" i="86"/>
  <c r="AH546" i="86"/>
  <c r="AH547" i="86"/>
  <c r="AH548" i="86"/>
  <c r="AH549" i="86"/>
  <c r="AH550" i="86"/>
  <c r="AH551" i="86"/>
  <c r="AH552" i="86"/>
  <c r="AH553" i="86"/>
  <c r="AH554" i="86"/>
  <c r="AH555" i="86"/>
  <c r="AH556" i="86"/>
  <c r="AH557" i="86"/>
  <c r="AH558" i="86"/>
  <c r="AH559" i="86"/>
  <c r="AH560" i="86"/>
  <c r="AH561" i="86"/>
  <c r="AH562" i="86"/>
  <c r="AH563" i="86"/>
  <c r="AH564" i="86"/>
  <c r="AH565" i="86"/>
  <c r="AH566" i="86"/>
  <c r="AH567" i="86"/>
  <c r="AH568" i="86"/>
  <c r="AH569" i="86"/>
  <c r="AH570" i="86"/>
  <c r="AH571" i="86"/>
  <c r="AH572" i="86"/>
  <c r="AH573" i="86"/>
  <c r="AH574" i="86"/>
  <c r="AH575" i="86"/>
  <c r="AH576" i="86"/>
  <c r="AH577" i="86"/>
  <c r="AH578" i="86"/>
  <c r="AH579" i="86"/>
  <c r="AH580" i="86"/>
  <c r="AH581" i="86"/>
  <c r="AH582" i="86"/>
  <c r="AH583" i="86"/>
  <c r="AH584" i="86"/>
  <c r="AH585" i="86"/>
  <c r="AH586" i="86"/>
  <c r="AH587" i="86"/>
  <c r="AH588" i="86"/>
  <c r="AH589" i="86"/>
  <c r="AH590" i="86"/>
  <c r="AH591" i="86"/>
  <c r="AH592" i="86"/>
  <c r="AH593" i="86"/>
  <c r="AH594" i="86"/>
  <c r="AH595" i="86"/>
  <c r="AH596" i="86"/>
  <c r="AH597" i="86"/>
  <c r="AH598" i="86"/>
  <c r="AH599" i="86"/>
  <c r="AH600" i="86"/>
  <c r="AH601" i="86"/>
  <c r="AH602" i="86"/>
  <c r="AH603" i="86"/>
  <c r="AH604" i="86"/>
  <c r="AH605" i="86"/>
  <c r="AH606" i="86"/>
  <c r="AH607" i="86"/>
  <c r="AH608" i="86"/>
  <c r="AH609" i="86"/>
  <c r="AH610" i="86"/>
  <c r="AH611" i="86"/>
  <c r="AH612" i="86"/>
  <c r="AH613" i="86"/>
  <c r="AH614" i="86"/>
  <c r="AH615" i="86"/>
  <c r="AH616" i="86"/>
  <c r="AH617" i="86"/>
  <c r="AH618" i="86"/>
  <c r="AH619" i="86"/>
  <c r="AH620" i="86"/>
  <c r="AH621" i="86"/>
  <c r="AH622" i="86"/>
  <c r="AH623" i="86"/>
  <c r="AH624" i="86"/>
  <c r="AH625" i="86"/>
  <c r="AH626" i="86"/>
  <c r="AH627" i="86"/>
  <c r="AH628" i="86"/>
  <c r="AH629" i="86"/>
  <c r="AH630" i="86"/>
  <c r="AH631" i="86"/>
  <c r="AH632" i="86"/>
  <c r="AH633" i="86"/>
  <c r="AH634" i="86"/>
  <c r="AH635" i="86"/>
  <c r="AH636" i="86"/>
  <c r="AH637" i="86"/>
  <c r="AH638" i="86"/>
  <c r="AH639" i="86"/>
  <c r="AH640" i="86"/>
  <c r="AH641" i="86"/>
  <c r="AH642" i="86"/>
  <c r="AH643" i="86"/>
  <c r="AH644" i="86"/>
  <c r="AH645" i="86"/>
  <c r="AH646" i="86"/>
  <c r="AH647" i="86"/>
  <c r="AH648" i="86"/>
  <c r="AH649" i="86"/>
  <c r="AH650" i="86"/>
  <c r="AH651" i="86"/>
  <c r="AH652" i="86"/>
  <c r="AH653" i="86"/>
  <c r="AH654" i="86"/>
  <c r="AH655" i="86"/>
  <c r="AH656" i="86"/>
  <c r="AH657" i="86"/>
  <c r="AH658" i="86"/>
  <c r="AH659" i="86"/>
  <c r="AH660" i="86"/>
  <c r="AH661" i="86"/>
  <c r="AH662" i="86"/>
  <c r="AH663" i="86"/>
  <c r="AH664" i="86"/>
  <c r="AH665" i="86"/>
  <c r="AH666" i="86"/>
  <c r="AH667" i="86"/>
  <c r="AH668" i="86"/>
  <c r="AH669" i="86"/>
  <c r="AH670" i="86"/>
  <c r="AH671" i="86"/>
  <c r="AH672" i="86"/>
  <c r="AH673" i="86"/>
  <c r="AH674" i="86"/>
  <c r="AH675" i="86"/>
  <c r="AH676" i="86"/>
  <c r="AH677" i="86"/>
  <c r="AH678" i="86"/>
  <c r="AH679" i="86"/>
  <c r="AH680" i="86"/>
  <c r="AH681" i="86"/>
  <c r="AH682" i="86"/>
  <c r="AH683" i="86"/>
  <c r="AH684" i="86"/>
  <c r="AH685" i="86"/>
  <c r="AH686" i="86"/>
  <c r="AH687" i="86"/>
  <c r="AH688" i="86"/>
  <c r="AH689" i="86"/>
  <c r="AH690" i="86"/>
  <c r="AH691" i="86"/>
  <c r="AH692" i="86"/>
  <c r="AH693" i="86"/>
  <c r="AH694" i="86"/>
  <c r="AH695" i="86"/>
  <c r="AH696" i="86"/>
  <c r="AH697" i="86"/>
  <c r="AH698" i="86"/>
  <c r="AH699" i="86"/>
  <c r="AH700" i="86"/>
  <c r="AH701" i="86"/>
  <c r="AH702" i="86"/>
  <c r="AH703" i="86"/>
  <c r="AH704" i="86"/>
  <c r="AH705" i="86"/>
  <c r="AH706" i="86"/>
  <c r="AH707" i="86"/>
  <c r="AH708" i="86"/>
  <c r="AH709" i="86"/>
  <c r="AH710" i="86"/>
  <c r="AH711" i="86"/>
  <c r="AH712" i="86"/>
  <c r="AH713" i="86"/>
  <c r="AH714" i="86"/>
  <c r="AH715" i="86"/>
  <c r="AH716" i="86"/>
  <c r="AH717" i="86"/>
  <c r="AH718" i="86"/>
  <c r="AH719" i="86"/>
  <c r="AH720" i="86"/>
  <c r="AH721" i="86"/>
  <c r="AH722" i="86"/>
  <c r="AH723" i="86"/>
  <c r="AH724" i="86"/>
  <c r="AH725" i="86"/>
  <c r="AH726" i="86"/>
  <c r="AH727" i="86"/>
  <c r="AH728" i="86"/>
  <c r="AH729" i="86"/>
  <c r="AH730" i="86"/>
  <c r="AH731" i="86"/>
  <c r="AH732" i="86"/>
  <c r="AH733" i="86"/>
  <c r="AH734" i="86"/>
  <c r="AH735" i="86"/>
  <c r="AH736" i="86"/>
  <c r="AH737" i="86"/>
  <c r="AH738" i="86"/>
  <c r="AH739" i="86"/>
  <c r="AH740" i="86"/>
  <c r="AH741" i="86"/>
  <c r="AH742" i="86"/>
  <c r="AH743" i="86"/>
  <c r="AH744" i="86"/>
  <c r="AH745" i="86"/>
  <c r="AH746" i="86"/>
  <c r="AH747" i="86"/>
  <c r="AH748" i="86"/>
  <c r="AH749" i="86"/>
  <c r="AH750" i="86"/>
  <c r="AH751" i="86"/>
  <c r="AH752" i="86"/>
  <c r="AH753" i="86"/>
  <c r="AH754" i="86"/>
  <c r="AH755" i="86"/>
  <c r="AH756" i="86"/>
  <c r="AH757" i="86"/>
  <c r="AH758" i="86"/>
  <c r="AH759" i="86"/>
  <c r="AH760" i="86"/>
  <c r="AH761" i="86"/>
  <c r="AH762" i="86"/>
  <c r="AH763" i="86"/>
  <c r="AH764" i="86"/>
  <c r="AH765" i="86"/>
  <c r="AH766" i="86"/>
  <c r="AH767" i="86"/>
  <c r="AH768" i="86"/>
  <c r="AH769" i="86"/>
  <c r="AH770" i="86"/>
  <c r="AH771" i="86"/>
  <c r="AH772" i="86"/>
  <c r="AH773" i="86"/>
  <c r="AH774" i="86"/>
  <c r="AH775" i="86"/>
  <c r="AH776" i="86"/>
  <c r="AH777" i="86"/>
  <c r="AH778" i="86"/>
  <c r="AH779" i="86"/>
  <c r="AH780" i="86"/>
  <c r="AH781" i="86"/>
  <c r="AH782" i="86"/>
  <c r="AH783" i="86"/>
  <c r="AH784" i="86"/>
  <c r="AH785" i="86"/>
  <c r="AH786" i="86"/>
  <c r="AH787" i="86"/>
  <c r="AH788" i="86"/>
  <c r="AH789" i="86"/>
  <c r="AH790" i="86"/>
  <c r="AH791" i="86"/>
  <c r="AH792" i="86"/>
  <c r="AH793" i="86"/>
  <c r="AH794" i="86"/>
  <c r="AH795" i="86"/>
  <c r="AH796" i="86"/>
  <c r="AH797" i="86"/>
  <c r="AH798" i="86"/>
  <c r="AH799" i="86"/>
  <c r="AH800" i="86"/>
  <c r="AH801" i="86"/>
  <c r="AH802" i="86"/>
  <c r="AH803" i="86"/>
  <c r="AH804" i="86"/>
  <c r="AH805" i="86"/>
  <c r="AH806" i="86"/>
  <c r="AH807" i="86"/>
  <c r="AH808" i="86"/>
  <c r="AH809" i="86"/>
  <c r="AH810" i="86"/>
  <c r="AH811" i="86"/>
  <c r="AH812" i="86"/>
  <c r="AH813" i="86"/>
  <c r="AH814" i="86"/>
  <c r="AH815" i="86"/>
  <c r="AH816" i="86"/>
  <c r="AH817" i="86"/>
  <c r="AH818" i="86"/>
  <c r="AH819" i="86"/>
  <c r="AH820" i="86"/>
  <c r="AH821" i="86"/>
  <c r="AH822" i="86"/>
  <c r="AH823" i="86"/>
  <c r="AH824" i="86"/>
  <c r="AH825" i="86"/>
  <c r="AH826" i="86"/>
  <c r="AH827" i="86"/>
  <c r="AH828" i="86"/>
  <c r="AH829" i="86"/>
  <c r="AH830" i="86"/>
  <c r="AH831" i="86"/>
  <c r="AH832" i="86"/>
  <c r="AH833" i="86"/>
  <c r="AH834" i="86"/>
  <c r="AH835" i="86"/>
  <c r="AH836" i="86"/>
  <c r="AH837" i="86"/>
  <c r="AH838" i="86"/>
  <c r="AH839" i="86"/>
  <c r="AH840" i="86"/>
  <c r="AH841" i="86"/>
  <c r="AH842" i="86"/>
  <c r="AH843" i="86"/>
  <c r="AH844" i="86"/>
  <c r="AH845" i="86"/>
  <c r="AH846" i="86"/>
  <c r="AH847" i="86"/>
  <c r="AH848" i="86"/>
  <c r="AH849" i="86"/>
  <c r="AH850" i="86"/>
  <c r="AH851" i="86"/>
  <c r="AH852" i="86"/>
  <c r="AH853" i="86"/>
  <c r="AH854" i="86"/>
  <c r="AH855" i="86"/>
  <c r="AH856" i="86"/>
  <c r="AH857" i="86"/>
  <c r="AH858" i="86"/>
  <c r="AH859" i="86"/>
  <c r="AH860" i="86"/>
  <c r="AH861" i="86"/>
  <c r="AH862" i="86"/>
  <c r="AH863" i="86"/>
  <c r="AH864" i="86"/>
  <c r="AH865" i="86"/>
  <c r="AH866" i="86"/>
  <c r="AH867" i="86"/>
  <c r="AH868" i="86"/>
  <c r="AH869" i="86"/>
  <c r="AH870" i="86"/>
  <c r="AH871" i="86"/>
  <c r="AH872" i="86"/>
  <c r="AH873" i="86"/>
  <c r="AH874" i="86"/>
  <c r="AH875" i="86"/>
  <c r="AH876" i="86"/>
  <c r="AH877" i="86"/>
  <c r="AH878" i="86"/>
  <c r="AH879" i="86"/>
  <c r="AH880" i="86"/>
  <c r="AH881" i="86"/>
  <c r="AH882" i="86"/>
  <c r="AH883" i="86"/>
  <c r="AH884" i="86"/>
  <c r="AH885" i="86"/>
  <c r="AH886" i="86"/>
  <c r="AH887" i="86"/>
  <c r="AH888" i="86"/>
  <c r="AH889" i="86"/>
  <c r="AH890" i="86"/>
  <c r="AH891" i="86"/>
  <c r="AH892" i="86"/>
  <c r="AH893" i="86"/>
  <c r="AH894" i="86"/>
  <c r="AH895" i="86"/>
  <c r="AH896" i="86"/>
  <c r="AH897" i="86"/>
  <c r="AH898" i="86"/>
  <c r="AH899" i="86"/>
  <c r="AH900" i="86"/>
  <c r="AH901" i="86"/>
  <c r="AH902" i="86"/>
  <c r="AH903" i="86"/>
  <c r="AH904" i="86"/>
  <c r="AH905" i="86"/>
  <c r="AH906" i="86"/>
  <c r="AH907" i="86"/>
  <c r="AH908" i="86"/>
  <c r="AH909" i="86"/>
  <c r="AH910" i="86"/>
  <c r="AH911" i="86"/>
  <c r="AH912" i="86"/>
  <c r="AH913" i="86"/>
  <c r="AH914" i="86"/>
  <c r="AH915" i="86"/>
  <c r="AH916" i="86"/>
  <c r="AH917" i="86"/>
  <c r="AH918" i="86"/>
  <c r="AH919" i="86"/>
  <c r="AH920" i="86"/>
  <c r="AH921" i="86"/>
  <c r="AH922" i="86"/>
  <c r="AH923" i="86"/>
  <c r="AH924" i="86"/>
  <c r="AH925" i="86"/>
  <c r="AH926" i="86"/>
  <c r="AH927" i="86"/>
  <c r="AH928" i="86"/>
  <c r="AH929" i="86"/>
  <c r="AH930" i="86"/>
  <c r="AH931" i="86"/>
  <c r="AH932" i="86"/>
  <c r="AH933" i="86"/>
  <c r="AH934" i="86"/>
  <c r="AH935" i="86"/>
  <c r="AH936" i="86"/>
  <c r="AH937" i="86"/>
  <c r="AH938" i="86"/>
  <c r="AH939" i="86"/>
  <c r="AH940" i="86"/>
  <c r="AH941" i="86"/>
  <c r="AH942" i="86"/>
  <c r="AH943" i="86"/>
  <c r="AH944" i="86"/>
  <c r="AH945" i="86"/>
  <c r="AH946" i="86"/>
  <c r="AH947" i="86"/>
  <c r="AH948" i="86"/>
  <c r="AH949" i="86"/>
  <c r="AH950" i="86"/>
  <c r="AH951" i="86"/>
  <c r="AH952" i="86"/>
  <c r="AH953" i="86"/>
  <c r="AH954" i="86"/>
  <c r="AH955" i="86"/>
  <c r="AH956" i="86"/>
  <c r="AH957" i="86"/>
  <c r="AH958" i="86"/>
  <c r="AH959" i="86"/>
  <c r="AH960" i="86"/>
  <c r="AH961" i="86"/>
  <c r="AH962" i="86"/>
  <c r="AH963" i="86"/>
  <c r="AH964" i="86"/>
  <c r="AH965" i="86"/>
  <c r="AH966" i="86"/>
  <c r="AH967" i="86"/>
  <c r="AH968" i="86"/>
  <c r="AH969" i="86"/>
  <c r="AH970" i="86"/>
  <c r="AH971" i="86"/>
  <c r="AH972" i="86"/>
  <c r="AH973" i="86"/>
  <c r="AH974" i="86"/>
  <c r="AH975" i="86"/>
  <c r="AH976" i="86"/>
  <c r="AH977" i="86"/>
  <c r="AH978" i="86"/>
  <c r="AH979" i="86"/>
  <c r="AH980" i="86"/>
  <c r="AH981" i="86"/>
  <c r="AH982" i="86"/>
  <c r="AH983" i="86"/>
  <c r="AH984" i="86"/>
  <c r="AH985" i="86"/>
  <c r="AH986" i="86"/>
  <c r="AH987" i="86"/>
  <c r="AH988" i="86"/>
  <c r="AH989" i="86"/>
  <c r="AH990" i="86"/>
  <c r="AH991" i="86"/>
  <c r="AH992" i="86"/>
  <c r="AH993" i="86"/>
  <c r="AH994" i="86"/>
  <c r="AH995" i="86"/>
  <c r="AH996" i="86"/>
  <c r="AH997" i="86"/>
  <c r="AH998" i="86"/>
  <c r="AH999" i="86"/>
  <c r="AH1000" i="86"/>
  <c r="AH1001" i="86"/>
  <c r="AH1002" i="86"/>
  <c r="AH1003" i="86"/>
  <c r="AH1004" i="86"/>
  <c r="AH1005" i="86"/>
  <c r="AH1006" i="86"/>
  <c r="AH1007" i="86"/>
  <c r="AH1008" i="86"/>
  <c r="AH1009" i="86"/>
  <c r="AH1010" i="86"/>
  <c r="AH1011" i="86"/>
  <c r="AH1012" i="86"/>
  <c r="AH1013" i="86"/>
  <c r="AH1014" i="86"/>
  <c r="AH1015" i="86"/>
  <c r="AH1016" i="86"/>
  <c r="AH1017" i="86"/>
  <c r="AH1018" i="86"/>
  <c r="AH1019" i="86"/>
  <c r="AH1020" i="86"/>
  <c r="AH1021" i="86"/>
  <c r="AH1022" i="86"/>
  <c r="AH1023" i="86"/>
  <c r="AH1024" i="86"/>
  <c r="AH1025" i="86"/>
  <c r="AH1026" i="86"/>
  <c r="AH1027" i="86"/>
  <c r="AH1028" i="86"/>
  <c r="AH1029" i="86"/>
  <c r="AH1030" i="86"/>
  <c r="AH1031" i="86"/>
  <c r="AH1032" i="86"/>
  <c r="AH1033" i="86"/>
  <c r="AH1034" i="86"/>
  <c r="AH1035" i="86"/>
  <c r="AH1036" i="86"/>
  <c r="AH1037" i="86"/>
  <c r="AH1038" i="86"/>
  <c r="AH1039" i="86"/>
  <c r="AH1040" i="86"/>
  <c r="AH1041" i="86"/>
  <c r="AH1042" i="86"/>
  <c r="AH1043" i="86"/>
  <c r="AH1044" i="86"/>
  <c r="AH1045" i="86"/>
  <c r="AH1046" i="86"/>
  <c r="AH1047" i="86"/>
  <c r="AH1048" i="86"/>
  <c r="AH1049" i="86"/>
  <c r="AH1050" i="86"/>
  <c r="AH1051" i="86"/>
  <c r="AH1052" i="86"/>
  <c r="AH1053" i="86"/>
  <c r="AH1054" i="86"/>
  <c r="AH1055" i="86"/>
  <c r="AH1056" i="86"/>
  <c r="AH1057" i="86"/>
  <c r="AH1058" i="86"/>
  <c r="AH1059" i="86"/>
  <c r="AH1060" i="86"/>
  <c r="AH1061" i="86"/>
  <c r="AH1062" i="86"/>
  <c r="AH1063" i="86"/>
  <c r="AH1064" i="86"/>
  <c r="AH1065" i="86"/>
  <c r="AH1066" i="86"/>
  <c r="AH1067" i="86"/>
  <c r="AH1068" i="86"/>
  <c r="AH1069" i="86"/>
  <c r="AH1070" i="86"/>
  <c r="AH1071" i="86"/>
  <c r="AH1072" i="86"/>
  <c r="AH1073" i="86"/>
  <c r="AH1074" i="86"/>
  <c r="AH1075" i="86"/>
  <c r="AH1076" i="86"/>
  <c r="AH1077" i="86"/>
  <c r="AH1078" i="86"/>
  <c r="AH1079" i="86"/>
  <c r="AH1080" i="86"/>
  <c r="AH1081" i="86"/>
  <c r="AH1082" i="86"/>
  <c r="AH1083" i="86"/>
  <c r="AH1084" i="86"/>
  <c r="AH1085" i="86"/>
  <c r="AH1086" i="86"/>
  <c r="AH1087" i="86"/>
  <c r="AH1088" i="86"/>
  <c r="AH1089" i="86"/>
  <c r="AH1090" i="86"/>
  <c r="AH1091" i="86"/>
  <c r="AH1092" i="86"/>
  <c r="AH1093" i="86"/>
  <c r="AH1094" i="86"/>
  <c r="AH1095" i="86"/>
  <c r="AH1096" i="86"/>
  <c r="AH1097" i="86"/>
  <c r="AH1098" i="86"/>
  <c r="AH1099" i="86"/>
  <c r="AH1100" i="86"/>
  <c r="AH1101" i="86"/>
  <c r="AH1102" i="86"/>
  <c r="AH1103" i="86"/>
  <c r="AH1104" i="86"/>
  <c r="AH1105" i="86"/>
  <c r="AH1106" i="86"/>
  <c r="AH1107" i="86"/>
  <c r="AH1108" i="86"/>
  <c r="AH1109" i="86"/>
  <c r="AH1110" i="86"/>
  <c r="AH1111" i="86"/>
  <c r="AH1112" i="86"/>
  <c r="AH1113" i="86"/>
  <c r="AH1114" i="86"/>
  <c r="AH1115" i="86"/>
  <c r="AH1116" i="86"/>
  <c r="AH1117" i="86"/>
  <c r="AH1118" i="86"/>
  <c r="AH1119" i="86"/>
  <c r="AH1120" i="86"/>
  <c r="AH1121" i="86"/>
  <c r="AH1122" i="86"/>
  <c r="AH1123" i="86"/>
  <c r="AH1124" i="86"/>
  <c r="AH1125" i="86"/>
  <c r="AH1126" i="86"/>
  <c r="AH1127" i="86"/>
  <c r="AH1128" i="86"/>
  <c r="AH1129" i="86"/>
  <c r="AH1130" i="86"/>
  <c r="AH1131" i="86"/>
  <c r="AH1132" i="86"/>
  <c r="AH1133" i="86"/>
  <c r="AH1134" i="86"/>
  <c r="AH1135" i="86"/>
  <c r="AH1136" i="86"/>
  <c r="AH1137" i="86"/>
  <c r="AH1138" i="86"/>
  <c r="AH1139" i="86"/>
  <c r="AH1140" i="86"/>
  <c r="AH1141" i="86"/>
  <c r="AH1142" i="86"/>
  <c r="AH1143" i="86"/>
  <c r="AH1144" i="86"/>
  <c r="AH1145" i="86"/>
  <c r="AH1146" i="86"/>
  <c r="AH1147" i="86"/>
  <c r="AH1148" i="86"/>
  <c r="AH1149" i="86"/>
  <c r="AH1150" i="86"/>
  <c r="AH1151" i="86"/>
  <c r="AH1152" i="86"/>
  <c r="AH1153" i="86"/>
  <c r="AH1154" i="86"/>
  <c r="AH1155" i="86"/>
  <c r="AH1156" i="86"/>
  <c r="AH1157" i="86"/>
  <c r="AH1158" i="86"/>
  <c r="AH1159" i="86"/>
  <c r="AH1160" i="86"/>
  <c r="AH1161" i="86"/>
  <c r="AH1162" i="86"/>
  <c r="AH1163" i="86"/>
  <c r="AH1164" i="86"/>
  <c r="AH1165" i="86"/>
  <c r="AH1166" i="86"/>
  <c r="AH1167" i="86"/>
  <c r="AH1168" i="86"/>
  <c r="AH1169" i="86"/>
  <c r="AH1170" i="86"/>
  <c r="AH1171" i="86"/>
  <c r="AH1172" i="86"/>
  <c r="AH1173" i="86"/>
  <c r="AH1174" i="86"/>
  <c r="AH1175" i="86"/>
  <c r="AH1176" i="86"/>
  <c r="AH1177" i="86"/>
  <c r="AH1178" i="86"/>
  <c r="AH1179" i="86"/>
  <c r="AH1180" i="86"/>
  <c r="AH1181" i="86"/>
  <c r="AH1182" i="86"/>
  <c r="AH1183" i="86"/>
  <c r="AH1184" i="86"/>
  <c r="AH1185" i="86"/>
  <c r="AH1186" i="86"/>
  <c r="AH1187" i="86"/>
  <c r="AH1188" i="86"/>
  <c r="AH1189" i="86"/>
  <c r="AH1190" i="86"/>
  <c r="AH1191" i="86"/>
  <c r="AH1192" i="86"/>
  <c r="AH1193" i="86"/>
  <c r="AH1194" i="86"/>
  <c r="AH1195" i="86"/>
  <c r="AH1196" i="86"/>
  <c r="AH1197" i="86"/>
  <c r="AH1198" i="86"/>
  <c r="AH1199" i="86"/>
  <c r="AH1200" i="86"/>
  <c r="AH1201" i="86"/>
  <c r="AH1202" i="86"/>
  <c r="AH1203" i="86"/>
  <c r="AH1204" i="86"/>
  <c r="AH1205" i="86"/>
  <c r="AH1206" i="86"/>
  <c r="AH1207" i="86"/>
  <c r="AH1208" i="86"/>
  <c r="AH1209" i="86"/>
  <c r="AH1210" i="86"/>
  <c r="AH1211" i="86"/>
  <c r="AH1212" i="86"/>
  <c r="AH1213" i="86"/>
  <c r="AH1214" i="86"/>
  <c r="AH1215" i="86"/>
  <c r="AH1216" i="86"/>
  <c r="AH1217" i="86"/>
  <c r="AH1218" i="86"/>
  <c r="AH1219" i="86"/>
  <c r="AH1220" i="86"/>
  <c r="AH1221" i="86"/>
  <c r="AH1222" i="86"/>
  <c r="AH1223" i="86"/>
  <c r="AH1224" i="86"/>
  <c r="AH1225" i="86"/>
  <c r="AH1226" i="86"/>
  <c r="AH1227" i="86"/>
  <c r="AH1228" i="86"/>
  <c r="AH1229" i="86"/>
  <c r="AH1230" i="86"/>
  <c r="AH1231" i="86"/>
  <c r="AH1232" i="86"/>
  <c r="AH1233" i="86"/>
  <c r="AH1234" i="86"/>
  <c r="AH1235" i="86"/>
  <c r="AH1236" i="86"/>
  <c r="AH1237" i="86"/>
  <c r="AH1238" i="86"/>
  <c r="AH1239" i="86"/>
  <c r="AH1240" i="86"/>
  <c r="AH1241" i="86"/>
  <c r="AH1242" i="86"/>
  <c r="AH1243" i="86"/>
  <c r="AH1244" i="86"/>
  <c r="AH1245" i="86"/>
  <c r="AH1246" i="86"/>
  <c r="AH1247" i="86"/>
  <c r="AH1248" i="86"/>
  <c r="AH1249" i="86"/>
  <c r="AH1250" i="86"/>
  <c r="AH1251" i="86"/>
  <c r="AH1252" i="86"/>
  <c r="AH1253" i="86"/>
  <c r="AH1254" i="86"/>
  <c r="AH1255" i="86"/>
  <c r="AH1256" i="86"/>
  <c r="AH1257" i="86"/>
  <c r="AH1258" i="86"/>
  <c r="AH1259" i="86"/>
  <c r="AH1260" i="86"/>
  <c r="AH1261" i="86"/>
  <c r="AH1262" i="86"/>
  <c r="AH1263" i="86"/>
  <c r="AH1264" i="86"/>
  <c r="AH1265" i="86"/>
  <c r="AH1266" i="86"/>
  <c r="AH1267" i="86"/>
  <c r="AH1268" i="86"/>
  <c r="AH1269" i="86"/>
  <c r="AH1270" i="86"/>
  <c r="AH1271" i="86"/>
  <c r="AH1272" i="86"/>
  <c r="AH1273" i="86"/>
  <c r="AH1274" i="86"/>
  <c r="AH1275" i="86"/>
  <c r="AH1276" i="86"/>
  <c r="AH1277" i="86"/>
  <c r="AH1278" i="86"/>
  <c r="AH1279" i="86"/>
  <c r="AH1280" i="86"/>
  <c r="AH1281" i="86"/>
  <c r="AH1282" i="86"/>
  <c r="AH1283" i="86"/>
  <c r="AH1284" i="86"/>
  <c r="AH1285" i="86"/>
  <c r="AH1286" i="86"/>
  <c r="AH1287" i="86"/>
  <c r="AH1288" i="86"/>
  <c r="AH1289" i="86"/>
  <c r="AH1290" i="86"/>
  <c r="AH1291" i="86"/>
  <c r="AH1292" i="86"/>
  <c r="AH1293" i="86"/>
  <c r="AH1294" i="86"/>
  <c r="AH1295" i="86"/>
  <c r="AH1296" i="86"/>
  <c r="AH1297" i="86"/>
  <c r="AH1298" i="86"/>
  <c r="AH1299" i="86"/>
  <c r="AH1300" i="86"/>
  <c r="AH1301" i="86"/>
  <c r="AH1302" i="86"/>
  <c r="AH1303" i="86"/>
  <c r="AH1304" i="86"/>
  <c r="AH1305" i="86"/>
  <c r="AH1306" i="86"/>
  <c r="AH1307" i="86"/>
  <c r="AH1308" i="86"/>
  <c r="AH1309" i="86"/>
  <c r="AH1310" i="86"/>
  <c r="AH1311" i="86"/>
  <c r="AH1312" i="86"/>
  <c r="AH1313" i="86"/>
  <c r="AH1314" i="86"/>
  <c r="AH1315" i="86"/>
  <c r="AH1316" i="86"/>
  <c r="AH1317" i="86"/>
  <c r="AH1318" i="86"/>
  <c r="AH1319" i="86"/>
  <c r="AH1320" i="86"/>
  <c r="AH1321" i="86"/>
  <c r="AH1322" i="86"/>
  <c r="AH1323" i="86"/>
  <c r="AH1324" i="86"/>
  <c r="AH1325" i="86"/>
  <c r="AH1326" i="86"/>
  <c r="AH1327" i="86"/>
  <c r="AH1328" i="86"/>
  <c r="AH1329" i="86"/>
  <c r="AH1330" i="86"/>
  <c r="AH1331" i="86"/>
  <c r="AH1332" i="86"/>
  <c r="AH1333" i="86"/>
  <c r="AH1334" i="86"/>
  <c r="AH1335" i="86"/>
  <c r="AH1336" i="86"/>
  <c r="AH1337" i="86"/>
  <c r="AH1338" i="86"/>
  <c r="AH1339" i="86"/>
  <c r="AH1340" i="86"/>
  <c r="AH1341" i="86"/>
  <c r="AH1342" i="86"/>
  <c r="AH1343" i="86"/>
  <c r="AH1344" i="86"/>
  <c r="AH1345" i="86"/>
  <c r="AH1346" i="86"/>
  <c r="AH1347" i="86"/>
  <c r="AH1348" i="86"/>
  <c r="AH1349" i="86"/>
  <c r="AH1350" i="86"/>
  <c r="AH1351" i="86"/>
  <c r="AH1352" i="86"/>
  <c r="AH1353" i="86"/>
  <c r="AH1354" i="86"/>
  <c r="AH1355" i="86"/>
  <c r="AH1356" i="86"/>
  <c r="AH1357" i="86"/>
  <c r="AH1358" i="86"/>
  <c r="AH1359" i="86"/>
  <c r="AH1360" i="86"/>
  <c r="AH1361" i="86"/>
  <c r="AH1362" i="86"/>
  <c r="AH1363" i="86"/>
  <c r="AH1364" i="86"/>
  <c r="AH1365" i="86"/>
  <c r="AH1366" i="86"/>
  <c r="AH1367" i="86"/>
  <c r="AH1368" i="86"/>
  <c r="AH1369" i="86"/>
  <c r="AH1370" i="86"/>
  <c r="AH1371" i="86"/>
  <c r="AH1372" i="86"/>
  <c r="AH1373" i="86"/>
  <c r="AH1374" i="86"/>
  <c r="AH1375" i="86"/>
  <c r="AH1376" i="86"/>
  <c r="AH1377" i="86"/>
  <c r="AH1378" i="86"/>
  <c r="AH1379" i="86"/>
  <c r="AH1380" i="86"/>
  <c r="AH1381" i="86"/>
  <c r="AH1382" i="86"/>
  <c r="AH1383" i="86"/>
  <c r="AH1384" i="86"/>
  <c r="AH1385" i="86"/>
  <c r="AH1386" i="86"/>
  <c r="AH1387" i="86"/>
  <c r="AH1388" i="86"/>
  <c r="AH1389" i="86"/>
  <c r="AH1390" i="86"/>
  <c r="AH1391" i="86"/>
  <c r="AH1392" i="86"/>
  <c r="AH1393" i="86"/>
  <c r="AH1394" i="86"/>
  <c r="AH1395" i="86"/>
  <c r="AH1396" i="86"/>
  <c r="AH1397" i="86"/>
  <c r="AH1398" i="86"/>
  <c r="AH1399" i="86"/>
  <c r="AH1400" i="86"/>
  <c r="AH1401" i="86"/>
  <c r="AH1402" i="86"/>
  <c r="AH1403" i="86"/>
  <c r="AH1404" i="86"/>
  <c r="AH1405" i="86"/>
  <c r="AH1406" i="86"/>
  <c r="AH1407" i="86"/>
  <c r="AH1408" i="86"/>
  <c r="AH1409" i="86"/>
  <c r="AH1410" i="86"/>
  <c r="AH1411" i="86"/>
  <c r="AH1412" i="86"/>
  <c r="AH1413" i="86"/>
  <c r="AH1414" i="86"/>
  <c r="AH1415" i="86"/>
  <c r="AH1416" i="86"/>
  <c r="AH1417" i="86"/>
  <c r="AH1418" i="86"/>
  <c r="AH1419" i="86"/>
  <c r="AH1420" i="86"/>
  <c r="AH1421" i="86"/>
  <c r="AH1422" i="86"/>
  <c r="AH1423" i="86"/>
  <c r="AH1424" i="86"/>
  <c r="AH1425" i="86"/>
  <c r="AH1426" i="86"/>
  <c r="AH1427" i="86"/>
  <c r="AH1428" i="86"/>
  <c r="AH1429" i="86"/>
  <c r="AH1430" i="86"/>
  <c r="AH1431" i="86"/>
  <c r="AH1432" i="86"/>
  <c r="AH1433" i="86"/>
  <c r="AH1434" i="86"/>
  <c r="AH1435" i="86"/>
  <c r="AH1436" i="86"/>
  <c r="AH1437" i="86"/>
  <c r="AH1438" i="86"/>
  <c r="AH1439" i="86"/>
  <c r="AH1440" i="86"/>
  <c r="AH1441" i="86"/>
  <c r="AH1442" i="86"/>
  <c r="AH1443" i="86"/>
  <c r="AH1444" i="86"/>
  <c r="AH1445" i="86"/>
  <c r="AH1446" i="86"/>
  <c r="AH1447" i="86"/>
  <c r="AH1448" i="86"/>
  <c r="AH1449" i="86"/>
  <c r="AH1450" i="86"/>
  <c r="AH1451" i="86"/>
  <c r="AH1452" i="86"/>
  <c r="AH1453" i="86"/>
  <c r="AH1454" i="86"/>
  <c r="AH1455" i="86"/>
  <c r="AH1456" i="86"/>
  <c r="AH1457" i="86"/>
  <c r="AH1458" i="86"/>
  <c r="AH1459" i="86"/>
  <c r="AH1460" i="86"/>
  <c r="AH1461" i="86"/>
  <c r="AH1462" i="86"/>
  <c r="AH1463" i="86"/>
  <c r="AH1464" i="86"/>
  <c r="AH1465" i="86"/>
  <c r="AH1466" i="86"/>
  <c r="AH1467" i="86"/>
  <c r="AH1468" i="86"/>
  <c r="AH1469" i="86"/>
  <c r="AH1470" i="86"/>
  <c r="AH1471" i="86"/>
  <c r="AH1472" i="86"/>
  <c r="AH1473" i="86"/>
  <c r="AH1474" i="86"/>
  <c r="AH1475" i="86"/>
  <c r="AH1476" i="86"/>
  <c r="AH1477" i="86"/>
  <c r="AH1478" i="86"/>
  <c r="AH1479" i="86"/>
  <c r="AH1480" i="86"/>
  <c r="AH1481" i="86"/>
  <c r="AH1482" i="86"/>
  <c r="AH1483" i="86"/>
  <c r="AH1484" i="86"/>
  <c r="AH1485" i="86"/>
  <c r="AH1486" i="86"/>
  <c r="AH1487" i="86"/>
  <c r="AH1488" i="86"/>
  <c r="AH1489" i="86"/>
  <c r="AH1490" i="86"/>
  <c r="AH1491" i="86"/>
  <c r="AH1492" i="86"/>
  <c r="AH1493" i="86"/>
  <c r="AH1494" i="86"/>
  <c r="AH1495" i="86"/>
  <c r="AH1496" i="86"/>
  <c r="AH1497" i="86"/>
  <c r="AH1498" i="86"/>
  <c r="AH1499" i="86"/>
  <c r="AH1500" i="86"/>
  <c r="AH1501" i="86"/>
  <c r="AH1502" i="86"/>
  <c r="AH1503" i="86"/>
  <c r="AH1504" i="86"/>
  <c r="AH1505" i="86"/>
  <c r="AH1506" i="86"/>
  <c r="AH1507" i="86"/>
  <c r="AH1508" i="86"/>
  <c r="AH1509" i="86"/>
  <c r="AH1510" i="86"/>
  <c r="AH1511" i="86"/>
  <c r="AH1512" i="86"/>
  <c r="AH1513" i="86"/>
  <c r="AH1514" i="86"/>
  <c r="AH1515" i="86"/>
  <c r="AH1516" i="86"/>
  <c r="AH1517" i="86"/>
  <c r="AH1518" i="86"/>
  <c r="AH1519" i="86"/>
  <c r="AH1520" i="86"/>
  <c r="AH1521" i="86"/>
  <c r="AH1522" i="86"/>
  <c r="AH1523" i="86"/>
  <c r="AH1524" i="86"/>
  <c r="AH1525" i="86"/>
  <c r="AH1526" i="86"/>
  <c r="AH1527" i="86"/>
  <c r="AH1528" i="86"/>
  <c r="AH1529" i="86"/>
  <c r="AH1530" i="86"/>
  <c r="AH1531" i="86"/>
  <c r="AH1532" i="86"/>
  <c r="AH1533" i="86"/>
  <c r="AH1534" i="86"/>
  <c r="AH1535" i="86"/>
  <c r="AH1536" i="86"/>
  <c r="AH1537" i="86"/>
  <c r="AH1538" i="86"/>
  <c r="AH1539" i="86"/>
  <c r="AH1540" i="86"/>
  <c r="AH1541" i="86"/>
  <c r="AH1542" i="86"/>
  <c r="AH1543" i="86"/>
  <c r="AH1544" i="86"/>
  <c r="AH1545" i="86"/>
  <c r="AH1546" i="86"/>
  <c r="AH1547" i="86"/>
  <c r="AH1548" i="86"/>
  <c r="AH1549" i="86"/>
  <c r="AH1550" i="86"/>
  <c r="AH1551" i="86"/>
  <c r="AH1552" i="86"/>
  <c r="AH1553" i="86"/>
  <c r="AH1554" i="86"/>
  <c r="AH1555" i="86"/>
  <c r="AH1556" i="86"/>
  <c r="AH1557" i="86"/>
  <c r="AH1558" i="86"/>
  <c r="AH1559" i="86"/>
  <c r="AH1560" i="86"/>
  <c r="AH1561" i="86"/>
  <c r="AH1562" i="86"/>
  <c r="AH1563" i="86"/>
  <c r="AH1564" i="86"/>
  <c r="AH1565" i="86"/>
  <c r="AH1566" i="86"/>
  <c r="AH1567" i="86"/>
  <c r="AH1568" i="86"/>
  <c r="AH1569" i="86"/>
  <c r="AH1570" i="86"/>
  <c r="AH1571" i="86"/>
  <c r="AH1572" i="86"/>
  <c r="AH1573" i="86"/>
  <c r="AH1574" i="86"/>
  <c r="AH1575" i="86"/>
  <c r="AH1576" i="86"/>
  <c r="AH1577" i="86"/>
  <c r="AH1578" i="86"/>
  <c r="AH1579" i="86"/>
  <c r="AH1580" i="86"/>
  <c r="AH1581" i="86"/>
  <c r="AH1582" i="86"/>
  <c r="AH1583" i="86"/>
  <c r="AH1584" i="86"/>
  <c r="AH1585" i="86"/>
  <c r="AH1586" i="86"/>
  <c r="AH1587" i="86"/>
  <c r="AH1588" i="86"/>
  <c r="AH1589" i="86"/>
  <c r="AH1590" i="86"/>
  <c r="AH1591" i="86"/>
  <c r="AH1592" i="86"/>
  <c r="AH1593" i="86"/>
  <c r="AH1594" i="86"/>
  <c r="AH1595" i="86"/>
  <c r="AH1596" i="86"/>
  <c r="AH1597" i="86"/>
  <c r="AH1598" i="86"/>
  <c r="AH1599" i="86"/>
  <c r="AH1600" i="86"/>
  <c r="AH1601" i="86"/>
  <c r="AH1602" i="86"/>
  <c r="AH1603" i="86"/>
  <c r="AH1604" i="86"/>
  <c r="AH1605" i="86"/>
  <c r="AH1606" i="86"/>
  <c r="AH1607" i="86"/>
  <c r="AH1608" i="86"/>
  <c r="AH1609" i="86"/>
  <c r="AH1610" i="86"/>
  <c r="AH1611" i="86"/>
  <c r="AH1612" i="86"/>
  <c r="AH1613" i="86"/>
  <c r="AH1614" i="86"/>
  <c r="AH1615" i="86"/>
  <c r="AH1616" i="86"/>
  <c r="AH1617" i="86"/>
  <c r="AH1618" i="86"/>
  <c r="AH1619" i="86"/>
  <c r="AH1620" i="86"/>
  <c r="AH1621" i="86"/>
  <c r="AH1622" i="86"/>
  <c r="AH1623" i="86"/>
  <c r="AH1624" i="86"/>
  <c r="AH1625" i="86"/>
  <c r="AH1626" i="86"/>
  <c r="AH1627" i="86"/>
  <c r="AH1628" i="86"/>
  <c r="AH1629" i="86"/>
  <c r="AH1630" i="86"/>
  <c r="AH1631" i="86"/>
  <c r="AH1632" i="86"/>
  <c r="AH1633" i="86"/>
  <c r="AH1634" i="86"/>
  <c r="AH1635" i="86"/>
  <c r="AH1636" i="86"/>
  <c r="AH1637" i="86"/>
  <c r="AH1638" i="86"/>
  <c r="AH1639" i="86"/>
  <c r="AH1640" i="86"/>
  <c r="AH1641" i="86"/>
  <c r="AH1642" i="86"/>
  <c r="AH1643" i="86"/>
  <c r="AH1644" i="86"/>
  <c r="AH1645" i="86"/>
  <c r="AH1646" i="86"/>
  <c r="AH1647" i="86"/>
  <c r="AH1648" i="86"/>
  <c r="AH1649" i="86"/>
  <c r="AH1650" i="86"/>
  <c r="AH1651" i="86"/>
  <c r="AH1652" i="86"/>
  <c r="AH1653" i="86"/>
  <c r="AH1654" i="86"/>
  <c r="AH1655" i="86"/>
  <c r="AH1656" i="86"/>
  <c r="AH1657" i="86"/>
  <c r="AH1658" i="86"/>
  <c r="AH1659" i="86"/>
  <c r="AH1660" i="86"/>
  <c r="AH1661" i="86"/>
  <c r="AH1662" i="86"/>
  <c r="AH1663" i="86"/>
  <c r="AH1664" i="86"/>
  <c r="AH1665" i="86"/>
  <c r="AH1666" i="86"/>
  <c r="AH1667" i="86"/>
  <c r="AH1668" i="86"/>
  <c r="AH1669" i="86"/>
  <c r="AH1670" i="86"/>
  <c r="AH1671" i="86"/>
  <c r="AH1672" i="86"/>
  <c r="AH1673" i="86"/>
  <c r="AH1674" i="86"/>
  <c r="AH1675" i="86"/>
  <c r="AH1676" i="86"/>
  <c r="AH1677" i="86"/>
  <c r="AH1678" i="86"/>
  <c r="AH1679" i="86"/>
  <c r="AH1680" i="86"/>
  <c r="AH1681" i="86"/>
  <c r="AH1682" i="86"/>
  <c r="AH1683" i="86"/>
  <c r="AH1684" i="86"/>
  <c r="AH1685" i="86"/>
  <c r="AH1686" i="86"/>
  <c r="AH1687" i="86"/>
  <c r="AH1688" i="86"/>
  <c r="AH1689" i="86"/>
  <c r="AH1690" i="86"/>
  <c r="AH1691" i="86"/>
  <c r="AH1692" i="86"/>
  <c r="AH1693" i="86"/>
  <c r="AH1694" i="86"/>
  <c r="AH1695" i="86"/>
  <c r="AH1696" i="86"/>
  <c r="AH1697" i="86"/>
  <c r="AH1698" i="86"/>
  <c r="AH1699" i="86"/>
  <c r="AH1700" i="86"/>
  <c r="AH1701" i="86"/>
  <c r="AH1702" i="86"/>
  <c r="AH1703" i="86"/>
  <c r="AH1704" i="86"/>
  <c r="AH1705" i="86"/>
  <c r="AH1706" i="86"/>
  <c r="AH1707" i="86"/>
  <c r="AH1708" i="86"/>
  <c r="AH1709" i="86"/>
  <c r="AH1710" i="86"/>
  <c r="AH1711" i="86"/>
  <c r="AH1712" i="86"/>
  <c r="AH1713" i="86"/>
  <c r="AH1714" i="86"/>
  <c r="AH1715" i="86"/>
  <c r="AH1716" i="86"/>
  <c r="AH1717" i="86"/>
  <c r="AH1718" i="86"/>
  <c r="AH1719" i="86"/>
  <c r="AH1720" i="86"/>
  <c r="AH1721" i="86"/>
  <c r="AH1722" i="86"/>
  <c r="AH1723" i="86"/>
  <c r="AH1724" i="86"/>
  <c r="AH1725" i="86"/>
  <c r="AH1726" i="86"/>
  <c r="AH1727" i="86"/>
  <c r="AH1728" i="86"/>
  <c r="AH1729" i="86"/>
  <c r="AH1730" i="86"/>
  <c r="AH1731" i="86"/>
  <c r="AH1732" i="86"/>
  <c r="AH1733" i="86"/>
  <c r="AH1734" i="86"/>
  <c r="AH1735" i="86"/>
  <c r="AH1736" i="86"/>
  <c r="AH1737" i="86"/>
  <c r="AH1738" i="86"/>
  <c r="AH1739" i="86"/>
  <c r="AH1740" i="86"/>
  <c r="AH1741" i="86"/>
  <c r="AH1742" i="86"/>
  <c r="AH1743" i="86"/>
  <c r="AH1744" i="86"/>
  <c r="AH1745" i="86"/>
  <c r="AH1746" i="86"/>
  <c r="AH1747" i="86"/>
  <c r="AH1748" i="86"/>
  <c r="AH1749" i="86"/>
  <c r="AH1750" i="86"/>
  <c r="AH1751" i="86"/>
  <c r="AH1752" i="86"/>
  <c r="AH1753" i="86"/>
  <c r="AH1754" i="86"/>
  <c r="AH1755" i="86"/>
  <c r="AH1756" i="86"/>
  <c r="AH1757" i="86"/>
  <c r="AH1758" i="86"/>
  <c r="AH1759" i="86"/>
  <c r="AH1760" i="86"/>
  <c r="AH1761" i="86"/>
  <c r="AH1762" i="86"/>
  <c r="AH1763" i="86"/>
  <c r="AH1764" i="86"/>
  <c r="AH1765" i="86"/>
  <c r="AH1766" i="86"/>
  <c r="AH1767" i="86"/>
  <c r="AH1768" i="86"/>
  <c r="AH1769" i="86"/>
  <c r="AH1770" i="86"/>
  <c r="AH1771" i="86"/>
  <c r="AH1772" i="86"/>
  <c r="AH1773" i="86"/>
  <c r="AH1774" i="86"/>
  <c r="AH1775" i="86"/>
  <c r="AH1776" i="86"/>
  <c r="AH1777" i="86"/>
  <c r="AH1778" i="86"/>
  <c r="AH1779" i="86"/>
  <c r="AH1780" i="86"/>
  <c r="AH1781" i="86"/>
  <c r="AH1782" i="86"/>
  <c r="AH1783" i="86"/>
  <c r="AH1784" i="86"/>
  <c r="AH1785" i="86"/>
  <c r="AH1786" i="86"/>
  <c r="AH1787" i="86"/>
  <c r="AH1788" i="86"/>
  <c r="AH1789" i="86"/>
  <c r="AH1790" i="86"/>
  <c r="AH1791" i="86"/>
  <c r="AH1792" i="86"/>
  <c r="AH1793" i="86"/>
  <c r="AH1794" i="86"/>
  <c r="AH1795" i="86"/>
  <c r="AH1796" i="86"/>
  <c r="AH1797" i="86"/>
  <c r="AH1798" i="86"/>
  <c r="AH1799" i="86"/>
  <c r="AH1800" i="86"/>
  <c r="AH1801" i="86"/>
  <c r="AH1802" i="86"/>
  <c r="AH1803" i="86"/>
  <c r="AH1804" i="86"/>
  <c r="AH1805" i="86"/>
  <c r="AH1806" i="86"/>
  <c r="AH1807" i="86"/>
  <c r="AH1808" i="86"/>
  <c r="AH1809" i="86"/>
  <c r="AH1810" i="86"/>
  <c r="AH1811" i="86"/>
  <c r="AH1812" i="86"/>
  <c r="AH1813" i="86"/>
  <c r="AH1814" i="86"/>
  <c r="AH1815" i="86"/>
  <c r="AH1816" i="86"/>
  <c r="AH1817" i="86"/>
  <c r="AH1818" i="86"/>
  <c r="AH1819" i="86"/>
  <c r="AH1820" i="86"/>
  <c r="AH1821" i="86"/>
  <c r="AH1822" i="86"/>
  <c r="AH1823" i="86"/>
  <c r="AH1824" i="86"/>
  <c r="AH1825" i="86"/>
  <c r="AH1826" i="86"/>
  <c r="AH1827" i="86"/>
  <c r="AH1828" i="86"/>
  <c r="AH1829" i="86"/>
  <c r="AH1830" i="86"/>
  <c r="AH1831" i="86"/>
  <c r="AH1832" i="86"/>
  <c r="AH1833" i="86"/>
  <c r="AH1834" i="86"/>
  <c r="AH1835" i="86"/>
  <c r="AH1836" i="86"/>
  <c r="AH1837" i="86"/>
  <c r="AH1838" i="86"/>
  <c r="AH1839" i="86"/>
  <c r="AH1840" i="86"/>
  <c r="AH1841" i="86"/>
  <c r="AH1842" i="86"/>
  <c r="AH1843" i="86"/>
  <c r="AH1844" i="86"/>
  <c r="AH1845" i="86"/>
  <c r="AH1846" i="86"/>
  <c r="AH1847" i="86"/>
  <c r="AH1848" i="86"/>
  <c r="AH1849" i="86"/>
  <c r="AH1850" i="86"/>
  <c r="AH1851" i="86"/>
  <c r="AH1852" i="86"/>
  <c r="AH1853" i="86"/>
  <c r="AH1854" i="86"/>
  <c r="AH1855" i="86"/>
  <c r="AH1856" i="86"/>
  <c r="AH1857" i="86"/>
  <c r="AH1858" i="86"/>
  <c r="AH1859" i="86"/>
  <c r="AH1860" i="86"/>
  <c r="AH1861" i="86"/>
  <c r="AH1862" i="86"/>
  <c r="AH1863" i="86"/>
  <c r="AH1864" i="86"/>
  <c r="AH1865" i="86"/>
  <c r="AH1866" i="86"/>
  <c r="AH1867" i="86"/>
  <c r="AH1868" i="86"/>
  <c r="AH1869" i="86"/>
  <c r="AH1870" i="86"/>
  <c r="AH1871" i="86"/>
  <c r="AH1872" i="86"/>
  <c r="AH1873" i="86"/>
  <c r="AH1874" i="86"/>
  <c r="AH1875" i="86"/>
  <c r="AH1876" i="86"/>
  <c r="AH1877" i="86"/>
  <c r="AH1878" i="86"/>
  <c r="AH1879" i="86"/>
  <c r="AH1880" i="86"/>
  <c r="AH1881" i="86"/>
  <c r="AH1882" i="86"/>
  <c r="AH1883" i="86"/>
  <c r="AH1884" i="86"/>
  <c r="AH1885" i="86"/>
  <c r="AH1886" i="86"/>
  <c r="AH1887" i="86"/>
  <c r="AH1888" i="86"/>
  <c r="AH1889" i="86"/>
  <c r="AH1890" i="86"/>
  <c r="AH1891" i="86"/>
  <c r="AH1892" i="86"/>
  <c r="AH1893" i="86"/>
  <c r="AH1894" i="86"/>
  <c r="AH1895" i="86"/>
  <c r="AH1896" i="86"/>
  <c r="AH1897" i="86"/>
  <c r="AH1898" i="86"/>
  <c r="AH1899" i="86"/>
  <c r="AH1900" i="86"/>
  <c r="AH1901" i="86"/>
  <c r="AH1902" i="86"/>
  <c r="AH1903" i="86"/>
  <c r="AH1904" i="86"/>
  <c r="AH1905" i="86"/>
  <c r="AH1906" i="86"/>
  <c r="AH1907" i="86"/>
  <c r="AH1908" i="86"/>
  <c r="AH1909" i="86"/>
  <c r="AH1910" i="86"/>
  <c r="AH1911" i="86"/>
  <c r="AH1912" i="86"/>
  <c r="AH1913" i="86"/>
  <c r="AH1914" i="86"/>
  <c r="AH1915" i="86"/>
  <c r="AH1916" i="86"/>
  <c r="AH1917" i="86"/>
  <c r="AH1918" i="86"/>
  <c r="AH1919" i="86"/>
  <c r="AH1920" i="86"/>
  <c r="AH1921" i="86"/>
  <c r="AH1922" i="86"/>
  <c r="AH1923" i="86"/>
  <c r="AH1924" i="86"/>
  <c r="AH1925" i="86"/>
  <c r="AH1926" i="86"/>
  <c r="AH1927" i="86"/>
  <c r="AH1928" i="86"/>
  <c r="AH1929" i="86"/>
  <c r="AH1930" i="86"/>
  <c r="AH1931" i="86"/>
  <c r="AH1932" i="86"/>
  <c r="AH1933" i="86"/>
  <c r="AH1934" i="86"/>
  <c r="AH1935" i="86"/>
  <c r="AH1936" i="86"/>
  <c r="AH1937" i="86"/>
  <c r="AH1938" i="86"/>
  <c r="AH1939" i="86"/>
  <c r="AH1940" i="86"/>
  <c r="AH1941" i="86"/>
  <c r="AH1942" i="86"/>
  <c r="AH1943" i="86"/>
  <c r="AH1944" i="86"/>
  <c r="AH1945" i="86"/>
  <c r="AH1946" i="86"/>
  <c r="AH1947" i="86"/>
  <c r="AH1948" i="86"/>
  <c r="AH1949" i="86"/>
  <c r="AH1950" i="86"/>
  <c r="AH1951" i="86"/>
  <c r="AH1952" i="86"/>
  <c r="AH1953" i="86"/>
  <c r="AH1954" i="86"/>
  <c r="AH1955" i="86"/>
  <c r="AH1956" i="86"/>
  <c r="AH1957" i="86"/>
  <c r="AH1958" i="86"/>
  <c r="AH1959" i="86"/>
  <c r="AH1960" i="86"/>
  <c r="AH1961" i="86"/>
  <c r="AH1962" i="86"/>
  <c r="AH1963" i="86"/>
  <c r="AH1964" i="86"/>
  <c r="AH1965" i="86"/>
  <c r="AH1966" i="86"/>
  <c r="AH1967" i="86"/>
  <c r="AH1968" i="86"/>
  <c r="AH1969" i="86"/>
  <c r="AH1970" i="86"/>
  <c r="AH1971" i="86"/>
  <c r="AH1972" i="86"/>
  <c r="AH1973" i="86"/>
  <c r="AH1974" i="86"/>
  <c r="AH1975" i="86"/>
  <c r="AH1976" i="86"/>
  <c r="AH1977" i="86"/>
  <c r="AH1978" i="86"/>
  <c r="AH1979" i="86"/>
  <c r="AH1980" i="86"/>
  <c r="AH1981" i="86"/>
  <c r="AH1982" i="86"/>
  <c r="AH1983" i="86"/>
  <c r="AH1984" i="86"/>
  <c r="AH1985" i="86"/>
  <c r="AH1986" i="86"/>
  <c r="AH1987" i="86"/>
  <c r="AH1988" i="86"/>
  <c r="AH1989" i="86"/>
  <c r="AH1990" i="86"/>
  <c r="AH1991" i="86"/>
  <c r="AH1992" i="86"/>
  <c r="AH1993" i="86"/>
  <c r="AH1994" i="86"/>
  <c r="AH1995" i="86"/>
  <c r="AH1996" i="86"/>
  <c r="AH1997" i="86"/>
  <c r="AH1998" i="86"/>
  <c r="AH1999" i="86"/>
  <c r="AH2000" i="86"/>
  <c r="AH2001" i="86"/>
  <c r="AH2002" i="86"/>
  <c r="AH2003" i="86"/>
  <c r="AH2004" i="86"/>
  <c r="AH2005" i="86"/>
  <c r="AH2006" i="86"/>
  <c r="AH2007" i="86"/>
  <c r="AH2008" i="86"/>
  <c r="AH2009" i="86"/>
  <c r="AH2010" i="86"/>
  <c r="AH2011" i="86"/>
  <c r="AH2012" i="86"/>
  <c r="AH2013" i="86"/>
  <c r="AH2014" i="86"/>
  <c r="AH2015" i="86"/>
  <c r="AH2016" i="86"/>
  <c r="AH2017" i="86"/>
  <c r="AH2018" i="86"/>
  <c r="AH2019" i="86"/>
  <c r="AH2020" i="86"/>
  <c r="AH2021" i="86"/>
  <c r="AH2022" i="86"/>
  <c r="AH2023" i="86"/>
  <c r="AH2024" i="86"/>
  <c r="AH2025" i="86"/>
  <c r="AH2026" i="86"/>
  <c r="AH2027" i="86"/>
  <c r="AH2028" i="86"/>
  <c r="AH2029" i="86"/>
  <c r="AH2030" i="86"/>
  <c r="AH2031" i="86"/>
  <c r="AH2032" i="86"/>
  <c r="AH2033" i="86"/>
  <c r="AH2034" i="86"/>
  <c r="AH2035" i="86"/>
  <c r="AH2036" i="86"/>
  <c r="AH2037" i="86"/>
  <c r="AH2038" i="86"/>
  <c r="AH2039" i="86"/>
  <c r="AH2040" i="86"/>
  <c r="AH2041" i="86"/>
  <c r="AH2042" i="86"/>
  <c r="AH2043" i="86"/>
  <c r="AH2044" i="86"/>
  <c r="AH2045" i="86"/>
  <c r="AH2046" i="86"/>
  <c r="AH2047" i="86"/>
  <c r="AH2048" i="86"/>
  <c r="AH2049" i="86"/>
  <c r="AH2050" i="86"/>
  <c r="AH2051" i="86"/>
  <c r="AH2052" i="86"/>
  <c r="AH2053" i="86"/>
  <c r="AH2054" i="86"/>
  <c r="AH2055" i="86"/>
  <c r="AH2056" i="86"/>
  <c r="AH2057" i="86"/>
  <c r="AH2058" i="86"/>
  <c r="AH2059" i="86"/>
  <c r="AH2060" i="86"/>
  <c r="AH2061" i="86"/>
  <c r="AH2062" i="86"/>
  <c r="AH2063" i="86"/>
  <c r="AH2064" i="86"/>
  <c r="AH2065" i="86"/>
  <c r="AH2066" i="86"/>
  <c r="AH2067" i="86"/>
  <c r="AH2068" i="86"/>
  <c r="AH2069" i="86"/>
  <c r="AH2070" i="86"/>
  <c r="AH2071" i="86"/>
  <c r="AH2072" i="86"/>
  <c r="AH2073" i="86"/>
  <c r="AH2074" i="86"/>
  <c r="AH2075" i="86"/>
  <c r="AH2076" i="86"/>
  <c r="AH2077" i="86"/>
  <c r="AH2078" i="86"/>
  <c r="AH2079" i="86"/>
  <c r="AH2080" i="86"/>
  <c r="AH2081" i="86"/>
  <c r="AH2082" i="86"/>
  <c r="AH2083" i="86"/>
  <c r="AH2084" i="86"/>
  <c r="AH2085" i="86"/>
  <c r="AH2086" i="86"/>
  <c r="AH2087" i="86"/>
  <c r="AH2088" i="86"/>
  <c r="AH2089" i="86"/>
  <c r="AH2090" i="86"/>
  <c r="AH2091" i="86"/>
  <c r="AH2092" i="86"/>
  <c r="AH2093" i="86"/>
  <c r="AH2094" i="86"/>
  <c r="AH2095" i="86"/>
  <c r="AH2096" i="86"/>
  <c r="AH2097" i="86"/>
  <c r="AH2098" i="86"/>
  <c r="AH2099" i="86"/>
  <c r="AH2100" i="86"/>
  <c r="AH2101" i="86"/>
  <c r="AH2102" i="86"/>
  <c r="AH2103" i="86"/>
  <c r="AH2104" i="86"/>
  <c r="AH2105" i="86"/>
  <c r="AH2106" i="86"/>
  <c r="AH2107" i="86"/>
  <c r="AH2108" i="86"/>
  <c r="AH2109" i="86"/>
  <c r="AH2110" i="86"/>
  <c r="AH2111" i="86"/>
  <c r="AH2112" i="86"/>
  <c r="AH2113" i="86"/>
  <c r="AH2114" i="86"/>
  <c r="AH2115" i="86"/>
  <c r="AH2116" i="86"/>
  <c r="AH2117" i="86"/>
  <c r="AH2118" i="86"/>
  <c r="AH2119" i="86"/>
  <c r="AH2120" i="86"/>
  <c r="AH2121" i="86"/>
  <c r="AH2122" i="86"/>
  <c r="AH2123" i="86"/>
  <c r="AH2124" i="86"/>
  <c r="AH2125" i="86"/>
  <c r="AH2126" i="86"/>
  <c r="AH2127" i="86"/>
  <c r="AH2128" i="86"/>
  <c r="AH2129" i="86"/>
  <c r="AH2130" i="86"/>
  <c r="AH2131" i="86"/>
  <c r="AH2132" i="86"/>
  <c r="AH2133" i="86"/>
  <c r="AH2134" i="86"/>
  <c r="AH2135" i="86"/>
  <c r="AH2136" i="86"/>
  <c r="AH2137" i="86"/>
  <c r="AH2138" i="86"/>
  <c r="AH2139" i="86"/>
  <c r="AH2140" i="86"/>
  <c r="AH2141" i="86"/>
  <c r="AH2142" i="86"/>
  <c r="AH2143" i="86"/>
  <c r="AH2144" i="86"/>
  <c r="AH2145" i="86"/>
  <c r="AH2146" i="86"/>
  <c r="AH2147" i="86"/>
  <c r="AH2148" i="86"/>
  <c r="AH2149" i="86"/>
  <c r="AH2150" i="86"/>
  <c r="AH2151" i="86"/>
  <c r="AH2152" i="86"/>
  <c r="AH2153" i="86"/>
  <c r="AH2154" i="86"/>
  <c r="AH2155" i="86"/>
  <c r="AH2156" i="86"/>
  <c r="AH2157" i="86"/>
  <c r="AH2158" i="86"/>
  <c r="AH2159" i="86"/>
  <c r="AH2160" i="86"/>
  <c r="AH2161" i="86"/>
  <c r="AH2162" i="86"/>
  <c r="AH2163" i="86"/>
  <c r="AH2164" i="86"/>
  <c r="AH2165" i="86"/>
  <c r="AH2166" i="86"/>
  <c r="AH2167" i="86"/>
  <c r="AH2168" i="86"/>
  <c r="AH2169" i="86"/>
  <c r="AH2170" i="86"/>
  <c r="AH2171" i="86"/>
  <c r="AH2172" i="86"/>
  <c r="AH2173" i="86"/>
  <c r="AH2174" i="86"/>
  <c r="AH2175" i="86"/>
  <c r="AH2176" i="86"/>
  <c r="AH2177" i="86"/>
  <c r="AH2178" i="86"/>
  <c r="AH2179" i="86"/>
  <c r="AH2180" i="86"/>
  <c r="AH2181" i="86"/>
  <c r="AH2182" i="86"/>
  <c r="AH2183" i="86"/>
  <c r="AH2184" i="86"/>
  <c r="AH2185" i="86"/>
  <c r="AH2186" i="86"/>
  <c r="AH2187" i="86"/>
  <c r="AH2188" i="86"/>
  <c r="AH2189" i="86"/>
  <c r="AH2190" i="86"/>
  <c r="AH2191" i="86"/>
  <c r="AH2192" i="86"/>
  <c r="AH2193" i="86"/>
  <c r="AH2194" i="86"/>
  <c r="AH2195" i="86"/>
  <c r="AH2196" i="86"/>
  <c r="AH2197" i="86"/>
  <c r="AH2198" i="86"/>
  <c r="AH2199" i="86"/>
  <c r="AH2200" i="86"/>
  <c r="AH2201" i="86"/>
  <c r="AH2202" i="86"/>
  <c r="AH2203" i="86"/>
  <c r="AH2204" i="86"/>
  <c r="AH2205" i="86"/>
  <c r="AH2206" i="86"/>
  <c r="AH2207" i="86"/>
  <c r="AH2208" i="86"/>
  <c r="AH2209" i="86"/>
  <c r="AH2210" i="86"/>
  <c r="AH2211" i="86"/>
  <c r="AH2212" i="86"/>
  <c r="AH2213" i="86"/>
  <c r="AH2214" i="86"/>
  <c r="AH2215" i="86"/>
  <c r="AH2216" i="86"/>
  <c r="AH2217" i="86"/>
  <c r="AH2218" i="86"/>
  <c r="AH2219" i="86"/>
  <c r="AH2220" i="86"/>
  <c r="AH2221" i="86"/>
  <c r="AH2222" i="86"/>
  <c r="AH2223" i="86"/>
  <c r="AH2224" i="86"/>
  <c r="AH2225" i="86"/>
  <c r="AH2226" i="86"/>
  <c r="AH2227" i="86"/>
  <c r="AH2228" i="86"/>
  <c r="AH2229" i="86"/>
  <c r="AH2230" i="86"/>
  <c r="AH2231" i="86"/>
  <c r="AH2232" i="86"/>
  <c r="AH2233" i="86"/>
  <c r="AH2234" i="86"/>
  <c r="AH2235" i="86"/>
  <c r="AH2236" i="86"/>
  <c r="AH2237" i="86"/>
  <c r="AH2238" i="86"/>
  <c r="AH2239" i="86"/>
  <c r="AH2240" i="86"/>
  <c r="AH2241" i="86"/>
  <c r="AH2242" i="86"/>
  <c r="AH2243" i="86"/>
  <c r="AH2244" i="86"/>
  <c r="AH2245" i="86"/>
  <c r="AH2246" i="86"/>
  <c r="AH2247" i="86"/>
  <c r="AH2248" i="86"/>
  <c r="AH2249" i="86"/>
  <c r="AH2250" i="86"/>
  <c r="AH2251" i="86"/>
  <c r="AH2252" i="86"/>
  <c r="AH2253" i="86"/>
  <c r="AH2254" i="86"/>
  <c r="AH2255" i="86"/>
  <c r="AH2256" i="86"/>
  <c r="AH2257" i="86"/>
  <c r="AH2258" i="86"/>
  <c r="AH2259" i="86"/>
  <c r="AH2260" i="86"/>
  <c r="AH2261" i="86"/>
  <c r="AH2262" i="86"/>
  <c r="AH2263" i="86"/>
  <c r="AH2264" i="86"/>
  <c r="AH2265" i="86"/>
  <c r="AH2266" i="86"/>
  <c r="AH2267" i="86"/>
  <c r="AH2268" i="86"/>
  <c r="AH2269" i="86"/>
  <c r="AH2270" i="86"/>
  <c r="AH2271" i="86"/>
  <c r="AH2272" i="86"/>
  <c r="AH2273" i="86"/>
  <c r="AH2274" i="86"/>
  <c r="AH2275" i="86"/>
  <c r="AH2276" i="86"/>
  <c r="AH2277" i="86"/>
  <c r="AH2278" i="86"/>
  <c r="AH2279" i="86"/>
  <c r="AH2280" i="86"/>
  <c r="AH2281" i="86"/>
  <c r="AH2282" i="86"/>
  <c r="AH2283" i="86"/>
  <c r="AH2284" i="86"/>
  <c r="AH2285" i="86"/>
  <c r="AH2286" i="86"/>
  <c r="AH2287" i="86"/>
  <c r="AH2288" i="86"/>
  <c r="AH2289" i="86"/>
  <c r="AH2290" i="86"/>
  <c r="AH2291" i="86"/>
  <c r="AH2292" i="86"/>
  <c r="AH2293" i="86"/>
  <c r="AH2294" i="86"/>
  <c r="AH2295" i="86"/>
  <c r="AH2296" i="86"/>
  <c r="AH2297" i="86"/>
  <c r="AH2298" i="86"/>
  <c r="AH2299" i="86"/>
  <c r="AH2300" i="86"/>
  <c r="AH2301" i="86"/>
  <c r="AH2302" i="86"/>
  <c r="AH2303" i="86"/>
  <c r="AH2304" i="86"/>
  <c r="AH2305" i="86"/>
  <c r="AH2306" i="86"/>
  <c r="AH2307" i="86"/>
  <c r="AH2308" i="86"/>
  <c r="AH2309" i="86"/>
  <c r="AH2310" i="86"/>
  <c r="AH2311" i="86"/>
  <c r="AH2312" i="86"/>
  <c r="AH2313" i="86"/>
  <c r="AH2314" i="86"/>
  <c r="AH2315" i="86"/>
  <c r="AH2316" i="86"/>
  <c r="AH2317" i="86"/>
  <c r="AH2318" i="86"/>
  <c r="AH2319" i="86"/>
  <c r="AH2320" i="86"/>
  <c r="AH2321" i="86"/>
  <c r="AH2322" i="86"/>
  <c r="AH2323" i="86"/>
  <c r="AH2324" i="86"/>
  <c r="AH2325" i="86"/>
  <c r="AH2326" i="86"/>
  <c r="AH2327" i="86"/>
  <c r="AH2328" i="86"/>
  <c r="AH2329" i="86"/>
  <c r="AH2330" i="86"/>
  <c r="AH2331" i="86"/>
  <c r="AH2332" i="86"/>
  <c r="AH2333" i="86"/>
  <c r="AH2334" i="86"/>
  <c r="AH2335" i="86"/>
  <c r="AH2336" i="86"/>
  <c r="AH2337" i="86"/>
  <c r="AH2338" i="86"/>
  <c r="AH2339" i="86"/>
  <c r="AH2340" i="86"/>
  <c r="AH2341" i="86"/>
  <c r="AH2342" i="86"/>
  <c r="AH2343" i="86"/>
  <c r="AH2344" i="86"/>
  <c r="AH2345" i="86"/>
  <c r="AH2346" i="86"/>
  <c r="AH2347" i="86"/>
  <c r="AH2348" i="86"/>
  <c r="AH2349" i="86"/>
  <c r="AH2350" i="86"/>
  <c r="AH2351" i="86"/>
  <c r="AH2352" i="86"/>
  <c r="AH2353" i="86"/>
  <c r="AH2354" i="86"/>
  <c r="AH2355" i="86"/>
  <c r="AH2356" i="86"/>
  <c r="AH2357" i="86"/>
  <c r="AH2358" i="86"/>
  <c r="AH2359" i="86"/>
  <c r="AH2360" i="86"/>
  <c r="AH2361" i="86"/>
  <c r="AH2362" i="86"/>
  <c r="AH2363" i="86"/>
  <c r="AH2364" i="86"/>
  <c r="AH2365" i="86"/>
  <c r="AH2366" i="86"/>
  <c r="AH2367" i="86"/>
  <c r="AH2368" i="86"/>
  <c r="AH2369" i="86"/>
  <c r="AH2370" i="86"/>
  <c r="AH2371" i="86"/>
  <c r="AH2372" i="86"/>
  <c r="AH2373" i="86"/>
  <c r="AH2374" i="86"/>
  <c r="AH2375" i="86"/>
  <c r="AH2376" i="86"/>
  <c r="AH2377" i="86"/>
  <c r="AH2378" i="86"/>
  <c r="AH2379" i="86"/>
  <c r="AH2380" i="86"/>
  <c r="AH2381" i="86"/>
  <c r="AH2382" i="86"/>
  <c r="AH2383" i="86"/>
  <c r="AH2384" i="86"/>
  <c r="AH2385" i="86"/>
  <c r="AH2386" i="86"/>
  <c r="AH2387" i="86"/>
  <c r="AH2388" i="86"/>
  <c r="AH2389" i="86"/>
  <c r="AH2390" i="86"/>
  <c r="AH2391" i="86"/>
  <c r="AH2392" i="86"/>
  <c r="AH2393" i="86"/>
  <c r="AH2394" i="86"/>
  <c r="AH2395" i="86"/>
  <c r="AH2396" i="86"/>
  <c r="AH2397" i="86"/>
  <c r="AH2398" i="86"/>
  <c r="AH2399" i="86"/>
  <c r="AH2400" i="86"/>
  <c r="AH2401" i="86"/>
  <c r="AH2402" i="86"/>
  <c r="AH2403" i="86"/>
  <c r="AH2404" i="86"/>
  <c r="AH2405" i="86"/>
  <c r="AH2406" i="86"/>
  <c r="AH2407" i="86"/>
  <c r="AH2408" i="86"/>
  <c r="AH2409" i="86"/>
  <c r="AH2410" i="86"/>
  <c r="AH2411" i="86"/>
  <c r="AH2412" i="86"/>
  <c r="AH2413" i="86"/>
  <c r="AH2414" i="86"/>
  <c r="AH2415" i="86"/>
  <c r="AH2416" i="86"/>
  <c r="AH2417" i="86"/>
  <c r="AH2418" i="86"/>
  <c r="AH2419" i="86"/>
  <c r="AH2420" i="86"/>
  <c r="AH2421" i="86"/>
  <c r="AH2422" i="86"/>
  <c r="AH2423" i="86"/>
  <c r="AH2424" i="86"/>
  <c r="AH2425" i="86"/>
  <c r="AH2426" i="86"/>
  <c r="AH2427" i="86"/>
  <c r="AH2428" i="86"/>
  <c r="AH2429" i="86"/>
  <c r="AH2430" i="86"/>
  <c r="AH2431" i="86"/>
  <c r="AH2432" i="86"/>
  <c r="AH2433" i="86"/>
  <c r="AH2434" i="86"/>
  <c r="AH2435" i="86"/>
  <c r="AH2436" i="86"/>
  <c r="AH2437" i="86"/>
  <c r="AH2438" i="86"/>
  <c r="AH2439" i="86"/>
  <c r="AH2440" i="86"/>
  <c r="AH2441" i="86"/>
  <c r="AH2442" i="86"/>
  <c r="AH2443" i="86"/>
  <c r="AH2444" i="86"/>
  <c r="AH2445" i="86"/>
  <c r="AH2446" i="86"/>
  <c r="AH2447" i="86"/>
  <c r="AH2448" i="86"/>
  <c r="AH2449" i="86"/>
  <c r="AH2450" i="86"/>
  <c r="AH2451" i="86"/>
  <c r="AH2452" i="86"/>
  <c r="AH2453" i="86"/>
  <c r="AH2454" i="86"/>
  <c r="AH2455" i="86"/>
  <c r="AH2456" i="86"/>
  <c r="AH2457" i="86"/>
  <c r="AH2458" i="86"/>
  <c r="AH2459" i="86"/>
  <c r="AH2460" i="86"/>
  <c r="AH2461" i="86"/>
  <c r="AH2462" i="86"/>
  <c r="AH2463" i="86"/>
  <c r="AH2464" i="86"/>
  <c r="AH2465" i="86"/>
  <c r="AH2466" i="86"/>
  <c r="AH2467" i="86"/>
  <c r="AH2468" i="86"/>
  <c r="AH2469" i="86"/>
  <c r="AH2470" i="86"/>
  <c r="AH2471" i="86"/>
  <c r="AH2472" i="86"/>
  <c r="AH2473" i="86"/>
  <c r="AH2474" i="86"/>
  <c r="AH2475" i="86"/>
  <c r="AH2476" i="86"/>
  <c r="AH2477" i="86"/>
  <c r="AH2478" i="86"/>
  <c r="AH2479" i="86"/>
  <c r="AH2480" i="86"/>
  <c r="AH2481" i="86"/>
  <c r="AH2482" i="86"/>
  <c r="AH2483" i="86"/>
  <c r="AH2484" i="86"/>
  <c r="AH2485" i="86"/>
  <c r="AH2486" i="86"/>
  <c r="AH2487" i="86"/>
  <c r="AH2488" i="86"/>
  <c r="AH2489" i="86"/>
  <c r="AH2490" i="86"/>
  <c r="AH2491" i="86"/>
  <c r="AH2492" i="86"/>
  <c r="AH2493" i="86"/>
  <c r="AH2494" i="86"/>
  <c r="AH2495" i="86"/>
  <c r="AH2496" i="86"/>
  <c r="AH2497" i="86"/>
  <c r="AH2498" i="86"/>
  <c r="AH2499" i="86"/>
  <c r="AH2500" i="86"/>
  <c r="AH2501" i="86"/>
  <c r="AH2502" i="86"/>
  <c r="AH2503" i="86"/>
  <c r="AH2504" i="86"/>
  <c r="AH2505" i="86"/>
  <c r="AH2506" i="86"/>
  <c r="AH2507" i="86"/>
  <c r="AH2508" i="86"/>
  <c r="AH2509" i="86"/>
  <c r="AH2510" i="86"/>
  <c r="AH2511" i="86"/>
  <c r="AH2512" i="86"/>
  <c r="AH2513" i="86"/>
  <c r="AH2514" i="86"/>
  <c r="AH2515" i="86"/>
  <c r="AH2516" i="86"/>
  <c r="AH2517" i="86"/>
  <c r="AH2518" i="86"/>
  <c r="AH2519" i="86"/>
  <c r="AH2520" i="86"/>
  <c r="AH2521" i="86"/>
  <c r="AH2522" i="86"/>
  <c r="AH2523" i="86"/>
  <c r="AH2524" i="86"/>
  <c r="AH2525" i="86"/>
  <c r="AH2526" i="86"/>
  <c r="AH2527" i="86"/>
  <c r="AH2528" i="86"/>
  <c r="AH2529" i="86"/>
  <c r="AH2530" i="86"/>
  <c r="AH2531" i="86"/>
  <c r="AH2532" i="86"/>
  <c r="AH2533" i="86"/>
  <c r="AH2534" i="86"/>
  <c r="AH2535" i="86"/>
  <c r="AH2536" i="86"/>
  <c r="AH2537" i="86"/>
  <c r="AH2538" i="86"/>
  <c r="AH2539" i="86"/>
  <c r="AH2540" i="86"/>
  <c r="AH2541" i="86"/>
  <c r="AH2542" i="86"/>
  <c r="AH2543" i="86"/>
  <c r="AH2544" i="86"/>
  <c r="AH2545" i="86"/>
  <c r="AH2546" i="86"/>
  <c r="AH2547" i="86"/>
  <c r="AH2548" i="86"/>
  <c r="AH2549" i="86"/>
  <c r="AH2550" i="86"/>
  <c r="AH2551" i="86"/>
  <c r="AH2552" i="86"/>
  <c r="AH2553" i="86"/>
  <c r="AH2554" i="86"/>
  <c r="AH2555" i="86"/>
  <c r="AH2556" i="86"/>
  <c r="AH2557" i="86"/>
  <c r="AH2558" i="86"/>
  <c r="AH2559" i="86"/>
  <c r="AH2560" i="86"/>
  <c r="AH2561" i="86"/>
  <c r="AH2562" i="86"/>
  <c r="AH2563" i="86"/>
  <c r="AH2564" i="86"/>
  <c r="AH2565" i="86"/>
  <c r="AH2566" i="86"/>
  <c r="AH2567" i="86"/>
  <c r="AH2568" i="86"/>
  <c r="AH2569" i="86"/>
  <c r="AH2570" i="86"/>
  <c r="AH2571" i="86"/>
  <c r="AH2572" i="86"/>
  <c r="AH2573" i="86"/>
  <c r="AH2574" i="86"/>
  <c r="AH2575" i="86"/>
  <c r="AH2576" i="86"/>
  <c r="AH2577" i="86"/>
  <c r="AH2578" i="86"/>
  <c r="AH2579" i="86"/>
  <c r="AH2580" i="86"/>
  <c r="AH2581" i="86"/>
  <c r="AH2582" i="86"/>
  <c r="AH2583" i="86"/>
  <c r="AH2584" i="86"/>
  <c r="AH2585" i="86"/>
  <c r="AH2586" i="86"/>
  <c r="AH2587" i="86"/>
  <c r="AH2588" i="86"/>
  <c r="AH2589" i="86"/>
  <c r="AH2590" i="86"/>
  <c r="AH2591" i="86"/>
  <c r="AH2592" i="86"/>
  <c r="AH2593" i="86"/>
  <c r="AH2594" i="86"/>
  <c r="AH2595" i="86"/>
  <c r="AH2596" i="86"/>
  <c r="AH2597" i="86"/>
  <c r="AH2598" i="86"/>
  <c r="AH2599" i="86"/>
  <c r="AH2600" i="86"/>
  <c r="AH2601" i="86"/>
  <c r="AH2602" i="86"/>
  <c r="AH2603" i="86"/>
  <c r="AH2604" i="86"/>
  <c r="AH2605" i="86"/>
  <c r="AH2606" i="86"/>
  <c r="AH2607" i="86"/>
  <c r="AH2608" i="86"/>
  <c r="AH2609" i="86"/>
  <c r="AH2610" i="86"/>
  <c r="AH2611" i="86"/>
  <c r="AH2612" i="86"/>
  <c r="AH2613" i="86"/>
  <c r="AH2614" i="86"/>
  <c r="AH2615" i="86"/>
  <c r="AH2616" i="86"/>
  <c r="AH2617" i="86"/>
  <c r="AH2618" i="86"/>
  <c r="AH2619" i="86"/>
  <c r="AH2620" i="86"/>
  <c r="AH2621" i="86"/>
  <c r="AH2622" i="86"/>
  <c r="AH2623" i="86"/>
  <c r="AH2624" i="86"/>
  <c r="AH2625" i="86"/>
  <c r="AH2626" i="86"/>
  <c r="AH2627" i="86"/>
  <c r="AH2628" i="86"/>
  <c r="AH2629" i="86"/>
  <c r="AH2630" i="86"/>
  <c r="AH2631" i="86"/>
  <c r="AH2632" i="86"/>
  <c r="AH2633" i="86"/>
  <c r="AH2634" i="86"/>
  <c r="AH2635" i="86"/>
  <c r="AH2636" i="86"/>
  <c r="AH2637" i="86"/>
  <c r="AH2638" i="86"/>
  <c r="AH2639" i="86"/>
  <c r="AH2640" i="86"/>
  <c r="AH2641" i="86"/>
  <c r="AH2642" i="86"/>
  <c r="AH2643" i="86"/>
  <c r="AH2644" i="86"/>
  <c r="AH2645" i="86"/>
  <c r="AH2646" i="86"/>
  <c r="AH2647" i="86"/>
  <c r="AH2648" i="86"/>
  <c r="AH2649" i="86"/>
  <c r="AH2650" i="86"/>
  <c r="AH2651" i="86"/>
  <c r="AH2652" i="86"/>
  <c r="AH2653" i="86"/>
  <c r="AH2654" i="86"/>
  <c r="AH2655" i="86"/>
  <c r="AH2656" i="86"/>
  <c r="AH2657" i="86"/>
  <c r="AH2658" i="86"/>
  <c r="AH2659" i="86"/>
  <c r="AH2660" i="86"/>
  <c r="AH2661" i="86"/>
  <c r="AH2662" i="86"/>
  <c r="AH2663" i="86"/>
  <c r="AH2664" i="86"/>
  <c r="AH2665" i="86"/>
  <c r="AH2666" i="86"/>
  <c r="AH2667" i="86"/>
  <c r="AH2668" i="86"/>
  <c r="AH2669" i="86"/>
  <c r="AH2670" i="86"/>
  <c r="AH2671" i="86"/>
  <c r="AH2672" i="86"/>
  <c r="AH2673" i="86"/>
  <c r="AH2674" i="86"/>
  <c r="AH2675" i="86"/>
  <c r="AH2676" i="86"/>
  <c r="AH2677" i="86"/>
  <c r="AH2678" i="86"/>
  <c r="AH2679" i="86"/>
  <c r="AH2680" i="86"/>
  <c r="AH2681" i="86"/>
  <c r="AH2682" i="86"/>
  <c r="AH2683" i="86"/>
  <c r="AH2684" i="86"/>
  <c r="AH2685" i="86"/>
  <c r="AH2686" i="86"/>
  <c r="AH2687" i="86"/>
  <c r="AH2688" i="86"/>
  <c r="AH2689" i="86"/>
  <c r="AH2690" i="86"/>
  <c r="AH2691" i="86"/>
  <c r="AH2692" i="86"/>
  <c r="AH2693" i="86"/>
  <c r="AH2694" i="86"/>
  <c r="AH2695" i="86"/>
  <c r="AH2696" i="86"/>
  <c r="AH2697" i="86"/>
  <c r="AH2698" i="86"/>
  <c r="AH2699" i="86"/>
  <c r="AH2700" i="86"/>
  <c r="AH2701" i="86"/>
  <c r="AH2702" i="86"/>
  <c r="AH2703" i="86"/>
  <c r="AH2704" i="86"/>
  <c r="AH2705" i="86"/>
  <c r="AH2706" i="86"/>
  <c r="AH2707" i="86"/>
  <c r="AH2708" i="86"/>
  <c r="AH2709" i="86"/>
  <c r="AH2710" i="86"/>
  <c r="AH2711" i="86"/>
  <c r="AH2712" i="86"/>
  <c r="AH2713" i="86"/>
  <c r="AH2714" i="86"/>
  <c r="AH2715" i="86"/>
  <c r="AH2716" i="86"/>
  <c r="AH2717" i="86"/>
  <c r="AH2718" i="86"/>
  <c r="AH2719" i="86"/>
  <c r="AH2720" i="86"/>
  <c r="AH2721" i="86"/>
  <c r="AH2722" i="86"/>
  <c r="AH2723" i="86"/>
  <c r="AH2724" i="86"/>
  <c r="AH2725" i="86"/>
  <c r="AH2726" i="86"/>
  <c r="AH2727" i="86"/>
  <c r="AH2728" i="86"/>
  <c r="AH2729" i="86"/>
  <c r="AH2730" i="86"/>
  <c r="AH2731" i="86"/>
  <c r="AH2732" i="86"/>
  <c r="AH2733" i="86"/>
  <c r="AH2734" i="86"/>
  <c r="AH2735" i="86"/>
  <c r="AH2736" i="86"/>
  <c r="AH2737" i="86"/>
  <c r="AH2738" i="86"/>
  <c r="AH2739" i="86"/>
  <c r="AH2740" i="86"/>
  <c r="AH2741" i="86"/>
  <c r="AH2742" i="86"/>
  <c r="AH2743" i="86"/>
  <c r="AH2744" i="86"/>
  <c r="AH2745" i="86"/>
  <c r="AH2746" i="86"/>
  <c r="AH2747" i="86"/>
  <c r="AH2748" i="86"/>
  <c r="AH2749" i="86"/>
  <c r="AH2750" i="86"/>
  <c r="AH2751" i="86"/>
  <c r="AH2752" i="86"/>
  <c r="AH2753" i="86"/>
  <c r="AH2754" i="86"/>
  <c r="AH2755" i="86"/>
  <c r="AH2756" i="86"/>
  <c r="AH2757" i="86"/>
  <c r="AH2758" i="86"/>
  <c r="AH2759" i="86"/>
  <c r="AH2760" i="86"/>
  <c r="AH2761" i="86"/>
  <c r="AH2762" i="86"/>
  <c r="AH2763" i="86"/>
  <c r="AH2764" i="86"/>
  <c r="AH2765" i="86"/>
  <c r="AH2766" i="86"/>
  <c r="AH2767" i="86"/>
  <c r="AH2768" i="86"/>
  <c r="AH2769" i="86"/>
  <c r="AH2770" i="86"/>
  <c r="AH2771" i="86"/>
  <c r="AH2772" i="86"/>
  <c r="AH2773" i="86"/>
  <c r="AH2774" i="86"/>
  <c r="AH2775" i="86"/>
  <c r="AH2776" i="86"/>
  <c r="AH2777" i="86"/>
  <c r="AH2778" i="86"/>
  <c r="AH2779" i="86"/>
  <c r="AH2780" i="86"/>
  <c r="AH2781" i="86"/>
  <c r="AH2782" i="86"/>
  <c r="AH2783" i="86"/>
  <c r="AH2784" i="86"/>
  <c r="AH2785" i="86"/>
  <c r="AH2786" i="86"/>
  <c r="AH2787" i="86"/>
  <c r="AH2788" i="86"/>
  <c r="AH2789" i="86"/>
  <c r="AH2790" i="86"/>
  <c r="AH2791" i="86"/>
  <c r="AH2792" i="86"/>
  <c r="AH2793" i="86"/>
  <c r="AH2794" i="86"/>
  <c r="AH2795" i="86"/>
  <c r="AH2796" i="86"/>
  <c r="AH2797" i="86"/>
  <c r="AH2798" i="86"/>
  <c r="AH2799" i="86"/>
  <c r="AH2800" i="86"/>
  <c r="AH2801" i="86"/>
  <c r="AH2802" i="86"/>
  <c r="AH2803" i="86"/>
  <c r="AH2804" i="86"/>
  <c r="AH2805" i="86"/>
  <c r="AH2806" i="86"/>
  <c r="AH2807" i="86"/>
  <c r="AH2808" i="86"/>
  <c r="AH2809" i="86"/>
  <c r="AH2810" i="86"/>
  <c r="AH2811" i="86"/>
  <c r="AH2812" i="86"/>
  <c r="AH2813" i="86"/>
  <c r="AH2814" i="86"/>
  <c r="AH2815" i="86"/>
  <c r="AH2816" i="86"/>
  <c r="AH2817" i="86"/>
  <c r="AH2818" i="86"/>
  <c r="AH2819" i="86"/>
  <c r="AH2820" i="86"/>
  <c r="AH2821" i="86"/>
  <c r="AH2822" i="86"/>
  <c r="AH2823" i="86"/>
  <c r="AH2824" i="86"/>
  <c r="AH2825" i="86"/>
  <c r="AH2826" i="86"/>
  <c r="AH2827" i="86"/>
  <c r="AH2828" i="86"/>
  <c r="AH2829" i="86"/>
  <c r="AH2830" i="86"/>
  <c r="AH2831" i="86"/>
  <c r="AH2832" i="86"/>
  <c r="AH2833" i="86"/>
  <c r="AH2834" i="86"/>
  <c r="AH2835" i="86"/>
  <c r="AH2836" i="86"/>
  <c r="AH2837" i="86"/>
  <c r="AH2838" i="86"/>
  <c r="AH2839" i="86"/>
  <c r="AH2840" i="86"/>
  <c r="AH2841" i="86"/>
  <c r="AH2842" i="86"/>
  <c r="AH2843" i="86"/>
  <c r="AH2844" i="86"/>
  <c r="AH2845" i="86"/>
  <c r="AH2846" i="86"/>
  <c r="AH2847" i="86"/>
  <c r="AH2848" i="86"/>
  <c r="AH2849" i="86"/>
  <c r="AH2850" i="86"/>
  <c r="AH2851" i="86"/>
  <c r="AH2852" i="86"/>
  <c r="AH2853" i="86"/>
  <c r="AH2854" i="86"/>
  <c r="AH2855" i="86"/>
  <c r="AH2856" i="86"/>
  <c r="AH2857" i="86"/>
  <c r="AH2858" i="86"/>
  <c r="AH2859" i="86"/>
  <c r="AH2860" i="86"/>
  <c r="AH2861" i="86"/>
  <c r="AH2862" i="86"/>
  <c r="AH2863" i="86"/>
  <c r="AH2864" i="86"/>
  <c r="AH2865" i="86"/>
  <c r="AH2866" i="86"/>
  <c r="AH2867" i="86"/>
  <c r="AH2868" i="86"/>
  <c r="AH2869" i="86"/>
  <c r="AH2870" i="86"/>
  <c r="AH2871" i="86"/>
  <c r="AH2872" i="86"/>
  <c r="AH2873" i="86"/>
  <c r="AH2874" i="86"/>
  <c r="AH2875" i="86"/>
  <c r="AH2876" i="86"/>
  <c r="AH2877" i="86"/>
  <c r="AH2878" i="86"/>
  <c r="AH2879" i="86"/>
  <c r="AH2880" i="86"/>
  <c r="AH2881" i="86"/>
  <c r="AH2882" i="86"/>
  <c r="AH2883" i="86"/>
  <c r="AH2884" i="86"/>
  <c r="AH2885" i="86"/>
  <c r="AH2886" i="86"/>
  <c r="AH2887" i="86"/>
  <c r="AH2888" i="86"/>
  <c r="AH2889" i="86"/>
  <c r="AH2890" i="86"/>
  <c r="AH2891" i="86"/>
  <c r="AH2892" i="86"/>
  <c r="AH2893" i="86"/>
  <c r="AH2894" i="86"/>
  <c r="AH2895" i="86"/>
  <c r="AH2896" i="86"/>
  <c r="AH2897" i="86"/>
  <c r="AH2898" i="86"/>
  <c r="AH2899" i="86"/>
  <c r="AH2900" i="86"/>
  <c r="AH2901" i="86"/>
  <c r="AH2902" i="86"/>
  <c r="AH2903" i="86"/>
  <c r="AH2904" i="86"/>
  <c r="AH2905" i="86"/>
  <c r="AH2906" i="86"/>
  <c r="AH2907" i="86"/>
  <c r="AH2908" i="86"/>
  <c r="AH2909" i="86"/>
  <c r="AH2910" i="86"/>
  <c r="AH2911" i="86"/>
  <c r="AH2912" i="86"/>
  <c r="AH2913" i="86"/>
  <c r="AH2914" i="86"/>
  <c r="AH2915" i="86"/>
  <c r="AH2916" i="86"/>
  <c r="AH2917" i="86"/>
  <c r="AH2918" i="86"/>
  <c r="AH2919" i="86"/>
  <c r="AH2920" i="86"/>
  <c r="AH2921" i="86"/>
  <c r="AH2922" i="86"/>
  <c r="AH2923" i="86"/>
  <c r="AH2924" i="86"/>
  <c r="AH2925" i="86"/>
  <c r="AH2926" i="86"/>
  <c r="AH2927" i="86"/>
  <c r="AH2928" i="86"/>
  <c r="AH2929" i="86"/>
  <c r="AH2930" i="86"/>
  <c r="AH2931" i="86"/>
  <c r="AH2932" i="86"/>
  <c r="AH2933" i="86"/>
  <c r="AH2934" i="86"/>
  <c r="AH2935" i="86"/>
  <c r="AH2936" i="86"/>
  <c r="AH2937" i="86"/>
  <c r="AH2938" i="86"/>
  <c r="AH2939" i="86"/>
  <c r="AH2940" i="86"/>
  <c r="AH2941" i="86"/>
  <c r="AH2942" i="86"/>
  <c r="AH2943" i="86"/>
  <c r="AH2944" i="86"/>
  <c r="AH2945" i="86"/>
  <c r="AH2946" i="86"/>
  <c r="AH2947" i="86"/>
  <c r="AH2948" i="86"/>
  <c r="AH2949" i="86"/>
  <c r="AH2950" i="86"/>
  <c r="AH2951" i="86"/>
  <c r="AH2952" i="86"/>
  <c r="AH2953" i="86"/>
  <c r="AH2954" i="86"/>
  <c r="AH2955" i="86"/>
  <c r="AH2956" i="86"/>
  <c r="AH2957" i="86"/>
  <c r="AH2958" i="86"/>
  <c r="AH2959" i="86"/>
  <c r="AH2960" i="86"/>
  <c r="AH2961" i="86"/>
  <c r="AH2962" i="86"/>
  <c r="AH2963" i="86"/>
  <c r="AH2964" i="86"/>
  <c r="AH2965" i="86"/>
  <c r="AH2966" i="86"/>
  <c r="AH2967" i="86"/>
  <c r="AH2968" i="86"/>
  <c r="AH2969" i="86"/>
  <c r="AH2970" i="86"/>
  <c r="AH2971" i="86"/>
  <c r="AH2972" i="86"/>
  <c r="AH2973" i="86"/>
  <c r="AH2974" i="86"/>
  <c r="AH2975" i="86"/>
  <c r="AH2976" i="86"/>
  <c r="AH2977" i="86"/>
  <c r="AH2978" i="86"/>
  <c r="AH2979" i="86"/>
  <c r="AH2980" i="86"/>
  <c r="AH2981" i="86"/>
  <c r="AH2982" i="86"/>
  <c r="AH2983" i="86"/>
  <c r="AH2984" i="86"/>
  <c r="AH2985" i="86"/>
  <c r="AH2986" i="86"/>
  <c r="AH2987" i="86"/>
  <c r="AH2988" i="86"/>
  <c r="AH2989" i="86"/>
  <c r="AH2990" i="86"/>
  <c r="AH2991" i="86"/>
  <c r="AH2992" i="86"/>
  <c r="AH2993" i="86"/>
  <c r="AH2994" i="86"/>
  <c r="AH2995" i="86"/>
  <c r="AH2996" i="86"/>
  <c r="AH2997" i="86"/>
  <c r="AH2998" i="86"/>
  <c r="AH2999" i="86"/>
  <c r="AH3000" i="86"/>
  <c r="AH3001" i="86"/>
  <c r="AH3002" i="86"/>
  <c r="AH3003" i="86"/>
  <c r="AH3004" i="86"/>
  <c r="AH3005" i="86"/>
  <c r="AH3006" i="86"/>
  <c r="AH3007" i="86"/>
  <c r="AH3008" i="86"/>
  <c r="AH3009" i="86"/>
  <c r="AH3010" i="86"/>
  <c r="AH3011" i="86"/>
  <c r="AH3012" i="86"/>
  <c r="AH3013" i="86"/>
  <c r="AH3014" i="86"/>
  <c r="AH3015" i="86"/>
  <c r="AH3016" i="86"/>
  <c r="AH3017" i="86"/>
  <c r="AH3018" i="86"/>
  <c r="AH3019" i="86"/>
  <c r="AH3020" i="86"/>
  <c r="AH3021" i="86"/>
  <c r="AH3022" i="86"/>
  <c r="AH3023" i="86"/>
  <c r="AH3024" i="86"/>
  <c r="AH3025" i="86"/>
  <c r="AH3026" i="86"/>
  <c r="AH3027" i="86"/>
  <c r="AH3028" i="86"/>
  <c r="AH3029" i="86"/>
  <c r="AH3030" i="86"/>
  <c r="AH3031" i="86"/>
  <c r="AH3032" i="86"/>
  <c r="AH3033" i="86"/>
  <c r="AH3034" i="86"/>
  <c r="AH3035" i="86"/>
  <c r="AH3036" i="86"/>
  <c r="AH3037" i="86"/>
  <c r="AH3038" i="86"/>
  <c r="AH3039" i="86"/>
  <c r="AH3040" i="86"/>
  <c r="AH3041" i="86"/>
  <c r="AH3042" i="86"/>
  <c r="AH3043" i="86"/>
  <c r="AH3044" i="86"/>
  <c r="AH3045" i="86"/>
  <c r="AH3046" i="86"/>
  <c r="AH3047" i="86"/>
  <c r="AH3048" i="86"/>
  <c r="AH3049" i="86"/>
  <c r="AH3050" i="86"/>
  <c r="AH3051" i="86"/>
  <c r="AH3052" i="86"/>
  <c r="AH3053" i="86"/>
  <c r="AH3054" i="86"/>
  <c r="AH3055" i="86"/>
  <c r="AH3056" i="86"/>
  <c r="AH3057" i="86"/>
  <c r="AH3058" i="86"/>
  <c r="AH3059" i="86"/>
  <c r="AH3060" i="86"/>
  <c r="AH3061" i="86"/>
  <c r="AH3062" i="86"/>
  <c r="AH3063" i="86"/>
  <c r="AH3064" i="86"/>
  <c r="AH3065" i="86"/>
  <c r="AH3066" i="86"/>
  <c r="AH3067" i="86"/>
  <c r="AH3068" i="86"/>
  <c r="AH3069" i="86"/>
  <c r="AH3070" i="86"/>
  <c r="AH3071" i="86"/>
  <c r="AH3072" i="86"/>
  <c r="AH3073" i="86"/>
  <c r="AH3074" i="86"/>
  <c r="AH3075" i="86"/>
  <c r="AH3076" i="86"/>
  <c r="AH3077" i="86"/>
  <c r="AH3078" i="86"/>
  <c r="AH3079" i="86"/>
  <c r="AH3080" i="86"/>
  <c r="AH3081" i="86"/>
  <c r="AH3082" i="86"/>
  <c r="AH3083" i="86"/>
  <c r="AH3084" i="86"/>
  <c r="AH3085" i="86"/>
  <c r="AH3086" i="86"/>
  <c r="AH3087" i="86"/>
  <c r="AH3088" i="86"/>
  <c r="AH3089" i="86"/>
  <c r="AH3090" i="86"/>
  <c r="AH3091" i="86"/>
  <c r="AH3092" i="86"/>
  <c r="AH3093" i="86"/>
  <c r="AH3094" i="86"/>
  <c r="AH3095" i="86"/>
  <c r="AH3096" i="86"/>
  <c r="AH3097" i="86"/>
  <c r="AH3098" i="86"/>
  <c r="AH3099" i="86"/>
  <c r="AH3100" i="86"/>
  <c r="AH3101" i="86"/>
  <c r="AH3102" i="86"/>
  <c r="AH3103" i="86"/>
  <c r="AH3104" i="86"/>
  <c r="AH3105" i="86"/>
  <c r="AH3106" i="86"/>
  <c r="AH3107" i="86"/>
  <c r="AH3108" i="86"/>
  <c r="AH3109" i="86"/>
  <c r="AH3110" i="86"/>
  <c r="AH3111" i="86"/>
  <c r="AH3112" i="86"/>
  <c r="AH3113" i="86"/>
  <c r="AH3114" i="86"/>
  <c r="AH3115" i="86"/>
  <c r="AH3116" i="86"/>
  <c r="AH3117" i="86"/>
  <c r="AH3118" i="86"/>
  <c r="AH3119" i="86"/>
  <c r="AH3120" i="86"/>
  <c r="AH3121" i="86"/>
  <c r="AH3122" i="86"/>
  <c r="AH3123" i="86"/>
  <c r="AH3124" i="86"/>
  <c r="AH3125" i="86"/>
  <c r="AH3126" i="86"/>
  <c r="AH3127" i="86"/>
  <c r="AH3128" i="86"/>
  <c r="AH3129" i="86"/>
  <c r="AH3130" i="86"/>
  <c r="AH3131" i="86"/>
  <c r="AH3132" i="86"/>
  <c r="AH3133" i="86"/>
  <c r="AH3134" i="86"/>
  <c r="AH3135" i="86"/>
  <c r="AH3136" i="86"/>
  <c r="AH3137" i="86"/>
  <c r="AH3138" i="86"/>
  <c r="AH3139" i="86"/>
  <c r="AH3140" i="86"/>
  <c r="AH3141" i="86"/>
  <c r="AH3142" i="86"/>
  <c r="AH3143" i="86"/>
  <c r="AH3144" i="86"/>
  <c r="AH3145" i="86"/>
  <c r="AH3146" i="86"/>
  <c r="AH3147" i="86"/>
  <c r="AH3148" i="86"/>
  <c r="AH3149" i="86"/>
  <c r="AH3150" i="86"/>
  <c r="AH3151" i="86"/>
  <c r="AH3152" i="86"/>
  <c r="AH3153" i="86"/>
  <c r="AH3154" i="86"/>
  <c r="AH3155" i="86"/>
  <c r="AH3156" i="86"/>
  <c r="AH3157" i="86"/>
  <c r="AH3158" i="86"/>
  <c r="AH3159" i="86"/>
  <c r="AH3160" i="86"/>
  <c r="AH3161" i="86"/>
  <c r="AH3162" i="86"/>
  <c r="AH3163" i="86"/>
  <c r="AH3164" i="86"/>
  <c r="AH3165" i="86"/>
  <c r="AH3166" i="86"/>
  <c r="AH3167" i="86"/>
  <c r="AH3168" i="86"/>
  <c r="AH3169" i="86"/>
  <c r="AH3170" i="86"/>
  <c r="AH3171" i="86"/>
  <c r="AH3172" i="86"/>
  <c r="AH3173" i="86"/>
  <c r="AH3174" i="86"/>
  <c r="AH3175" i="86"/>
  <c r="AH3176" i="86"/>
  <c r="AH3177" i="86"/>
  <c r="AH3178" i="86"/>
  <c r="AH3179" i="86"/>
  <c r="AH3180" i="86"/>
  <c r="AH3181" i="86"/>
  <c r="AH3182" i="86"/>
  <c r="AH3183" i="86"/>
  <c r="AH3184" i="86"/>
  <c r="AH3185" i="86"/>
  <c r="AH3186" i="86"/>
  <c r="AH3187" i="86"/>
  <c r="AH3188" i="86"/>
  <c r="AH3189" i="86"/>
  <c r="AH3190" i="86"/>
  <c r="AH3191" i="86"/>
  <c r="AH3192" i="86"/>
  <c r="AH3193" i="86"/>
  <c r="AH3194" i="86"/>
  <c r="AH3195" i="86"/>
  <c r="AH3196" i="86"/>
  <c r="AH3197" i="86"/>
  <c r="AH3198" i="86"/>
  <c r="AH3199" i="86"/>
  <c r="AH3200" i="86"/>
  <c r="AH3201" i="86"/>
  <c r="AH3202" i="86"/>
  <c r="AH3203" i="86"/>
  <c r="AH3204" i="86"/>
  <c r="AH3205" i="86"/>
  <c r="AH3206" i="86"/>
  <c r="AH3207" i="86"/>
  <c r="AH3208" i="86"/>
  <c r="AH3209" i="86"/>
  <c r="AH3210" i="86"/>
  <c r="AH3211" i="86"/>
  <c r="AH3212" i="86"/>
  <c r="AH3213" i="86"/>
  <c r="AH3214" i="86"/>
  <c r="AH3215" i="86"/>
  <c r="AH3216" i="86"/>
  <c r="AH3217" i="86"/>
  <c r="AH3218" i="86"/>
  <c r="AH3219" i="86"/>
  <c r="AH3220" i="86"/>
  <c r="AH3221" i="86"/>
  <c r="AH3222" i="86"/>
  <c r="AH3223" i="86"/>
  <c r="AH3224" i="86"/>
  <c r="AH3225" i="86"/>
  <c r="AH3226" i="86"/>
  <c r="AH3227" i="86"/>
  <c r="AH3228" i="86"/>
  <c r="AH3229" i="86"/>
  <c r="AH3230" i="86"/>
  <c r="AH3231" i="86"/>
  <c r="AH3232" i="86"/>
  <c r="AH3233" i="86"/>
  <c r="AH3234" i="86"/>
  <c r="AH3235" i="86"/>
  <c r="AH3236" i="86"/>
  <c r="AH3237" i="86"/>
  <c r="AH3238" i="86"/>
  <c r="AH3239" i="86"/>
  <c r="AH3240" i="86"/>
  <c r="AH3241" i="86"/>
  <c r="AH3242" i="86"/>
  <c r="AH3243" i="86"/>
  <c r="AH3244" i="86"/>
  <c r="AH3245" i="86"/>
  <c r="AH3246" i="86"/>
  <c r="AH3247" i="86"/>
  <c r="AH3248" i="86"/>
  <c r="AH3249" i="86"/>
  <c r="AH3250" i="86"/>
  <c r="AH3251" i="86"/>
  <c r="AH3252" i="86"/>
  <c r="AH3253" i="86"/>
  <c r="AH3254" i="86"/>
  <c r="AH3255" i="86"/>
  <c r="AH3256" i="86"/>
  <c r="AH3257" i="86"/>
  <c r="AH3258" i="86"/>
  <c r="AH3259" i="86"/>
  <c r="AH3260" i="86"/>
  <c r="AH3261" i="86"/>
  <c r="AH3262" i="86"/>
  <c r="AH3263" i="86"/>
  <c r="AH3264" i="86"/>
  <c r="AH3265" i="86"/>
  <c r="AH3266" i="86"/>
  <c r="AH3267" i="86"/>
  <c r="AH3268" i="86"/>
  <c r="AH3269" i="86"/>
  <c r="AH3270" i="86"/>
  <c r="AH3271" i="86"/>
  <c r="AH3272" i="86"/>
  <c r="AH3273" i="86"/>
  <c r="AH3274" i="86"/>
  <c r="AH3275" i="86"/>
  <c r="AH3276" i="86"/>
  <c r="AH3277" i="86"/>
  <c r="AH3278" i="86"/>
  <c r="AH3279" i="86"/>
  <c r="AH3280" i="86"/>
  <c r="AH3281" i="86"/>
  <c r="AH3282" i="86"/>
  <c r="AH3283" i="86"/>
  <c r="AH3284" i="86"/>
  <c r="AH3285" i="86"/>
  <c r="AH3286" i="86"/>
  <c r="AH3287" i="86"/>
  <c r="AH3288" i="86"/>
  <c r="AH3289" i="86"/>
  <c r="AH3290" i="86"/>
  <c r="AH3291" i="86"/>
  <c r="AH3292" i="86"/>
  <c r="AH3293" i="86"/>
  <c r="AH3294" i="86"/>
  <c r="AH3295" i="86"/>
  <c r="AH3296" i="86"/>
  <c r="AH3297" i="86"/>
  <c r="AH3298" i="86"/>
  <c r="AH3299" i="86"/>
  <c r="AH3300" i="86"/>
  <c r="AH3301" i="86"/>
  <c r="AH3302" i="86"/>
  <c r="AH3303" i="86"/>
  <c r="AH3304" i="86"/>
  <c r="AH3305" i="86"/>
  <c r="AH3306" i="86"/>
  <c r="AH3307" i="86"/>
  <c r="AH3308" i="86"/>
  <c r="AH3309" i="86"/>
  <c r="AH3310" i="86"/>
  <c r="AH3311" i="86"/>
  <c r="AH3312" i="86"/>
  <c r="AH3313" i="86"/>
  <c r="AH3314" i="86"/>
  <c r="AH3315" i="86"/>
  <c r="AH3316" i="86"/>
  <c r="AH3317" i="86"/>
  <c r="AH3318" i="86"/>
  <c r="AH3319" i="86"/>
  <c r="AH3320" i="86"/>
  <c r="AH3321" i="86"/>
  <c r="AH3322" i="86"/>
  <c r="AH3323" i="86"/>
  <c r="AH3324" i="86"/>
  <c r="AH3325" i="86"/>
  <c r="AH3326" i="86"/>
  <c r="AH3327" i="86"/>
  <c r="AH3328" i="86"/>
  <c r="AH3329" i="86"/>
  <c r="AH3330" i="86"/>
  <c r="AH3331" i="86"/>
  <c r="AH3332" i="86"/>
  <c r="AH3333" i="86"/>
  <c r="AH3334" i="86"/>
  <c r="AH3335" i="86"/>
  <c r="AH3336" i="86"/>
  <c r="AH3337" i="86"/>
  <c r="AH3338" i="86"/>
  <c r="AH3339" i="86"/>
  <c r="AH3340" i="86"/>
  <c r="AH3341" i="86"/>
  <c r="AH3342" i="86"/>
  <c r="AH3343" i="86"/>
  <c r="AH3344" i="86"/>
  <c r="AH3345" i="86"/>
  <c r="AH3346" i="86"/>
  <c r="AH3347" i="86"/>
  <c r="AH3348" i="86"/>
  <c r="AH3349" i="86"/>
  <c r="AH3350" i="86"/>
  <c r="AH3351" i="86"/>
  <c r="AH3352" i="86"/>
  <c r="AH3353" i="86"/>
  <c r="AH3354" i="86"/>
  <c r="AH3355" i="86"/>
  <c r="AH3356" i="86"/>
  <c r="AH3357" i="86"/>
  <c r="AH3358" i="86"/>
  <c r="AH3359" i="86"/>
  <c r="AH3360" i="86"/>
  <c r="AH3361" i="86"/>
  <c r="AH3362" i="86"/>
  <c r="AH3363" i="86"/>
  <c r="AH3364" i="86"/>
  <c r="AH3365" i="86"/>
  <c r="AH3366" i="86"/>
  <c r="AH3367" i="86"/>
  <c r="AH3368" i="86"/>
  <c r="AH3369" i="86"/>
  <c r="AH3370" i="86"/>
  <c r="AH3371" i="86"/>
  <c r="AH3372" i="86"/>
  <c r="AH3373" i="86"/>
  <c r="AH3374" i="86"/>
  <c r="AH3375" i="86"/>
  <c r="AH3376" i="86"/>
  <c r="AH3377" i="86"/>
  <c r="AH3378" i="86"/>
  <c r="AH3379" i="86"/>
  <c r="AH3380" i="86"/>
  <c r="AH3381" i="86"/>
  <c r="AH3382" i="86"/>
  <c r="AH3383" i="86"/>
  <c r="AH3384" i="86"/>
  <c r="AH3385" i="86"/>
  <c r="AH3386" i="86"/>
  <c r="AH3387" i="86"/>
  <c r="AH3388" i="86"/>
  <c r="AH3389" i="86"/>
  <c r="AH3390" i="86"/>
  <c r="AH3391" i="86"/>
  <c r="AH3392" i="86"/>
  <c r="AH3393" i="86"/>
  <c r="AH3394" i="86"/>
  <c r="AH3395" i="86"/>
  <c r="AH3396" i="86"/>
  <c r="AH3397" i="86"/>
  <c r="AH3398" i="86"/>
  <c r="AH3399" i="86"/>
  <c r="AH3400" i="86"/>
  <c r="AH3401" i="86"/>
  <c r="AH3402" i="86"/>
  <c r="AH3403" i="86"/>
  <c r="AH3404" i="86"/>
  <c r="AH3405" i="86"/>
  <c r="AH3406" i="86"/>
  <c r="AH3407" i="86"/>
  <c r="AH3408" i="86"/>
  <c r="AH3409" i="86"/>
  <c r="AH3410" i="86"/>
  <c r="AH3411" i="86"/>
  <c r="AH3412" i="86"/>
  <c r="AH3413" i="86"/>
  <c r="AH3414" i="86"/>
  <c r="AH3415" i="86"/>
  <c r="AH3416" i="86"/>
  <c r="AH3417" i="86"/>
  <c r="AH3418" i="86"/>
  <c r="AH3419" i="86"/>
  <c r="AH3420" i="86"/>
  <c r="AH3421" i="86"/>
  <c r="AH3422" i="86"/>
  <c r="AH3423" i="86"/>
  <c r="AH3424" i="86"/>
  <c r="AH3425" i="86"/>
  <c r="AH3426" i="86"/>
  <c r="AH3427" i="86"/>
  <c r="AH3428" i="86"/>
  <c r="AH3429" i="86"/>
  <c r="AH3430" i="86"/>
  <c r="AH3431" i="86"/>
  <c r="AH3432" i="86"/>
  <c r="AH3433" i="86"/>
  <c r="AH3434" i="86"/>
  <c r="AH3435" i="86"/>
  <c r="AH3436" i="86"/>
  <c r="AH3437" i="86"/>
  <c r="AH3438" i="86"/>
  <c r="AH3439" i="86"/>
  <c r="AH3440" i="86"/>
  <c r="AH3441" i="86"/>
  <c r="AH3442" i="86"/>
  <c r="AH3443" i="86"/>
  <c r="AH3444" i="86"/>
  <c r="AH3445" i="86"/>
  <c r="AH3446" i="86"/>
  <c r="AH3447" i="86"/>
  <c r="AH3448" i="86"/>
  <c r="AH3449" i="86"/>
  <c r="AH3450" i="86"/>
  <c r="AH3451" i="86"/>
  <c r="AH3452" i="86"/>
  <c r="AH3453" i="86"/>
  <c r="AH3454" i="86"/>
  <c r="AH3455" i="86"/>
  <c r="AH3456" i="86"/>
  <c r="AH3457" i="86"/>
  <c r="AH3458" i="86"/>
  <c r="AH3459" i="86"/>
  <c r="AH3460" i="86"/>
  <c r="AH3461" i="86"/>
  <c r="AH3462" i="86"/>
  <c r="AH3463" i="86"/>
  <c r="AH3464" i="86"/>
  <c r="AH3465" i="86"/>
  <c r="AH3466" i="86"/>
  <c r="AH3467" i="86"/>
  <c r="AH3468" i="86"/>
  <c r="AH3469" i="86"/>
  <c r="AH3470" i="86"/>
  <c r="AH3471" i="86"/>
  <c r="AH3472" i="86"/>
  <c r="AH3473" i="86"/>
  <c r="AH3474" i="86"/>
  <c r="AH3475" i="86"/>
  <c r="AH3476" i="86"/>
  <c r="AH3477" i="86"/>
  <c r="AH3478" i="86"/>
  <c r="AH3479" i="86"/>
  <c r="AH3480" i="86"/>
  <c r="AH3481" i="86"/>
  <c r="AH3482" i="86"/>
  <c r="AH3483" i="86"/>
  <c r="AH3484" i="86"/>
  <c r="AH3485" i="86"/>
  <c r="AH3486" i="86"/>
  <c r="AH3487" i="86"/>
  <c r="AH3488" i="86"/>
  <c r="AH3489" i="86"/>
  <c r="AH3490" i="86"/>
  <c r="AH3491" i="86"/>
  <c r="AH3492" i="86"/>
  <c r="AH3493" i="86"/>
  <c r="AH3494" i="86"/>
  <c r="AH3495" i="86"/>
  <c r="AH3496" i="86"/>
  <c r="AH3497" i="86"/>
  <c r="AH3498" i="86"/>
  <c r="AH3499" i="86"/>
  <c r="AH3500" i="86"/>
  <c r="AH3501" i="86"/>
  <c r="AH3502" i="86"/>
  <c r="AH3503" i="86"/>
  <c r="AH3504" i="86"/>
  <c r="AH3505" i="86"/>
  <c r="AH3506" i="86"/>
  <c r="AH3507" i="86"/>
  <c r="AH3508" i="86"/>
  <c r="AH3509" i="86"/>
  <c r="AH3510" i="86"/>
  <c r="AH3511" i="86"/>
  <c r="AH3512" i="86"/>
  <c r="AH3513" i="86"/>
  <c r="AH3514" i="86"/>
  <c r="AH3515" i="86"/>
  <c r="AH3516" i="86"/>
  <c r="AH3517" i="86"/>
  <c r="AH3518" i="86"/>
  <c r="AH3519" i="86"/>
  <c r="AH3520" i="86"/>
  <c r="AH3521" i="86"/>
  <c r="AH3522" i="86"/>
  <c r="AH3523" i="86"/>
  <c r="AH3524" i="86"/>
  <c r="AH3525" i="86"/>
  <c r="AH3526" i="86"/>
  <c r="AH3527" i="86"/>
  <c r="AH3528" i="86"/>
  <c r="AH3529" i="86"/>
  <c r="AH3530" i="86"/>
  <c r="AH3531" i="86"/>
  <c r="AH3532" i="86"/>
  <c r="AH3533" i="86"/>
  <c r="AH3534" i="86"/>
  <c r="AH3535" i="86"/>
  <c r="AH3536" i="86"/>
  <c r="AH3537" i="86"/>
  <c r="AH3538" i="86"/>
  <c r="AH3539" i="86"/>
  <c r="AH3540" i="86"/>
  <c r="AH3541" i="86"/>
  <c r="AH3542" i="86"/>
  <c r="AH3543" i="86"/>
  <c r="AH3544" i="86"/>
  <c r="AH3545" i="86"/>
  <c r="AH3546" i="86"/>
  <c r="AH3547" i="86"/>
  <c r="AH3548" i="86"/>
  <c r="AH3549" i="86"/>
  <c r="AH3550" i="86"/>
  <c r="AH3551" i="86"/>
  <c r="AH3552" i="86"/>
  <c r="AH3553" i="86"/>
  <c r="AH3554" i="86"/>
  <c r="AH3555" i="86"/>
  <c r="AH3556" i="86"/>
  <c r="AH3557" i="86"/>
  <c r="AH3558" i="86"/>
  <c r="AH3559" i="86"/>
  <c r="AH3560" i="86"/>
  <c r="AH3561" i="86"/>
  <c r="AH3562" i="86"/>
  <c r="AH3563" i="86"/>
  <c r="AH3564" i="86"/>
  <c r="AH3565" i="86"/>
  <c r="AH3566" i="86"/>
  <c r="AH3567" i="86"/>
  <c r="AH3568" i="86"/>
  <c r="AH3569" i="86"/>
  <c r="AH3570" i="86"/>
  <c r="AH3571" i="86"/>
  <c r="AH3572" i="86"/>
  <c r="AH3573" i="86"/>
  <c r="AH3574" i="86"/>
  <c r="AH3575" i="86"/>
  <c r="AH3576" i="86"/>
  <c r="AH3577" i="86"/>
  <c r="AH3578" i="86"/>
  <c r="AH3579" i="86"/>
  <c r="AH3580" i="86"/>
  <c r="AH3581" i="86"/>
  <c r="AH3582" i="86"/>
  <c r="AH3583" i="86"/>
  <c r="AH3584" i="86"/>
  <c r="AH3585" i="86"/>
  <c r="AH3586" i="86"/>
  <c r="AH3587" i="86"/>
  <c r="AH3588" i="86"/>
  <c r="AH3589" i="86"/>
  <c r="AH3590" i="86"/>
  <c r="AH3591" i="86"/>
  <c r="AH3592" i="86"/>
  <c r="AH3593" i="86"/>
  <c r="AH3594" i="86"/>
  <c r="AH3595" i="86"/>
  <c r="AH3596" i="86"/>
  <c r="AH3597" i="86"/>
  <c r="AH3598" i="86"/>
  <c r="AH3599" i="86"/>
  <c r="AH3600" i="86"/>
  <c r="AH3601" i="86"/>
  <c r="AH3602" i="86"/>
  <c r="AH3603" i="86"/>
  <c r="AH3604" i="86"/>
  <c r="AH3605" i="86"/>
  <c r="AH3606" i="86"/>
  <c r="AH3607" i="86"/>
  <c r="AH3608" i="86"/>
  <c r="AH3609" i="86"/>
  <c r="AH3610" i="86"/>
  <c r="AH3611" i="86"/>
  <c r="AH3612" i="86"/>
  <c r="AH3613" i="86"/>
  <c r="AH3614" i="86"/>
  <c r="AH3615" i="86"/>
  <c r="AH3616" i="86"/>
  <c r="AH3617" i="86"/>
  <c r="AH3618" i="86"/>
  <c r="AH3619" i="86"/>
  <c r="AH3620" i="86"/>
  <c r="AH3621" i="86"/>
  <c r="AH3622" i="86"/>
  <c r="AH3623" i="86"/>
  <c r="AH3624" i="86"/>
  <c r="AH3625" i="86"/>
  <c r="AH3626" i="86"/>
  <c r="AH3627" i="86"/>
  <c r="AH3628" i="86"/>
  <c r="AH3629" i="86"/>
  <c r="AH3630" i="86"/>
  <c r="AH3631" i="86"/>
  <c r="AH3632" i="86"/>
  <c r="AH3633" i="86"/>
  <c r="AH3634" i="86"/>
  <c r="AH3635" i="86"/>
  <c r="AH3636" i="86"/>
  <c r="AH3637" i="86"/>
  <c r="AH3638" i="86"/>
  <c r="AH3639" i="86"/>
  <c r="AH3640" i="86"/>
  <c r="AH3641" i="86"/>
  <c r="AH3642" i="86"/>
  <c r="AH3643" i="86"/>
  <c r="AH3644" i="86"/>
  <c r="AH3645" i="86"/>
  <c r="AH3646" i="86"/>
  <c r="AH3647" i="86"/>
  <c r="AH3648" i="86"/>
  <c r="AH3649" i="86"/>
  <c r="AH3650" i="86"/>
  <c r="AH3651" i="86"/>
  <c r="AH3652" i="86"/>
  <c r="AH3653" i="86"/>
  <c r="AH3654" i="86"/>
  <c r="AH3655" i="86"/>
  <c r="AH3656" i="86"/>
  <c r="AH3657" i="86"/>
  <c r="AH3658" i="86"/>
  <c r="AH3659" i="86"/>
  <c r="AH3660" i="86"/>
  <c r="AH3661" i="86"/>
  <c r="AH3662" i="86"/>
  <c r="AH3663" i="86"/>
  <c r="AH3664" i="86"/>
  <c r="AH3665" i="86"/>
  <c r="AH3666" i="86"/>
  <c r="AH3667" i="86"/>
  <c r="AH3668" i="86"/>
  <c r="AH3669" i="86"/>
  <c r="AH3670" i="86"/>
  <c r="AH3671" i="86"/>
  <c r="AH3672" i="86"/>
  <c r="AH3673" i="86"/>
  <c r="AH3674" i="86"/>
  <c r="AH3675" i="86"/>
  <c r="AH3676" i="86"/>
  <c r="AH3677" i="86"/>
  <c r="AH3678" i="86"/>
  <c r="AH3679" i="86"/>
  <c r="AH3680" i="86"/>
  <c r="AH3681" i="86"/>
  <c r="AH3682" i="86"/>
  <c r="AH3683" i="86"/>
  <c r="AH3684" i="86"/>
  <c r="AH3685" i="86"/>
  <c r="AH3686" i="86"/>
  <c r="AH3687" i="86"/>
  <c r="AH3688" i="86"/>
  <c r="AH3689" i="86"/>
  <c r="AH3690" i="86"/>
  <c r="AH3691" i="86"/>
  <c r="AH3692" i="86"/>
  <c r="AH3693" i="86"/>
  <c r="AH3694" i="86"/>
  <c r="AH3695" i="86"/>
  <c r="AH3696" i="86"/>
  <c r="AH3697" i="86"/>
  <c r="AH3698" i="86"/>
  <c r="AH3699" i="86"/>
  <c r="AH3700" i="86"/>
  <c r="AH3701" i="86"/>
  <c r="AH3702" i="86"/>
  <c r="AH3703" i="86"/>
  <c r="AH3704" i="86"/>
  <c r="AH3705" i="86"/>
  <c r="AH3706" i="86"/>
  <c r="AH3707" i="86"/>
  <c r="AH3708" i="86"/>
  <c r="AH3709" i="86"/>
  <c r="AH3710" i="86"/>
  <c r="AH3711" i="86"/>
  <c r="AH3712" i="86"/>
  <c r="AH3713" i="86"/>
  <c r="AH3714" i="86"/>
  <c r="AH3715" i="86"/>
  <c r="AH3716" i="86"/>
  <c r="AH3717" i="86"/>
  <c r="AH3718" i="86"/>
  <c r="AH3719" i="86"/>
  <c r="AH3720" i="86"/>
  <c r="AH3721" i="86"/>
  <c r="AH3722" i="86"/>
  <c r="AH3723" i="86"/>
  <c r="AH3724" i="86"/>
  <c r="AH3725" i="86"/>
  <c r="AH3726" i="86"/>
  <c r="AH3727" i="86"/>
  <c r="AH3728" i="86"/>
  <c r="AH3729" i="86"/>
  <c r="AH3730" i="86"/>
  <c r="AH3731" i="86"/>
  <c r="AH3732" i="86"/>
  <c r="AH3733" i="86"/>
  <c r="AH3734" i="86"/>
  <c r="AH3735" i="86"/>
  <c r="AH3736" i="86"/>
  <c r="AH3737" i="86"/>
  <c r="AH3738" i="86"/>
  <c r="AH3739" i="86"/>
  <c r="AH3740" i="86"/>
  <c r="AH3741" i="86"/>
  <c r="AH3742" i="86"/>
  <c r="AH3743" i="86"/>
  <c r="AH3744" i="86"/>
  <c r="AH3745" i="86"/>
  <c r="AH3746" i="86"/>
  <c r="AH3747" i="86"/>
  <c r="AH3748" i="86"/>
  <c r="AH3749" i="86"/>
  <c r="AH3750" i="86"/>
  <c r="AH3751" i="86"/>
  <c r="AH3752" i="86"/>
  <c r="AH3753" i="86"/>
  <c r="AH3754" i="86"/>
  <c r="AH3755" i="86"/>
  <c r="AH3756" i="86"/>
  <c r="AH3757" i="86"/>
  <c r="AH3758" i="86"/>
  <c r="AH3759" i="86"/>
  <c r="AH3760" i="86"/>
  <c r="AH3761" i="86"/>
  <c r="AH3762" i="86"/>
  <c r="AH3763" i="86"/>
  <c r="AH3764" i="86"/>
  <c r="AH3765" i="86"/>
  <c r="AH3766" i="86"/>
  <c r="AH3767" i="86"/>
  <c r="AH3768" i="86"/>
  <c r="AH3769" i="86"/>
  <c r="AH3770" i="86"/>
  <c r="AH3771" i="86"/>
  <c r="AH3772" i="86"/>
  <c r="AH3773" i="86"/>
  <c r="AH3774" i="86"/>
  <c r="AH3775" i="86"/>
  <c r="AH3776" i="86"/>
  <c r="AH3777" i="86"/>
  <c r="AH3778" i="86"/>
  <c r="AH3779" i="86"/>
  <c r="AH3780" i="86"/>
  <c r="AH3781" i="86"/>
  <c r="AH3782" i="86"/>
  <c r="AH3783" i="86"/>
  <c r="AH3784" i="86"/>
  <c r="AH3785" i="86"/>
  <c r="AH3786" i="86"/>
  <c r="AH3787" i="86"/>
  <c r="AH3788" i="86"/>
  <c r="AH3789" i="86"/>
  <c r="AH3790" i="86"/>
  <c r="AH3791" i="86"/>
  <c r="AH3792" i="86"/>
  <c r="AH3793" i="86"/>
  <c r="AH3794" i="86"/>
  <c r="AH3795" i="86"/>
  <c r="AH3796" i="86"/>
  <c r="AH3797" i="86"/>
  <c r="AH3798" i="86"/>
  <c r="AH3799" i="86"/>
  <c r="AH3800" i="86"/>
  <c r="AH3801" i="86"/>
  <c r="AH3802" i="86"/>
  <c r="AH3803" i="86"/>
  <c r="AH3804" i="86"/>
  <c r="AH3805" i="86"/>
  <c r="AH3806" i="86"/>
  <c r="AH3807" i="86"/>
  <c r="AH3808" i="86"/>
  <c r="AH3809" i="86"/>
  <c r="AH3810" i="86"/>
  <c r="AH3811" i="86"/>
  <c r="AH3812" i="86"/>
  <c r="AH3813" i="86"/>
  <c r="AH3814" i="86"/>
  <c r="AH3815" i="86"/>
  <c r="AH3816" i="86"/>
  <c r="AH3817" i="86"/>
  <c r="AH3818" i="86"/>
  <c r="AH3819" i="86"/>
  <c r="AH3820" i="86"/>
  <c r="AH3821" i="86"/>
  <c r="AH3822" i="86"/>
  <c r="AH3823" i="86"/>
  <c r="AH3824" i="86"/>
  <c r="AH3825" i="86"/>
  <c r="AH3826" i="86"/>
  <c r="AH3827" i="86"/>
  <c r="AH3828" i="86"/>
  <c r="AH3829" i="86"/>
  <c r="AH3830" i="86"/>
  <c r="AH3831" i="86"/>
  <c r="AH3832" i="86"/>
  <c r="AH3833" i="86"/>
  <c r="AH3834" i="86"/>
  <c r="AH3835" i="86"/>
  <c r="AH3836" i="86"/>
  <c r="AH3837" i="86"/>
  <c r="AH3838" i="86"/>
  <c r="AH3839" i="86"/>
  <c r="AH3840" i="86"/>
  <c r="AH3841" i="86"/>
  <c r="AH3842" i="86"/>
  <c r="AH3843" i="86"/>
  <c r="AH3844" i="86"/>
  <c r="AH3845" i="86"/>
  <c r="AH3846" i="86"/>
  <c r="AH3847" i="86"/>
  <c r="AH3848" i="86"/>
  <c r="AH3849" i="86"/>
  <c r="AH3850" i="86"/>
  <c r="AH3851" i="86"/>
  <c r="AH3852" i="86"/>
  <c r="AH3853" i="86"/>
  <c r="AH3854" i="86"/>
  <c r="AH3855" i="86"/>
  <c r="AH3856" i="86"/>
  <c r="AH3857" i="86"/>
  <c r="AH3858" i="86"/>
  <c r="AH3859" i="86"/>
  <c r="AH3860" i="86"/>
  <c r="AH3861" i="86"/>
  <c r="AH3862" i="86"/>
  <c r="AH3863" i="86"/>
  <c r="AH3864" i="86"/>
  <c r="AH3865" i="86"/>
  <c r="AH3866" i="86"/>
  <c r="AH3867" i="86"/>
  <c r="AH3868" i="86"/>
  <c r="AH3869" i="86"/>
  <c r="AH3870" i="86"/>
  <c r="AH3871" i="86"/>
  <c r="AH3872" i="86"/>
  <c r="AH3873" i="86"/>
  <c r="AH3874" i="86"/>
  <c r="AH3875" i="86"/>
  <c r="AH3876" i="86"/>
  <c r="AH3877" i="86"/>
  <c r="AH3878" i="86"/>
  <c r="AH3879" i="86"/>
  <c r="AH3880" i="86"/>
  <c r="AH3881" i="86"/>
  <c r="AH3882" i="86"/>
  <c r="AH3883" i="86"/>
  <c r="AH3884" i="86"/>
  <c r="AH3885" i="86"/>
  <c r="AH3886" i="86"/>
  <c r="AH3887" i="86"/>
  <c r="AH3888" i="86"/>
  <c r="AH3889" i="86"/>
  <c r="AH3890" i="86"/>
  <c r="AH3891" i="86"/>
  <c r="AH3892" i="86"/>
  <c r="AH3893" i="86"/>
  <c r="AH3894" i="86"/>
  <c r="AH3895" i="86"/>
  <c r="AH3896" i="86"/>
  <c r="AH3897" i="86"/>
  <c r="AH3898" i="86"/>
  <c r="AH3899" i="86"/>
  <c r="AH3900" i="86"/>
  <c r="AH3901" i="86"/>
  <c r="AH3902" i="86"/>
  <c r="AH3903" i="86"/>
  <c r="AH3904" i="86"/>
  <c r="AH3905" i="86"/>
  <c r="AH3906" i="86"/>
  <c r="AH3907" i="86"/>
  <c r="AH3908" i="86"/>
  <c r="AH3909" i="86"/>
  <c r="AH3910" i="86"/>
  <c r="AH3911" i="86"/>
  <c r="AH3912" i="86"/>
  <c r="AH3913" i="86"/>
  <c r="AH3914" i="86"/>
  <c r="AH3915" i="86"/>
  <c r="AH3916" i="86"/>
  <c r="AH3917" i="86"/>
  <c r="AH3918" i="86"/>
  <c r="AH3919" i="86"/>
  <c r="AH3920" i="86"/>
  <c r="AH3921" i="86"/>
  <c r="AH3922" i="86"/>
  <c r="AH3923" i="86"/>
  <c r="AH3924" i="86"/>
  <c r="AH3925" i="86"/>
  <c r="AH3926" i="86"/>
  <c r="AH3927" i="86"/>
  <c r="AH3928" i="86"/>
  <c r="AH3929" i="86"/>
  <c r="AH3930" i="86"/>
  <c r="AH3931" i="86"/>
  <c r="AH3932" i="86"/>
  <c r="AH3933" i="86"/>
  <c r="AH3934" i="86"/>
  <c r="AH3935" i="86"/>
  <c r="AH3936" i="86"/>
  <c r="AH3937" i="86"/>
  <c r="AH3938" i="86"/>
  <c r="AH3939" i="86"/>
  <c r="AH3940" i="86"/>
  <c r="AH3941" i="86"/>
  <c r="AH3942" i="86"/>
  <c r="AH3943" i="86"/>
  <c r="AH3944" i="86"/>
  <c r="AH3945" i="86"/>
  <c r="AH3946" i="86"/>
  <c r="AH3947" i="86"/>
  <c r="AH3948" i="86"/>
  <c r="AH3949" i="86"/>
  <c r="AH3950" i="86"/>
  <c r="AH3951" i="86"/>
  <c r="AH3952" i="86"/>
  <c r="AH3953" i="86"/>
  <c r="AH3954" i="86"/>
  <c r="AH3955" i="86"/>
  <c r="AH3956" i="86"/>
  <c r="AH3957" i="86"/>
  <c r="AH3958" i="86"/>
  <c r="AH3959" i="86"/>
  <c r="AH3960" i="86"/>
  <c r="AH3961" i="86"/>
  <c r="AH3962" i="86"/>
  <c r="AH3963" i="86"/>
  <c r="AH3964" i="86"/>
  <c r="AH3965" i="86"/>
  <c r="AH3966" i="86"/>
  <c r="AH3967" i="86"/>
  <c r="AH3968" i="86"/>
  <c r="AH3969" i="86"/>
  <c r="AH3970" i="86"/>
  <c r="AH3971" i="86"/>
  <c r="AH3972" i="86"/>
  <c r="AH3973" i="86"/>
  <c r="AH3974" i="86"/>
  <c r="AH3975" i="86"/>
  <c r="AH3976" i="86"/>
  <c r="AH3977" i="86"/>
  <c r="AH3978" i="86"/>
  <c r="AH3979" i="86"/>
  <c r="AH3980" i="86"/>
  <c r="AH3981" i="86"/>
  <c r="AH3982" i="86"/>
  <c r="AH3983" i="86"/>
  <c r="AH3984" i="86"/>
  <c r="AH3985" i="86"/>
  <c r="AH3986" i="86"/>
  <c r="AH3987" i="86"/>
  <c r="AH3988" i="86"/>
  <c r="AH3989" i="86"/>
  <c r="AH3990" i="86"/>
  <c r="AH3991" i="86"/>
  <c r="AH3992" i="86"/>
  <c r="AH3993" i="86"/>
  <c r="AH3994" i="86"/>
  <c r="AH3995" i="86"/>
  <c r="AH3996" i="86"/>
  <c r="AH3997" i="86"/>
  <c r="AH3998" i="86"/>
  <c r="AH3999" i="86"/>
  <c r="AH4000" i="86"/>
  <c r="AH4001" i="86"/>
  <c r="AH4002" i="86"/>
  <c r="AH4003" i="86"/>
  <c r="AH4004" i="86"/>
  <c r="AH4005" i="86"/>
  <c r="AH4006" i="86"/>
  <c r="AH4007" i="86"/>
  <c r="AH4008" i="86"/>
  <c r="AH4009" i="86"/>
  <c r="AH4010" i="86"/>
  <c r="AH4011" i="86"/>
  <c r="AH4012" i="86"/>
  <c r="AH4013" i="86"/>
  <c r="AH4014" i="86"/>
  <c r="AH4015" i="86"/>
  <c r="AH4016" i="86"/>
  <c r="AH4017" i="86"/>
  <c r="AH4018" i="86"/>
  <c r="AH4019" i="86"/>
  <c r="AH4020" i="86"/>
  <c r="AH4021" i="86"/>
  <c r="AH4022" i="86"/>
  <c r="AH4023" i="86"/>
  <c r="AH4024" i="86"/>
  <c r="AH4025" i="86"/>
  <c r="AH4026" i="86"/>
  <c r="AH4027" i="86"/>
  <c r="AH4028" i="86"/>
  <c r="AH4029" i="86"/>
  <c r="AH4030" i="86"/>
  <c r="AH4031" i="86"/>
  <c r="AH4032" i="86"/>
  <c r="AH4033" i="86"/>
  <c r="AH4034" i="86"/>
  <c r="AH4035" i="86"/>
  <c r="AH4036" i="86"/>
  <c r="AH4037" i="86"/>
  <c r="AH4038" i="86"/>
  <c r="AH4039" i="86"/>
  <c r="AH4040" i="86"/>
  <c r="AH4041" i="86"/>
  <c r="AH4042" i="86"/>
  <c r="AH4043" i="86"/>
  <c r="AH4044" i="86"/>
  <c r="AH4045" i="86"/>
  <c r="AH4046" i="86"/>
  <c r="AH4047" i="86"/>
  <c r="AH4048" i="86"/>
  <c r="AH4049" i="86"/>
  <c r="AH4050" i="86"/>
  <c r="AH4051" i="86"/>
  <c r="AH4052" i="86"/>
  <c r="AH4053" i="86"/>
  <c r="AH4054" i="86"/>
  <c r="AH4055" i="86"/>
  <c r="AH4056" i="86"/>
  <c r="AH4057" i="86"/>
  <c r="AH4058" i="86"/>
  <c r="AH4059" i="86"/>
  <c r="AH4060" i="86"/>
  <c r="AH4061" i="86"/>
  <c r="AH4062" i="86"/>
  <c r="AH4063" i="86"/>
  <c r="AH4064" i="86"/>
  <c r="AH4065" i="86"/>
  <c r="AH4066" i="86"/>
  <c r="AH4067" i="86"/>
  <c r="AH4068" i="86"/>
  <c r="AH4069" i="86"/>
  <c r="AH4070" i="86"/>
  <c r="AH4071" i="86"/>
  <c r="AH4072" i="86"/>
  <c r="AH4073" i="86"/>
  <c r="AH4074" i="86"/>
  <c r="AH4075" i="86"/>
  <c r="AH4076" i="86"/>
  <c r="AH4077" i="86"/>
  <c r="AH4078" i="86"/>
  <c r="AH4079" i="86"/>
  <c r="AH4080" i="86"/>
  <c r="AH4081" i="86"/>
  <c r="AH4082" i="86"/>
  <c r="AH4083" i="86"/>
  <c r="AH4084" i="86"/>
  <c r="AH4085" i="86"/>
  <c r="AH4086" i="86"/>
  <c r="AH4087" i="86"/>
  <c r="AH4088" i="86"/>
  <c r="AH4089" i="86"/>
  <c r="AH4090" i="86"/>
  <c r="AH4091" i="86"/>
  <c r="AH4092" i="86"/>
  <c r="AH4093" i="86"/>
  <c r="AH4094" i="86"/>
  <c r="AH4095" i="86"/>
  <c r="AH4096" i="86"/>
  <c r="AH4097" i="86"/>
  <c r="AH4098" i="86"/>
  <c r="AH4099" i="86"/>
  <c r="AH4100" i="86"/>
  <c r="AH4101" i="86"/>
  <c r="AH4102" i="86"/>
  <c r="AH4103" i="86"/>
  <c r="AH4104" i="86"/>
  <c r="AH4105" i="86"/>
  <c r="AH4106" i="86"/>
  <c r="AH4107" i="86"/>
  <c r="AH4108" i="86"/>
  <c r="AH4109" i="86"/>
  <c r="AH4110" i="86"/>
  <c r="AH4111" i="86"/>
  <c r="AH4112" i="86"/>
  <c r="AH4113" i="86"/>
  <c r="AH4114" i="86"/>
  <c r="AH4115" i="86"/>
  <c r="AH4116" i="86"/>
  <c r="AH4117" i="86"/>
  <c r="AH4118" i="86"/>
  <c r="AH4119" i="86"/>
  <c r="AH4120" i="86"/>
  <c r="AH4121" i="86"/>
  <c r="AH4122" i="86"/>
  <c r="AH4123" i="86"/>
  <c r="AH4124" i="86"/>
  <c r="AH4125" i="86"/>
  <c r="AH4126" i="86"/>
  <c r="AH4127" i="86"/>
  <c r="AH4128" i="86"/>
  <c r="AH4129" i="86"/>
  <c r="AH4130" i="86"/>
  <c r="AH4131" i="86"/>
  <c r="AH4132" i="86"/>
  <c r="AH4133" i="86"/>
  <c r="AH4134" i="86"/>
  <c r="AH4135" i="86"/>
  <c r="AH4136" i="86"/>
  <c r="AH4137" i="86"/>
  <c r="AH4138" i="86"/>
  <c r="AH4139" i="86"/>
  <c r="AH4140" i="86"/>
  <c r="AH4141" i="86"/>
  <c r="AH4142" i="86"/>
  <c r="AH4143" i="86"/>
  <c r="AH4144" i="86"/>
  <c r="AH4145" i="86"/>
  <c r="AH4146" i="86"/>
  <c r="AH4147" i="86"/>
  <c r="AH4148" i="86"/>
  <c r="AH4149" i="86"/>
  <c r="AH4150" i="86"/>
  <c r="AH4151" i="86"/>
  <c r="AH4152" i="86"/>
  <c r="AH4153" i="86"/>
  <c r="AH4154" i="86"/>
  <c r="AH4155" i="86"/>
  <c r="AH4156" i="86"/>
  <c r="AH4157" i="86"/>
  <c r="AH4158" i="86"/>
  <c r="AH4159" i="86"/>
  <c r="AH4160" i="86"/>
  <c r="AH4161" i="86"/>
  <c r="AH4162" i="86"/>
  <c r="AH4163" i="86"/>
  <c r="AH4164" i="86"/>
  <c r="AH4165" i="86"/>
  <c r="AH4166" i="86"/>
  <c r="AH4167" i="86"/>
  <c r="AH4168" i="86"/>
  <c r="AH4169" i="86"/>
  <c r="AH4170" i="86"/>
  <c r="AH4171" i="86"/>
  <c r="AH4172" i="86"/>
  <c r="AH4173" i="86"/>
  <c r="AH4174" i="86"/>
  <c r="AH4175" i="86"/>
  <c r="AH4176" i="86"/>
  <c r="AH4177" i="86"/>
  <c r="AH4178" i="86"/>
  <c r="AH4179" i="86"/>
  <c r="AH4180" i="86"/>
  <c r="AH4181" i="86"/>
  <c r="AH4182" i="86"/>
  <c r="AH4183" i="86"/>
  <c r="AH4184" i="86"/>
  <c r="AH4185" i="86"/>
  <c r="AH4186" i="86"/>
  <c r="AH4187" i="86"/>
  <c r="AH4188" i="86"/>
  <c r="AH4189" i="86"/>
  <c r="AH4190" i="86"/>
  <c r="AH4191" i="86"/>
  <c r="AH4192" i="86"/>
  <c r="AH4193" i="86"/>
  <c r="AH4194" i="86"/>
  <c r="AH4195" i="86"/>
  <c r="AH4196" i="86"/>
  <c r="AH4197" i="86"/>
  <c r="AH4198" i="86"/>
  <c r="AH4199" i="86"/>
  <c r="AH4200" i="86"/>
  <c r="AH4201" i="86"/>
  <c r="AH4202" i="86"/>
  <c r="AH4203" i="86"/>
  <c r="AH4204" i="86"/>
  <c r="AH4205" i="86"/>
  <c r="AH4206" i="86"/>
  <c r="AH4207" i="86"/>
  <c r="AH4208" i="86"/>
  <c r="AH4209" i="86"/>
  <c r="AH4210" i="86"/>
  <c r="AH4211" i="86"/>
  <c r="AH4212" i="86"/>
  <c r="AH4213" i="86"/>
  <c r="AH4214" i="86"/>
  <c r="AH4215" i="86"/>
  <c r="AH4216" i="86"/>
  <c r="AH4217" i="86"/>
  <c r="AH4218" i="86"/>
  <c r="AH4219" i="86"/>
  <c r="AH4220" i="86"/>
  <c r="AH4221" i="86"/>
  <c r="AH4222" i="86"/>
  <c r="AH4223" i="86"/>
  <c r="AH4224" i="86"/>
  <c r="AH4225" i="86"/>
  <c r="AH4226" i="86"/>
  <c r="AH4227" i="86"/>
  <c r="AH4228" i="86"/>
  <c r="AH4229" i="86"/>
  <c r="AH4230" i="86"/>
  <c r="AH4231" i="86"/>
  <c r="AH4232" i="86"/>
  <c r="AH4233" i="86"/>
  <c r="AH4234" i="86"/>
  <c r="AH4235" i="86"/>
  <c r="AH4236" i="86"/>
  <c r="AH4237" i="86"/>
  <c r="AH4238" i="86"/>
  <c r="AH4239" i="86"/>
  <c r="AH4240" i="86"/>
  <c r="AH4241" i="86"/>
  <c r="AH4242" i="86"/>
  <c r="AH4243" i="86"/>
  <c r="AH4244" i="86"/>
  <c r="AH4245" i="86"/>
  <c r="AH4246" i="86"/>
  <c r="AH4247" i="86"/>
  <c r="AH4248" i="86"/>
  <c r="AH4249" i="86"/>
  <c r="AH4250" i="86"/>
  <c r="AH4251" i="86"/>
  <c r="AH4252" i="86"/>
  <c r="AH4253" i="86"/>
  <c r="AH4254" i="86"/>
  <c r="AH4255" i="86"/>
  <c r="AH4256" i="86"/>
  <c r="AH4257" i="86"/>
  <c r="AH4258" i="86"/>
  <c r="AH4259" i="86"/>
  <c r="AH4260" i="86"/>
  <c r="AH4261" i="86"/>
  <c r="AH4262" i="86"/>
  <c r="AH4263" i="86"/>
  <c r="AH4264" i="86"/>
  <c r="AH4265" i="86"/>
  <c r="AH4266" i="86"/>
  <c r="AH4267" i="86"/>
  <c r="AH4268" i="86"/>
  <c r="AH4269" i="86"/>
  <c r="AH4270" i="86"/>
  <c r="AH4271" i="86"/>
  <c r="AH4272" i="86"/>
  <c r="AH4273" i="86"/>
  <c r="AH4274" i="86"/>
  <c r="AH4275" i="86"/>
  <c r="AH4276" i="86"/>
  <c r="AH4277" i="86"/>
  <c r="AH4278" i="86"/>
  <c r="AH4279" i="86"/>
  <c r="AH4280" i="86"/>
  <c r="AH4281" i="86"/>
  <c r="AH4282" i="86"/>
  <c r="AH4283" i="86"/>
  <c r="AH4284" i="86"/>
  <c r="AH4285" i="86"/>
  <c r="AH4286" i="86"/>
  <c r="AH4287" i="86"/>
  <c r="AH4288" i="86"/>
  <c r="AH4289" i="86"/>
  <c r="AH4290" i="86"/>
  <c r="AH4291" i="86"/>
  <c r="AH4292" i="86"/>
  <c r="AH4293" i="86"/>
  <c r="AH4294" i="86"/>
  <c r="AH4295" i="86"/>
  <c r="AH4296" i="86"/>
  <c r="AH4297" i="86"/>
  <c r="AH4298" i="86"/>
  <c r="AH4299" i="86"/>
  <c r="AH4300" i="86"/>
  <c r="AH4301" i="86"/>
  <c r="AH4302" i="86"/>
  <c r="AH4303" i="86"/>
  <c r="AH4304" i="86"/>
  <c r="AH4305" i="86"/>
  <c r="AH4306" i="86"/>
  <c r="AH4307" i="86"/>
  <c r="AH4308" i="86"/>
  <c r="AH4309" i="86"/>
  <c r="AH4310" i="86"/>
  <c r="AH4311" i="86"/>
  <c r="AH4312" i="86"/>
  <c r="AH4313" i="86"/>
  <c r="AH4314" i="86"/>
  <c r="AH4315" i="86"/>
  <c r="AH4316" i="86"/>
  <c r="AH4317" i="86"/>
  <c r="AH4318" i="86"/>
  <c r="AH4319" i="86"/>
  <c r="AH4320" i="86"/>
  <c r="AH4321" i="86"/>
  <c r="AH4322" i="86"/>
  <c r="AH4323" i="86"/>
  <c r="AH4324" i="86"/>
  <c r="AH4325" i="86"/>
  <c r="AH4326" i="86"/>
  <c r="AH4327" i="86"/>
  <c r="AH4328" i="86"/>
  <c r="AH4329" i="86"/>
  <c r="AH4330" i="86"/>
  <c r="AH4331" i="86"/>
  <c r="AH4332" i="86"/>
  <c r="AH4333" i="86"/>
  <c r="AH4334" i="86"/>
  <c r="AH4335" i="86"/>
  <c r="AH4336" i="86"/>
  <c r="AH4337" i="86"/>
  <c r="AH4338" i="86"/>
  <c r="AH4339" i="86"/>
  <c r="AH4340" i="86"/>
  <c r="AH4341" i="86"/>
  <c r="AH4342" i="86"/>
  <c r="AH4343" i="86"/>
  <c r="AH4344" i="86"/>
  <c r="AH4345" i="86"/>
  <c r="AH4346" i="86"/>
  <c r="AH4347" i="86"/>
  <c r="AH4348" i="86"/>
  <c r="AH4349" i="86"/>
  <c r="AH4350" i="86"/>
  <c r="AH4351" i="86"/>
  <c r="AH4352" i="86"/>
  <c r="AH4353" i="86"/>
  <c r="AH4354" i="86"/>
  <c r="AH4355" i="86"/>
  <c r="AH4356" i="86"/>
  <c r="AH4357" i="86"/>
  <c r="AH4358" i="86"/>
  <c r="AH4359" i="86"/>
  <c r="AH4360" i="86"/>
  <c r="AH4361" i="86"/>
  <c r="AH4362" i="86"/>
  <c r="AH4363" i="86"/>
  <c r="AH4364" i="86"/>
  <c r="AH4365" i="86"/>
  <c r="AH4366" i="86"/>
  <c r="AH4367" i="86"/>
  <c r="AH4368" i="86"/>
  <c r="AH4369" i="86"/>
  <c r="AH4370" i="86"/>
  <c r="AH4371" i="86"/>
  <c r="AH4372" i="86"/>
  <c r="AH4373" i="86"/>
  <c r="AH4374" i="86"/>
  <c r="AH4375" i="86"/>
  <c r="AH4376" i="86"/>
  <c r="AH4377" i="86"/>
  <c r="AH4378" i="86"/>
  <c r="AH4379" i="86"/>
  <c r="AH4380" i="86"/>
  <c r="AH4381" i="86"/>
  <c r="AH4382" i="86"/>
  <c r="AH4383" i="86"/>
  <c r="AH4384" i="86"/>
  <c r="AH4385" i="86"/>
  <c r="AH4386" i="86"/>
  <c r="AH4387" i="86"/>
  <c r="AH4388" i="86"/>
  <c r="AH4389" i="86"/>
  <c r="AH4390" i="86"/>
  <c r="AH4391" i="86"/>
  <c r="AH4392" i="86"/>
  <c r="AH4393" i="86"/>
  <c r="AH4394" i="86"/>
  <c r="AH4395" i="86"/>
  <c r="AH4396" i="86"/>
  <c r="AH4397" i="86"/>
  <c r="AH4398" i="86"/>
  <c r="AH4399" i="86"/>
  <c r="AH4400" i="86"/>
  <c r="AH4401" i="86"/>
  <c r="AH4402" i="86"/>
  <c r="AH4403" i="86"/>
  <c r="AH4404" i="86"/>
  <c r="AH4405" i="86"/>
  <c r="AH4406" i="86"/>
  <c r="AH4407" i="86"/>
  <c r="AH4408" i="86"/>
  <c r="AH4409" i="86"/>
  <c r="AH4410" i="86"/>
  <c r="AH4411" i="86"/>
  <c r="AH4412" i="86"/>
  <c r="AH4413" i="86"/>
  <c r="AH4414" i="86"/>
  <c r="AH4415" i="86"/>
  <c r="AH4416" i="86"/>
  <c r="AH4417" i="86"/>
  <c r="AH4418" i="86"/>
  <c r="AH4419" i="86"/>
  <c r="AH4420" i="86"/>
  <c r="AH4421" i="86"/>
  <c r="AH4422" i="86"/>
  <c r="AH4423" i="86"/>
  <c r="AH4424" i="86"/>
  <c r="AH4425" i="86"/>
  <c r="AH4426" i="86"/>
  <c r="AH4427" i="86"/>
  <c r="AH4428" i="86"/>
  <c r="AH4429" i="86"/>
  <c r="AH4430" i="86"/>
  <c r="AH4431" i="86"/>
  <c r="AH4432" i="86"/>
  <c r="AH4433" i="86"/>
  <c r="AH4434" i="86"/>
  <c r="AH4435" i="86"/>
  <c r="AH4436" i="86"/>
  <c r="AH4437" i="86"/>
  <c r="AH4438" i="86"/>
  <c r="AH4439" i="86"/>
  <c r="AH4440" i="86"/>
  <c r="AH4441" i="86"/>
  <c r="AH4442" i="86"/>
  <c r="AH4443" i="86"/>
  <c r="AH4444" i="86"/>
  <c r="AH4445" i="86"/>
  <c r="AH4446" i="86"/>
  <c r="AH4447" i="86"/>
  <c r="AH4448" i="86"/>
  <c r="AH4449" i="86"/>
  <c r="AH4450" i="86"/>
  <c r="AH4451" i="86"/>
  <c r="AH4452" i="86"/>
  <c r="AH4453" i="86"/>
  <c r="AH4454" i="86"/>
  <c r="AH4455" i="86"/>
  <c r="AH4456" i="86"/>
  <c r="AH4457" i="86"/>
  <c r="AH4458" i="86"/>
  <c r="AH4459" i="86"/>
  <c r="AH4460" i="86"/>
  <c r="AH4461" i="86"/>
  <c r="AH4462" i="86"/>
  <c r="AH4463" i="86"/>
  <c r="AH4464" i="86"/>
  <c r="AH4465" i="86"/>
  <c r="AH4466" i="86"/>
  <c r="AH4467" i="86"/>
  <c r="AH4468" i="86"/>
  <c r="AH4469" i="86"/>
  <c r="AH4470" i="86"/>
  <c r="AH4471" i="86"/>
  <c r="AH4472" i="86"/>
  <c r="AH4473" i="86"/>
  <c r="AH4474" i="86"/>
  <c r="AH4475" i="86"/>
  <c r="AH4476" i="86"/>
  <c r="AH4477" i="86"/>
  <c r="AH4478" i="86"/>
  <c r="AH4479" i="86"/>
  <c r="AH4480" i="86"/>
  <c r="AH4481" i="86"/>
  <c r="AH4482" i="86"/>
  <c r="AH4483" i="86"/>
  <c r="AH4484" i="86"/>
  <c r="AH4485" i="86"/>
  <c r="AH4486" i="86"/>
  <c r="AH4487" i="86"/>
  <c r="AH4488" i="86"/>
  <c r="AH4489" i="86"/>
  <c r="AH4490" i="86"/>
  <c r="AH4491" i="86"/>
  <c r="AH4492" i="86"/>
  <c r="AH4493" i="86"/>
  <c r="AH4494" i="86"/>
  <c r="AH4495" i="86"/>
  <c r="AH4496" i="86"/>
  <c r="AH4497" i="86"/>
  <c r="AH4498" i="86"/>
  <c r="AH4499" i="86"/>
  <c r="AH4500" i="86"/>
  <c r="AH4501" i="86"/>
  <c r="AH4502" i="86"/>
  <c r="AH4503" i="86"/>
  <c r="AH4504" i="86"/>
  <c r="AH4505" i="86"/>
  <c r="AH4506" i="86"/>
  <c r="AH4507" i="86"/>
  <c r="AH4508" i="86"/>
  <c r="AH4509" i="86"/>
  <c r="AH4510" i="86"/>
  <c r="AH4511" i="86"/>
  <c r="AH4512" i="86"/>
  <c r="AH4513" i="86"/>
  <c r="AH4514" i="86"/>
  <c r="AH4515" i="86"/>
  <c r="AH4516" i="86"/>
  <c r="AH4517" i="86"/>
  <c r="AH4518" i="86"/>
  <c r="AH4519" i="86"/>
  <c r="AH4520" i="86"/>
  <c r="AH4521" i="86"/>
  <c r="AH4522" i="86"/>
  <c r="AH4523" i="86"/>
  <c r="AH4524" i="86"/>
  <c r="AH4525" i="86"/>
  <c r="AH4526" i="86"/>
  <c r="AH4527" i="86"/>
  <c r="AH4528" i="86"/>
  <c r="AH4529" i="86"/>
  <c r="AH4530" i="86"/>
  <c r="AH4531" i="86"/>
  <c r="AH4532" i="86"/>
  <c r="AH4533" i="86"/>
  <c r="AH4534" i="86"/>
  <c r="AH4535" i="86"/>
  <c r="AH4536" i="86"/>
  <c r="AH4537" i="86"/>
  <c r="AH4538" i="86"/>
  <c r="AH4539" i="86"/>
  <c r="AH4540" i="86"/>
  <c r="AH4541" i="86"/>
  <c r="AH4542" i="86"/>
  <c r="AH4543" i="86"/>
  <c r="AH4544" i="86"/>
  <c r="AH4545" i="86"/>
  <c r="AH4546" i="86"/>
  <c r="AH4547" i="86"/>
  <c r="AH4548" i="86"/>
  <c r="AH4549" i="86"/>
  <c r="AH4550" i="86"/>
  <c r="AH4551" i="86"/>
  <c r="AH4552" i="86"/>
  <c r="AH4553" i="86"/>
  <c r="AH4554" i="86"/>
  <c r="AH4555" i="86"/>
  <c r="AH4556" i="86"/>
  <c r="AH4557" i="86"/>
  <c r="AH4558" i="86"/>
  <c r="AH4559" i="86"/>
  <c r="AH4560" i="86"/>
  <c r="AH4561" i="86"/>
  <c r="AH4562" i="86"/>
  <c r="AH4563" i="86"/>
  <c r="AH4564" i="86"/>
  <c r="AH4565" i="86"/>
  <c r="AH4566" i="86"/>
  <c r="AH4567" i="86"/>
  <c r="AH4568" i="86"/>
  <c r="AH4569" i="86"/>
  <c r="AH4570" i="86"/>
  <c r="AH4571" i="86"/>
  <c r="AH4572" i="86"/>
  <c r="AH4573" i="86"/>
  <c r="AH4574" i="86"/>
  <c r="AH4575" i="86"/>
  <c r="AH4576" i="86"/>
  <c r="AH4577" i="86"/>
  <c r="AH4578" i="86"/>
  <c r="AH4579" i="86"/>
  <c r="AH4580" i="86"/>
  <c r="AH4581" i="86"/>
  <c r="AH4582" i="86"/>
  <c r="AH4583" i="86"/>
  <c r="AH4584" i="86"/>
  <c r="AH4585" i="86"/>
  <c r="AH4586" i="86"/>
  <c r="AH4587" i="86"/>
  <c r="AH4588" i="86"/>
  <c r="AH4589" i="86"/>
  <c r="AH4590" i="86"/>
  <c r="AH4591" i="86"/>
  <c r="AH4592" i="86"/>
  <c r="AH4593" i="86"/>
  <c r="AH4594" i="86"/>
  <c r="AH4595" i="86"/>
  <c r="AH4596" i="86"/>
  <c r="AH4597" i="86"/>
  <c r="AH4598" i="86"/>
  <c r="AH4599" i="86"/>
  <c r="AH4600" i="86"/>
  <c r="AH4601" i="86"/>
  <c r="AH4602" i="86"/>
  <c r="AH4603" i="86"/>
  <c r="AH4604" i="86"/>
  <c r="AH4605" i="86"/>
  <c r="AH4606" i="86"/>
  <c r="AH4607" i="86"/>
  <c r="AH4608" i="86"/>
  <c r="AH4609" i="86"/>
  <c r="AH4610" i="86"/>
  <c r="AH4611" i="86"/>
  <c r="AH4612" i="86"/>
  <c r="AH4613" i="86"/>
  <c r="AH4614" i="86"/>
  <c r="AH4615" i="86"/>
  <c r="AH4616" i="86"/>
  <c r="AH4617" i="86"/>
  <c r="AH4618" i="86"/>
  <c r="AH4619" i="86"/>
  <c r="AH4620" i="86"/>
  <c r="AH4621" i="86"/>
  <c r="AH4622" i="86"/>
  <c r="AH4623" i="86"/>
  <c r="AH4624" i="86"/>
  <c r="AH4625" i="86"/>
  <c r="AH4626" i="86"/>
  <c r="AH4627" i="86"/>
  <c r="AH4628" i="86"/>
  <c r="AH4629" i="86"/>
  <c r="AH4630" i="86"/>
  <c r="AH4631" i="86"/>
  <c r="AH4632" i="86"/>
  <c r="AH4633" i="86"/>
  <c r="AH4634" i="86"/>
  <c r="AH4635" i="86"/>
  <c r="AH4636" i="86"/>
  <c r="AH4637" i="86"/>
  <c r="AH4638" i="86"/>
  <c r="AH4639" i="86"/>
  <c r="AH4640" i="86"/>
  <c r="AH4641" i="86"/>
  <c r="AH4642" i="86"/>
  <c r="AH4643" i="86"/>
  <c r="AH4644" i="86"/>
  <c r="AH4645" i="86"/>
  <c r="AH4646" i="86"/>
  <c r="AH4647" i="86"/>
  <c r="AH4648" i="86"/>
  <c r="AH4649" i="86"/>
  <c r="AH4650" i="86"/>
  <c r="AH4651" i="86"/>
  <c r="AH4652" i="86"/>
  <c r="AH4653" i="86"/>
  <c r="AH4654" i="86"/>
  <c r="AH4655" i="86"/>
  <c r="AH4656" i="86"/>
  <c r="AH4657" i="86"/>
  <c r="AH4658" i="86"/>
  <c r="AH4659" i="86"/>
  <c r="AH4660" i="86"/>
  <c r="AH4661" i="86"/>
  <c r="AH4662" i="86"/>
  <c r="AH4663" i="86"/>
  <c r="AH4664" i="86"/>
  <c r="AH4665" i="86"/>
  <c r="AH4666" i="86"/>
  <c r="AH4667" i="86"/>
  <c r="AH4668" i="86"/>
  <c r="AH4669" i="86"/>
  <c r="AH4670" i="86"/>
  <c r="AH4671" i="86"/>
  <c r="AH4672" i="86"/>
  <c r="AH4673" i="86"/>
  <c r="AH4674" i="86"/>
  <c r="AH4675" i="86"/>
  <c r="AH4676" i="86"/>
  <c r="AH4677" i="86"/>
  <c r="AH4678" i="86"/>
  <c r="AH4679" i="86"/>
  <c r="AH4680" i="86"/>
  <c r="AH4681" i="86"/>
  <c r="AH4682" i="86"/>
  <c r="AH4683" i="86"/>
  <c r="AH4684" i="86"/>
  <c r="AH4685" i="86"/>
  <c r="AH4686" i="86"/>
  <c r="AH4687" i="86"/>
  <c r="AH4688" i="86"/>
  <c r="AH4689" i="86"/>
  <c r="AH4690" i="86"/>
  <c r="AH4691" i="86"/>
  <c r="AH4692" i="86"/>
  <c r="AH4693" i="86"/>
  <c r="AH4694" i="86"/>
  <c r="AH4695" i="86"/>
  <c r="AH4696" i="86"/>
  <c r="AH4697" i="86"/>
  <c r="AH4698" i="86"/>
  <c r="AH4699" i="86"/>
  <c r="AH4700" i="86"/>
  <c r="AH4701" i="86"/>
  <c r="AH4702" i="86"/>
  <c r="AH4703" i="86"/>
  <c r="AH4704" i="86"/>
  <c r="AH4705" i="86"/>
  <c r="AH4706" i="86"/>
  <c r="AH4707" i="86"/>
  <c r="AH4708" i="86"/>
  <c r="AH4709" i="86"/>
  <c r="AH4710" i="86"/>
  <c r="AH4711" i="86"/>
  <c r="AH4712" i="86"/>
  <c r="AH4713" i="86"/>
  <c r="AH4714" i="86"/>
  <c r="AH4715" i="86"/>
  <c r="AH4716" i="86"/>
  <c r="AH4717" i="86"/>
  <c r="AH4718" i="86"/>
  <c r="AH4719" i="86"/>
  <c r="AH4720" i="86"/>
  <c r="AH4721" i="86"/>
  <c r="AH4722" i="86"/>
  <c r="AH4723" i="86"/>
  <c r="AH4724" i="86"/>
  <c r="AH4725" i="86"/>
  <c r="AH4726" i="86"/>
  <c r="AH4727" i="86"/>
  <c r="AH4728" i="86"/>
  <c r="AH4729" i="86"/>
  <c r="AH4730" i="86"/>
  <c r="AH4731" i="86"/>
  <c r="AH4732" i="86"/>
  <c r="AH4733" i="86"/>
  <c r="AH4734" i="86"/>
  <c r="AH4735" i="86"/>
  <c r="AH4736" i="86"/>
  <c r="AH4737" i="86"/>
  <c r="AH4738" i="86"/>
  <c r="AH4739" i="86"/>
  <c r="AH4740" i="86"/>
  <c r="AH4741" i="86"/>
  <c r="AH4742" i="86"/>
  <c r="AH4743" i="86"/>
  <c r="AH4744" i="86"/>
  <c r="AH4745" i="86"/>
  <c r="AH4746" i="86"/>
  <c r="AH4747" i="86"/>
  <c r="AH4748" i="86"/>
  <c r="AH4749" i="86"/>
  <c r="AH4750" i="86"/>
  <c r="AH4751" i="86"/>
  <c r="AH4752" i="86"/>
  <c r="AH4753" i="86"/>
  <c r="AH4754" i="86"/>
  <c r="AH4755" i="86"/>
  <c r="AH4756" i="86"/>
  <c r="AH4757" i="86"/>
  <c r="AH4758" i="86"/>
  <c r="AH4759" i="86"/>
  <c r="AH4760" i="86"/>
  <c r="AH4761" i="86"/>
  <c r="AH4762" i="86"/>
  <c r="AH4763" i="86"/>
  <c r="AH4764" i="86"/>
  <c r="AH4765" i="86"/>
  <c r="AH4766" i="86"/>
  <c r="AH4767" i="86"/>
  <c r="AH4768" i="86"/>
  <c r="AH4769" i="86"/>
  <c r="AH4770" i="86"/>
  <c r="AH4771" i="86"/>
  <c r="AH4772" i="86"/>
  <c r="AH4773" i="86"/>
  <c r="AH4774" i="86"/>
  <c r="AH4775" i="86"/>
  <c r="AH4776" i="86"/>
  <c r="AH4777" i="86"/>
  <c r="AH4778" i="86"/>
  <c r="AH4779" i="86"/>
  <c r="AH4780" i="86"/>
  <c r="AH4781" i="86"/>
  <c r="AH4782" i="86"/>
  <c r="AH4783" i="86"/>
  <c r="AH4784" i="86"/>
  <c r="AH4785" i="86"/>
  <c r="AH4786" i="86"/>
  <c r="AH4787" i="86"/>
  <c r="AH4788" i="86"/>
  <c r="AH4789" i="86"/>
  <c r="AH4790" i="86"/>
  <c r="AH4791" i="86"/>
  <c r="AH4792" i="86"/>
  <c r="AH4793" i="86"/>
  <c r="AH4794" i="86"/>
  <c r="AH4795" i="86"/>
  <c r="AH4796" i="86"/>
  <c r="AH4797" i="86"/>
  <c r="AH4798" i="86"/>
  <c r="AH4799" i="86"/>
  <c r="AH4800" i="86"/>
  <c r="AH4801" i="86"/>
  <c r="AH4802" i="86"/>
  <c r="AH4803" i="86"/>
  <c r="AH4804" i="86"/>
  <c r="AH4805" i="86"/>
  <c r="AH4806" i="86"/>
  <c r="AH4807" i="86"/>
  <c r="AH4808" i="86"/>
  <c r="AH4809" i="86"/>
  <c r="AH4810" i="86"/>
  <c r="AH4811" i="86"/>
  <c r="AH4812" i="86"/>
  <c r="AH4813" i="86"/>
  <c r="AH4814" i="86"/>
  <c r="AH4815" i="86"/>
  <c r="AH4816" i="86"/>
  <c r="AH4817" i="86"/>
  <c r="AH4818" i="86"/>
  <c r="AH4819" i="86"/>
  <c r="AH4820" i="86"/>
  <c r="AH4821" i="86"/>
  <c r="AH4822" i="86"/>
  <c r="AH4823" i="86"/>
  <c r="AH4824" i="86"/>
  <c r="AH4825" i="86"/>
  <c r="AH4826" i="86"/>
  <c r="AH4827" i="86"/>
  <c r="AH4828" i="86"/>
  <c r="AH4829" i="86"/>
  <c r="AH4830" i="86"/>
  <c r="AH4831" i="86"/>
  <c r="AH4832" i="86"/>
  <c r="AH4833" i="86"/>
  <c r="AH4834" i="86"/>
  <c r="AH4835" i="86"/>
  <c r="AH4836" i="86"/>
  <c r="AH4837" i="86"/>
  <c r="AH4838" i="86"/>
  <c r="AH4839" i="86"/>
  <c r="AH4840" i="86"/>
  <c r="AH4841" i="86"/>
  <c r="AH4842" i="86"/>
  <c r="AH4843" i="86"/>
  <c r="AH4844" i="86"/>
  <c r="AH4845" i="86"/>
  <c r="AH4846" i="86"/>
  <c r="AH4847" i="86"/>
  <c r="AH4848" i="86"/>
  <c r="AH4849" i="86"/>
  <c r="AH4850" i="86"/>
  <c r="AH4851" i="86"/>
  <c r="AH4852" i="86"/>
  <c r="AH4853" i="86"/>
  <c r="AH4854" i="86"/>
  <c r="AH4855" i="86"/>
  <c r="AH4856" i="86"/>
  <c r="AH4857" i="86"/>
  <c r="AH4858" i="86"/>
  <c r="AH4859" i="86"/>
  <c r="AH4860" i="86"/>
  <c r="AH4861" i="86"/>
  <c r="AH4862" i="86"/>
  <c r="AH4863" i="86"/>
  <c r="AH4864" i="86"/>
  <c r="AH4865" i="86"/>
  <c r="AH4866" i="86"/>
  <c r="AH4867" i="86"/>
  <c r="AH4868" i="86"/>
  <c r="AH4869" i="86"/>
  <c r="AH4870" i="86"/>
  <c r="AH4871" i="86"/>
  <c r="AH4872" i="86"/>
  <c r="AH4873" i="86"/>
  <c r="AH4874" i="86"/>
  <c r="AH4875" i="86"/>
  <c r="AH4876" i="86"/>
  <c r="AH4877" i="86"/>
  <c r="AH4878" i="86"/>
  <c r="AH4879" i="86"/>
  <c r="AH4880" i="86"/>
  <c r="AH4881" i="86"/>
  <c r="AH4882" i="86"/>
  <c r="AH4883" i="86"/>
  <c r="AH4884" i="86"/>
  <c r="AH4885" i="86"/>
  <c r="AH4886" i="86"/>
  <c r="AH4887" i="86"/>
  <c r="AH4888" i="86"/>
  <c r="AH4889" i="86"/>
  <c r="AH4890" i="86"/>
  <c r="AH4891" i="86"/>
  <c r="AH4892" i="86"/>
  <c r="AH4893" i="86"/>
  <c r="AH4894" i="86"/>
  <c r="AH4895" i="86"/>
  <c r="AH4896" i="86"/>
  <c r="AH4897" i="86"/>
  <c r="AH4898" i="86"/>
  <c r="AH4899" i="86"/>
  <c r="AH4900" i="86"/>
  <c r="AH4901" i="86"/>
  <c r="AH4902" i="86"/>
  <c r="AH4903" i="86"/>
  <c r="AH4904" i="86"/>
  <c r="AH4905" i="86"/>
  <c r="AH4906" i="86"/>
  <c r="AH4907" i="86"/>
  <c r="AH4908" i="86"/>
  <c r="AH4909" i="86"/>
  <c r="AH4910" i="86"/>
  <c r="AH4911" i="86"/>
  <c r="AH4912" i="86"/>
  <c r="AH4913" i="86"/>
  <c r="AH4914" i="86"/>
  <c r="AH4915" i="86"/>
  <c r="AH4916" i="86"/>
  <c r="AH4917" i="86"/>
  <c r="AH4918" i="86"/>
  <c r="AH4919" i="86"/>
  <c r="AH4920" i="86"/>
  <c r="AH4921" i="86"/>
  <c r="AH4922" i="86"/>
  <c r="AH4923" i="86"/>
  <c r="AH4924" i="86"/>
  <c r="AH4925" i="86"/>
  <c r="AH4926" i="86"/>
  <c r="AH4927" i="86"/>
  <c r="AH4928" i="86"/>
  <c r="AH4929" i="86"/>
  <c r="AH4930" i="86"/>
  <c r="AH4931" i="86"/>
  <c r="AH4932" i="86"/>
  <c r="AH4933" i="86"/>
  <c r="AH4934" i="86"/>
  <c r="AH4935" i="86"/>
  <c r="AH4936" i="86"/>
  <c r="AH4937" i="86"/>
  <c r="AH4938" i="86"/>
  <c r="AH4939" i="86"/>
  <c r="AH4940" i="86"/>
  <c r="AH4941" i="86"/>
  <c r="AH4942" i="86"/>
  <c r="AH4943" i="86"/>
  <c r="AH4944" i="86"/>
  <c r="AH4945" i="86"/>
  <c r="AH4946" i="86"/>
  <c r="AH4947" i="86"/>
  <c r="AH4948" i="86"/>
  <c r="AH4949" i="86"/>
  <c r="AH4950" i="86"/>
  <c r="AH4951" i="86"/>
  <c r="AH4952" i="86"/>
  <c r="AH4953" i="86"/>
  <c r="AH4954" i="86"/>
  <c r="AH4955" i="86"/>
  <c r="AH4956" i="86"/>
  <c r="AH4957" i="86"/>
  <c r="AH4958" i="86"/>
  <c r="AH4959" i="86"/>
  <c r="AH4960" i="86"/>
  <c r="AH4961" i="86"/>
  <c r="AH4962" i="86"/>
  <c r="AH4963" i="86"/>
  <c r="AH4964" i="86"/>
  <c r="AH4965" i="86"/>
  <c r="AH4966" i="86"/>
  <c r="AH4967" i="86"/>
  <c r="AH4968" i="86"/>
  <c r="AH4969" i="86"/>
  <c r="AH4970" i="86"/>
  <c r="AH4971" i="86"/>
  <c r="AH4972" i="86"/>
  <c r="AH4973" i="86"/>
  <c r="AH4974" i="86"/>
  <c r="AH4975" i="86"/>
  <c r="AH4976" i="86"/>
  <c r="AH4977" i="86"/>
  <c r="AH4978" i="86"/>
  <c r="AH4979" i="86"/>
  <c r="AH4980" i="86"/>
  <c r="AH4981" i="86"/>
  <c r="AH4982" i="86"/>
  <c r="AH4983" i="86"/>
  <c r="AH4984" i="86"/>
  <c r="AH4985" i="86"/>
  <c r="AH4986" i="86"/>
  <c r="AH4987" i="86"/>
  <c r="AH4988" i="86"/>
  <c r="AH4989" i="86"/>
  <c r="AH4990" i="86"/>
  <c r="AH4991" i="86"/>
  <c r="AH4992" i="86"/>
  <c r="AH4993" i="86"/>
  <c r="AH4994" i="86"/>
  <c r="AH4995" i="86"/>
  <c r="AH4996" i="86"/>
  <c r="AH4997" i="86"/>
  <c r="AH4998" i="86"/>
  <c r="AH4999" i="86"/>
  <c r="AH5000" i="86"/>
  <c r="AH5001" i="86"/>
  <c r="AH5002" i="86"/>
  <c r="AH5003" i="86"/>
  <c r="AH5004" i="86"/>
  <c r="AH5005" i="86"/>
  <c r="AH5006" i="86"/>
  <c r="AH5007" i="86"/>
  <c r="AH5008" i="86"/>
  <c r="AH5009" i="86"/>
  <c r="AH5010" i="86"/>
  <c r="AH5011" i="86"/>
  <c r="AH5012" i="86"/>
  <c r="AH5013" i="86"/>
  <c r="AH5014" i="86"/>
  <c r="AH5015" i="86"/>
  <c r="AH5016" i="86"/>
  <c r="AH5017" i="86"/>
  <c r="AH5018" i="86"/>
  <c r="AH5019" i="86"/>
  <c r="AH5020" i="86"/>
  <c r="AH5021" i="86"/>
  <c r="AH5022" i="86"/>
  <c r="AH5023" i="86"/>
  <c r="AH5024" i="86"/>
  <c r="AH5025" i="86"/>
  <c r="AH5026" i="86"/>
  <c r="AH5027" i="86"/>
  <c r="AH5028" i="86"/>
  <c r="AH5029" i="86"/>
  <c r="AH5030" i="86"/>
  <c r="AH5031" i="86"/>
  <c r="AH5032" i="86"/>
  <c r="AH5033" i="86"/>
  <c r="AH5034" i="86"/>
  <c r="AH5035" i="86"/>
  <c r="AH5036" i="86"/>
  <c r="AH5037" i="86"/>
  <c r="AH5038" i="86"/>
  <c r="AH5039" i="86"/>
  <c r="AH5040" i="86"/>
  <c r="AH5041" i="86"/>
  <c r="AH5042" i="86"/>
  <c r="AH5043" i="86"/>
  <c r="AH5044" i="86"/>
  <c r="AH5045" i="86"/>
  <c r="AH5046" i="86"/>
  <c r="AH5047" i="86"/>
  <c r="AH5048" i="86"/>
  <c r="AH5049" i="86"/>
  <c r="AH5050" i="86"/>
  <c r="AH5051" i="86"/>
  <c r="AH5052" i="86"/>
  <c r="AH5053" i="86"/>
  <c r="AH5054" i="86"/>
  <c r="AH5055" i="86"/>
  <c r="AH5056" i="86"/>
  <c r="AH5057" i="86"/>
  <c r="AH5058" i="86"/>
  <c r="AH5059" i="86"/>
  <c r="AH5060" i="86"/>
  <c r="AH5061" i="86"/>
  <c r="AH5062" i="86"/>
  <c r="AH5063" i="86"/>
  <c r="AH5064" i="86"/>
  <c r="AH5065" i="86"/>
  <c r="AH5066" i="86"/>
  <c r="AH5067" i="86"/>
  <c r="AH5068" i="86"/>
  <c r="AH5069" i="86"/>
  <c r="AH5070" i="86"/>
  <c r="AH5071" i="86"/>
  <c r="AH5072" i="86"/>
  <c r="AH5073" i="86"/>
  <c r="AH5074" i="86"/>
  <c r="AH5075" i="86"/>
  <c r="AH5076" i="86"/>
  <c r="AH5077" i="86"/>
  <c r="AH5078" i="86"/>
  <c r="AH5079" i="86"/>
  <c r="AH5080" i="86"/>
  <c r="AH5081" i="86"/>
  <c r="AH5082" i="86"/>
  <c r="AH5083" i="86"/>
  <c r="AH5084" i="86"/>
  <c r="AH5085" i="86"/>
  <c r="AH5086" i="86"/>
  <c r="AH5087" i="86"/>
  <c r="AH5088" i="86"/>
  <c r="AH5089" i="86"/>
  <c r="AH5090" i="86"/>
  <c r="AH5091" i="86"/>
  <c r="AH5092" i="86"/>
  <c r="AH5093" i="86"/>
  <c r="AH5094" i="86"/>
  <c r="AH5095" i="86"/>
  <c r="AH5096" i="86"/>
  <c r="AH5097" i="86"/>
  <c r="AH5098" i="86"/>
  <c r="AH5099" i="86"/>
  <c r="AH5100" i="86"/>
  <c r="AH5101" i="86"/>
  <c r="AH5102" i="86"/>
  <c r="AH5103" i="86"/>
  <c r="AH5104" i="86"/>
  <c r="AH5105" i="86"/>
  <c r="AH5106" i="86"/>
  <c r="AH5107" i="86"/>
  <c r="AH5108" i="86"/>
  <c r="AH5109" i="86"/>
  <c r="AH5110" i="86"/>
  <c r="AH5111" i="86"/>
  <c r="AH5112" i="86"/>
  <c r="AH5113" i="86"/>
  <c r="AH5114" i="86"/>
  <c r="AH5115" i="86"/>
  <c r="AH5116" i="86"/>
  <c r="AH5117" i="86"/>
  <c r="AH5118" i="86"/>
  <c r="AH5119" i="86"/>
  <c r="AH5120" i="86"/>
  <c r="AH5121" i="86"/>
  <c r="AH5122" i="86"/>
  <c r="AH5123" i="86"/>
  <c r="AH5124" i="86"/>
  <c r="AH5125" i="86"/>
  <c r="AH5126" i="86"/>
  <c r="AH5127" i="86"/>
  <c r="AH5128" i="86"/>
  <c r="AH5129" i="86"/>
  <c r="AH5130" i="86"/>
  <c r="AH5131" i="86"/>
  <c r="AH5132" i="86"/>
  <c r="AH5133" i="86"/>
  <c r="AH5134" i="86"/>
  <c r="AH5135" i="86"/>
  <c r="AH5136" i="86"/>
  <c r="AH5137" i="86"/>
  <c r="AH5138" i="86"/>
  <c r="AH5139" i="86"/>
  <c r="AH5140" i="86"/>
  <c r="AH5141" i="86"/>
  <c r="AH5142" i="86"/>
  <c r="AH5143" i="86"/>
  <c r="AH5144" i="86"/>
  <c r="AH5145" i="86"/>
  <c r="AH5146" i="86"/>
  <c r="AH5147" i="86"/>
  <c r="AH5148" i="86"/>
  <c r="AH5149" i="86"/>
  <c r="AH5150" i="86"/>
  <c r="AH5151" i="86"/>
  <c r="AH5152" i="86"/>
  <c r="AH5153" i="86"/>
  <c r="AH5154" i="86"/>
  <c r="AH5155" i="86"/>
  <c r="AH5156" i="86"/>
  <c r="AH5157" i="86"/>
  <c r="AH5158" i="86"/>
  <c r="AH5159" i="86"/>
  <c r="AH5160" i="86"/>
  <c r="AH5161" i="86"/>
  <c r="AH5162" i="86"/>
  <c r="AH5163" i="86"/>
  <c r="AH5164" i="86"/>
  <c r="AH5165" i="86"/>
  <c r="AH5166" i="86"/>
  <c r="AH5167" i="86"/>
  <c r="AH5168" i="86"/>
  <c r="AH5169" i="86"/>
  <c r="AH5170" i="86"/>
  <c r="AH5171" i="86"/>
  <c r="AH5172" i="86"/>
  <c r="AH5173" i="86"/>
  <c r="AH5174" i="86"/>
  <c r="AH5175" i="86"/>
  <c r="AH5176" i="86"/>
  <c r="AH5177" i="86"/>
  <c r="AH5178" i="86"/>
  <c r="AH5179" i="86"/>
  <c r="AH5180" i="86"/>
  <c r="AH5181" i="86"/>
  <c r="AH5182" i="86"/>
  <c r="AH5183" i="86"/>
  <c r="AH5184" i="86"/>
  <c r="AH5185" i="86"/>
  <c r="AH5186" i="86"/>
  <c r="AH5187" i="86"/>
  <c r="AH5188" i="86"/>
  <c r="AH5189" i="86"/>
  <c r="AH5190" i="86"/>
  <c r="AH5191" i="86"/>
  <c r="AH5192" i="86"/>
  <c r="AH5193" i="86"/>
  <c r="AH5194" i="86"/>
  <c r="AH5195" i="86"/>
  <c r="AH5196" i="86"/>
  <c r="AH5197" i="86"/>
  <c r="AH5198" i="86"/>
  <c r="AH5199" i="86"/>
  <c r="AH5200" i="86"/>
  <c r="AH5201" i="86"/>
  <c r="AH5202" i="86"/>
  <c r="AH5203" i="86"/>
  <c r="AH5204" i="86"/>
  <c r="AH5205" i="86"/>
  <c r="AH5206" i="86"/>
  <c r="AH5207" i="86"/>
  <c r="AH5208" i="86"/>
  <c r="AH5209" i="86"/>
  <c r="AH5210" i="86"/>
  <c r="AH5211" i="86"/>
  <c r="AH5212" i="86"/>
  <c r="AH5213" i="86"/>
  <c r="AH5214" i="86"/>
  <c r="AH5215" i="86"/>
  <c r="AH5216" i="86"/>
  <c r="AH5217" i="86"/>
  <c r="AH5218" i="86"/>
  <c r="AH5219" i="86"/>
  <c r="AH5220" i="86"/>
  <c r="AH5221" i="86"/>
  <c r="AH5222" i="86"/>
  <c r="AH5223" i="86"/>
  <c r="AH5224" i="86"/>
  <c r="AH5225" i="86"/>
  <c r="AH5226" i="86"/>
  <c r="AH5227" i="86"/>
  <c r="AH5228" i="86"/>
  <c r="AH5229" i="86"/>
  <c r="AH5230" i="86"/>
  <c r="AH5231" i="86"/>
  <c r="AH5232" i="86"/>
  <c r="AH5233" i="86"/>
  <c r="AH5234" i="86"/>
  <c r="AH5235" i="86"/>
  <c r="AH5236" i="86"/>
  <c r="AH5237" i="86"/>
  <c r="AH5238" i="86"/>
  <c r="AH5239" i="86"/>
  <c r="AH5240" i="86"/>
  <c r="AH5241" i="86"/>
  <c r="AH5242" i="86"/>
  <c r="AH5243" i="86"/>
  <c r="AH5244" i="86"/>
  <c r="AH5245" i="86"/>
  <c r="AH5246" i="86"/>
  <c r="AH5247" i="86"/>
  <c r="AH5248" i="86"/>
  <c r="AH5249" i="86"/>
  <c r="AH5250" i="86"/>
  <c r="AH5251" i="86"/>
  <c r="AH5252" i="86"/>
  <c r="AH5253" i="86"/>
  <c r="AH5254" i="86"/>
  <c r="AH5255" i="86"/>
  <c r="AH5256" i="86"/>
  <c r="AH5257" i="86"/>
  <c r="AH5258" i="86"/>
  <c r="AH5259" i="86"/>
  <c r="AH5260" i="86"/>
  <c r="AH5261" i="86"/>
  <c r="AH5262" i="86"/>
  <c r="AH5263" i="86"/>
  <c r="AH5264" i="86"/>
  <c r="AH5265" i="86"/>
  <c r="AH5266" i="86"/>
  <c r="AH5267" i="86"/>
  <c r="AH5268" i="86"/>
  <c r="AH5269" i="86"/>
  <c r="AH5270" i="86"/>
  <c r="AH5271" i="86"/>
  <c r="AH5272" i="86"/>
  <c r="AH5273" i="86"/>
  <c r="AH5274" i="86"/>
  <c r="AH5275" i="86"/>
  <c r="AH5276" i="86"/>
  <c r="AH5277" i="86"/>
  <c r="AH5278" i="86"/>
  <c r="AH5279" i="86"/>
  <c r="AH5280" i="86"/>
  <c r="AH5281" i="86"/>
  <c r="AH5282" i="86"/>
  <c r="AH5283" i="86"/>
  <c r="AH5284" i="86"/>
  <c r="AH5285" i="86"/>
  <c r="AH5286" i="86"/>
  <c r="AH5287" i="86"/>
  <c r="AH5288" i="86"/>
  <c r="AH5289" i="86"/>
  <c r="AH5290" i="86"/>
  <c r="AH5291" i="86"/>
  <c r="AH5292" i="86"/>
  <c r="AH5293" i="86"/>
  <c r="AH5294" i="86"/>
  <c r="AH5295" i="86"/>
  <c r="AH5296" i="86"/>
  <c r="AH5297" i="86"/>
  <c r="AH5298" i="86"/>
  <c r="AH5299" i="86"/>
  <c r="AH5300" i="86"/>
  <c r="AH5301" i="86"/>
  <c r="AH5302" i="86"/>
  <c r="AH5303" i="86"/>
  <c r="AH5304" i="86"/>
  <c r="AH5305" i="86"/>
  <c r="AH5306" i="86"/>
  <c r="AH5307" i="86"/>
  <c r="AH5308" i="86"/>
  <c r="AH5309" i="86"/>
  <c r="AH5310" i="86"/>
  <c r="AH5311" i="86"/>
  <c r="AH5312" i="86"/>
  <c r="AH5313" i="86"/>
  <c r="AH5314" i="86"/>
  <c r="AH5315" i="86"/>
  <c r="AH5316" i="86"/>
  <c r="AH5317" i="86"/>
  <c r="AH5318" i="86"/>
  <c r="AH5319" i="86"/>
  <c r="AH5320" i="86"/>
  <c r="AH5321" i="86"/>
  <c r="AH5322" i="86"/>
  <c r="AH5323" i="86"/>
  <c r="AH5324" i="86"/>
  <c r="AH5325" i="86"/>
  <c r="AH5326" i="86"/>
  <c r="AH5327" i="86"/>
  <c r="AH5328" i="86"/>
  <c r="AH5329" i="86"/>
  <c r="AH5330" i="86"/>
  <c r="AH5331" i="86"/>
  <c r="AH5332" i="86"/>
  <c r="AH5333" i="86"/>
  <c r="AH5334" i="86"/>
  <c r="AH5335" i="86"/>
  <c r="AH5336" i="86"/>
  <c r="AH5337" i="86"/>
  <c r="AH5338" i="86"/>
  <c r="AH5339" i="86"/>
  <c r="AH5340" i="86"/>
  <c r="AH5341" i="86"/>
  <c r="AH5342" i="86"/>
  <c r="AH5343" i="86"/>
  <c r="AH5344" i="86"/>
  <c r="AH5345" i="86"/>
  <c r="AH5346" i="86"/>
  <c r="AH5347" i="86"/>
  <c r="AH5348" i="86"/>
  <c r="AH5349" i="86"/>
  <c r="AH5350" i="86"/>
  <c r="AH5351" i="86"/>
  <c r="AH5352" i="86"/>
  <c r="AH5353" i="86"/>
  <c r="AH5354" i="86"/>
  <c r="AH5355" i="86"/>
  <c r="AH5356" i="86"/>
  <c r="AH5357" i="86"/>
  <c r="AH5358" i="86"/>
  <c r="AH5359" i="86"/>
  <c r="AH5360" i="86"/>
  <c r="AH5361" i="86"/>
  <c r="AH5362" i="86"/>
  <c r="AH5363" i="86"/>
  <c r="AH5364" i="86"/>
  <c r="AH5365" i="86"/>
  <c r="AH5366" i="86"/>
  <c r="AH5367" i="86"/>
  <c r="AH5368" i="86"/>
  <c r="AH5369" i="86"/>
  <c r="AH5370" i="86"/>
  <c r="AH5371" i="86"/>
  <c r="AH5372" i="86"/>
  <c r="AH5373" i="86"/>
  <c r="AH5374" i="86"/>
  <c r="AH5375" i="86"/>
  <c r="AH5376" i="86"/>
  <c r="AH5377" i="86"/>
  <c r="AH5378" i="86"/>
  <c r="AH5379" i="86"/>
  <c r="AH5380" i="86"/>
  <c r="AH5381" i="86"/>
  <c r="AH5382" i="86"/>
  <c r="AH5383" i="86"/>
  <c r="AH5384" i="86"/>
  <c r="AH5385" i="86"/>
  <c r="AH5386" i="86"/>
  <c r="AH5387" i="86"/>
  <c r="AH5388" i="86"/>
  <c r="AH5389" i="86"/>
  <c r="AH5390" i="86"/>
  <c r="AH5391" i="86"/>
  <c r="AH5392" i="86"/>
  <c r="AH5393" i="86"/>
  <c r="AH5394" i="86"/>
  <c r="AH5395" i="86"/>
  <c r="AH5396" i="86"/>
  <c r="AH5397" i="86"/>
  <c r="AH5398" i="86"/>
  <c r="AH5399" i="86"/>
  <c r="AH5400" i="86"/>
  <c r="AH5401" i="86"/>
  <c r="AH5402" i="86"/>
  <c r="AH5403" i="86"/>
  <c r="AH5404" i="86"/>
  <c r="AH5405" i="86"/>
  <c r="AH5406" i="86"/>
  <c r="AH5407" i="86"/>
  <c r="AH5408" i="86"/>
  <c r="AH5409" i="86"/>
  <c r="AH5410" i="86"/>
  <c r="AH5411" i="86"/>
  <c r="AH5412" i="86"/>
  <c r="AH5413" i="86"/>
  <c r="AH5414" i="86"/>
  <c r="AH5415" i="86"/>
  <c r="AH5416" i="86"/>
  <c r="AH5417" i="86"/>
  <c r="AH5418" i="86"/>
  <c r="AH5419" i="86"/>
  <c r="AH5420" i="86"/>
  <c r="AH5421" i="86"/>
  <c r="AH5422" i="86"/>
  <c r="AH5423" i="86"/>
  <c r="AH5424" i="86"/>
  <c r="AH5425" i="86"/>
  <c r="AH5426" i="86"/>
  <c r="AH5427" i="86"/>
  <c r="AH5428" i="86"/>
  <c r="AH5429" i="86"/>
  <c r="AH5430" i="86"/>
  <c r="AH5431" i="86"/>
  <c r="AH5432" i="86"/>
  <c r="AH5433" i="86"/>
  <c r="AH5434" i="86"/>
  <c r="AH5435" i="86"/>
  <c r="AH5436" i="86"/>
  <c r="AH5437" i="86"/>
  <c r="AH5438" i="86"/>
  <c r="AH5439" i="86"/>
  <c r="AH5440" i="86"/>
  <c r="AH5441" i="86"/>
  <c r="AH5442" i="86"/>
  <c r="AH5443" i="86"/>
  <c r="AH5444" i="86"/>
  <c r="AH5445" i="86"/>
  <c r="AH5446" i="86"/>
  <c r="AH5447" i="86"/>
  <c r="AH5448" i="86"/>
  <c r="AH5449" i="86"/>
  <c r="AH5450" i="86"/>
  <c r="AH5451" i="86"/>
  <c r="AH5452" i="86"/>
  <c r="AH5453" i="86"/>
  <c r="AH5454" i="86"/>
  <c r="AH5455" i="86"/>
  <c r="AH5456" i="86"/>
  <c r="AH5457" i="86"/>
  <c r="AH5458" i="86"/>
  <c r="AH5459" i="86"/>
  <c r="AH5460" i="86"/>
  <c r="AH5461" i="86"/>
  <c r="AH5462" i="86"/>
  <c r="AH5463" i="86"/>
  <c r="AH5464" i="86"/>
  <c r="AH5465" i="86"/>
  <c r="AH5466" i="86"/>
  <c r="AH5467" i="86"/>
  <c r="AH5468" i="86"/>
  <c r="AH5469" i="86"/>
  <c r="AH5470" i="86"/>
  <c r="AH5471" i="86"/>
  <c r="AH5472" i="86"/>
  <c r="AH5473" i="86"/>
  <c r="AH5474" i="86"/>
  <c r="AH5475" i="86"/>
  <c r="AH5476" i="86"/>
  <c r="AH5477" i="86"/>
  <c r="AH5478" i="86"/>
  <c r="AH5479" i="86"/>
  <c r="AH5480" i="86"/>
  <c r="AH5481" i="86"/>
  <c r="AH5482" i="86"/>
  <c r="AH5483" i="86"/>
  <c r="AH5484" i="86"/>
  <c r="AH5485" i="86"/>
  <c r="AH5486" i="86"/>
  <c r="AH5487" i="86"/>
  <c r="AH5488" i="86"/>
  <c r="AH5489" i="86"/>
  <c r="AH5490" i="86"/>
  <c r="AH5491" i="86"/>
  <c r="AH5492" i="86"/>
  <c r="AH5493" i="86"/>
  <c r="AH5494" i="86"/>
  <c r="AH5495" i="86"/>
  <c r="AH5496" i="86"/>
  <c r="AH5497" i="86"/>
  <c r="AH5498" i="86"/>
  <c r="AH5499" i="86"/>
  <c r="AH5500" i="86"/>
  <c r="AH5501" i="86"/>
  <c r="AH5502" i="86"/>
  <c r="AH5503" i="86"/>
  <c r="AH5504" i="86"/>
  <c r="AH5505" i="86"/>
  <c r="AH5506" i="86"/>
  <c r="AH5507" i="86"/>
  <c r="AH5508" i="86"/>
  <c r="AH5509" i="86"/>
  <c r="AH5510" i="86"/>
  <c r="AH5511" i="86"/>
  <c r="AH5512" i="86"/>
  <c r="AH5513" i="86"/>
  <c r="AH5514" i="86"/>
  <c r="AH5515" i="86"/>
  <c r="AH5516" i="86"/>
  <c r="AH5517" i="86"/>
  <c r="AH5518" i="86"/>
  <c r="AH5519" i="86"/>
  <c r="AH5520" i="86"/>
  <c r="AH5521" i="86"/>
  <c r="AH5522" i="86"/>
  <c r="AH5523" i="86"/>
  <c r="AH5524" i="86"/>
  <c r="AH5525" i="86"/>
  <c r="AH5526" i="86"/>
  <c r="AH5527" i="86"/>
  <c r="AH5528" i="86"/>
  <c r="AH5529" i="86"/>
  <c r="AH5530" i="86"/>
  <c r="AH5531" i="86"/>
  <c r="AH5532" i="86"/>
  <c r="AH5533" i="86"/>
  <c r="AH5534" i="86"/>
  <c r="AH5535" i="86"/>
  <c r="AH5536" i="86"/>
  <c r="AH5537" i="86"/>
  <c r="AH5538" i="86"/>
  <c r="AH5539" i="86"/>
  <c r="AH5540" i="86"/>
  <c r="AH5541" i="86"/>
  <c r="AH5542" i="86"/>
  <c r="AH5543" i="86"/>
  <c r="AH5544" i="86"/>
  <c r="AH5545" i="86"/>
  <c r="AH5546" i="86"/>
  <c r="AH5547" i="86"/>
  <c r="AH5548" i="86"/>
  <c r="AH5549" i="86"/>
  <c r="AH5550" i="86"/>
  <c r="AH5551" i="86"/>
  <c r="AH5552" i="86"/>
  <c r="AH5553" i="86"/>
  <c r="AH5554" i="86"/>
  <c r="AH5555" i="86"/>
  <c r="AH5556" i="86"/>
  <c r="AH5557" i="86"/>
  <c r="AH5558" i="86"/>
  <c r="AH5559" i="86"/>
  <c r="AH5560" i="86"/>
  <c r="AH5561" i="86"/>
  <c r="AH5562" i="86"/>
  <c r="AH5563" i="86"/>
  <c r="AH5564" i="86"/>
  <c r="AH5565" i="86"/>
  <c r="AH5566" i="86"/>
  <c r="AH5567" i="86"/>
  <c r="AH5568" i="86"/>
  <c r="AH5569" i="86"/>
  <c r="AH5570" i="86"/>
  <c r="AH5571" i="86"/>
  <c r="AH5572" i="86"/>
  <c r="AH5573" i="86"/>
  <c r="AH5574" i="86"/>
  <c r="AH5575" i="86"/>
  <c r="AH5576" i="86"/>
  <c r="AH5577" i="86"/>
  <c r="AH5578" i="86"/>
  <c r="AH5579" i="86"/>
  <c r="AH5580" i="86"/>
  <c r="AH5581" i="86"/>
  <c r="AH5582" i="86"/>
  <c r="AH5583" i="86"/>
  <c r="AH5584" i="86"/>
  <c r="AH5585" i="86"/>
  <c r="AH5586" i="86"/>
  <c r="AH5587" i="86"/>
  <c r="AH5588" i="86"/>
  <c r="AH5589" i="86"/>
  <c r="AH5590" i="86"/>
  <c r="AH5591" i="86"/>
  <c r="AH5592" i="86"/>
  <c r="AH5593" i="86"/>
  <c r="AH5594" i="86"/>
  <c r="AH5595" i="86"/>
  <c r="AH5596" i="86"/>
  <c r="AH5597" i="86"/>
  <c r="AH5598" i="86"/>
  <c r="AH5599" i="86"/>
  <c r="AH5600" i="86"/>
  <c r="AH5601" i="86"/>
  <c r="AH5602" i="86"/>
  <c r="AH5603" i="86"/>
  <c r="AH5604" i="86"/>
  <c r="AH5605" i="86"/>
  <c r="AH5606" i="86"/>
  <c r="AH5607" i="86"/>
  <c r="AH5608" i="86"/>
  <c r="AH5609" i="86"/>
  <c r="AH5610" i="86"/>
  <c r="AH5611" i="86"/>
  <c r="AH5612" i="86"/>
  <c r="AH5613" i="86"/>
  <c r="AH5614" i="86"/>
  <c r="AH5615" i="86"/>
  <c r="AH5616" i="86"/>
  <c r="AH5617" i="86"/>
  <c r="AH5618" i="86"/>
  <c r="AH5619" i="86"/>
  <c r="AH5620" i="86"/>
  <c r="AH5621" i="86"/>
  <c r="AH5622" i="86"/>
  <c r="AH5623" i="86"/>
  <c r="AH5624" i="86"/>
  <c r="AH5625" i="86"/>
  <c r="AH5626" i="86"/>
  <c r="AH5627" i="86"/>
  <c r="AH5628" i="86"/>
  <c r="AH5629" i="86"/>
  <c r="AH5630" i="86"/>
  <c r="AH5631" i="86"/>
  <c r="AH5632" i="86"/>
  <c r="AH5633" i="86"/>
  <c r="AH5634" i="86"/>
  <c r="AH5635" i="86"/>
  <c r="AH5636" i="86"/>
  <c r="AH5637" i="86"/>
  <c r="AH5638" i="86"/>
  <c r="AH5639" i="86"/>
  <c r="AH5640" i="86"/>
  <c r="AH5641" i="86"/>
  <c r="AH5642" i="86"/>
  <c r="AH5643" i="86"/>
  <c r="AH5644" i="86"/>
  <c r="AH5645" i="86"/>
  <c r="AH5646" i="86"/>
  <c r="AH5647" i="86"/>
  <c r="AH5648" i="86"/>
  <c r="AH5649" i="86"/>
  <c r="AH5650" i="86"/>
  <c r="AH5651" i="86"/>
  <c r="AH5652" i="86"/>
  <c r="AH5653" i="86"/>
  <c r="AH5654" i="86"/>
  <c r="AH5655" i="86"/>
  <c r="AH5656" i="86"/>
  <c r="AH5657" i="86"/>
  <c r="AH5658" i="86"/>
  <c r="AH5659" i="86"/>
  <c r="AH5660" i="86"/>
  <c r="AH5661" i="86"/>
  <c r="AH5662" i="86"/>
  <c r="AH5663" i="86"/>
  <c r="AH5664" i="86"/>
  <c r="AH5665" i="86"/>
  <c r="AH5666" i="86"/>
  <c r="AH5667" i="86"/>
  <c r="AH5668" i="86"/>
  <c r="AH5669" i="86"/>
  <c r="AH5670" i="86"/>
  <c r="AH5671" i="86"/>
  <c r="AH5672" i="86"/>
  <c r="AH5673" i="86"/>
  <c r="AH5674" i="86"/>
  <c r="AH5675" i="86"/>
  <c r="AH5676" i="86"/>
  <c r="AH5677" i="86"/>
  <c r="AH5678" i="86"/>
  <c r="AH5679" i="86"/>
  <c r="AH5680" i="86"/>
  <c r="AH5681" i="86"/>
  <c r="AH5682" i="86"/>
  <c r="AH5683" i="86"/>
  <c r="AH5684" i="86"/>
  <c r="AH5685" i="86"/>
  <c r="AH5686" i="86"/>
  <c r="AH5687" i="86"/>
  <c r="AH5688" i="86"/>
  <c r="AH5689" i="86"/>
  <c r="AH5690" i="86"/>
  <c r="AH5691" i="86"/>
  <c r="AH5692" i="86"/>
  <c r="AH5693" i="86"/>
  <c r="AH5694" i="86"/>
  <c r="AH5695" i="86"/>
  <c r="AH5696" i="86"/>
  <c r="AH5697" i="86"/>
  <c r="AH5698" i="86"/>
  <c r="AH5699" i="86"/>
  <c r="AH5700" i="86"/>
  <c r="AH5701" i="86"/>
  <c r="AH5702" i="86"/>
  <c r="AH5703" i="86"/>
  <c r="AH5704" i="86"/>
  <c r="AH5705" i="86"/>
  <c r="AH5706" i="86"/>
  <c r="AH5707" i="86"/>
  <c r="AH5708" i="86"/>
  <c r="AH5709" i="86"/>
  <c r="AH5710" i="86"/>
  <c r="AH5711" i="86"/>
  <c r="AH5712" i="86"/>
  <c r="AH5713" i="86"/>
  <c r="AH5714" i="86"/>
  <c r="AH5715" i="86"/>
  <c r="AH5716" i="86"/>
  <c r="AH5717" i="86"/>
  <c r="AH5718" i="86"/>
  <c r="AH5719" i="86"/>
  <c r="AH5720" i="86"/>
  <c r="AH5721" i="86"/>
  <c r="AH5722" i="86"/>
  <c r="AH5723" i="86"/>
  <c r="AH5724" i="86"/>
  <c r="AH5725" i="86"/>
  <c r="AH5726" i="86"/>
  <c r="AH5727" i="86"/>
  <c r="AH5728" i="86"/>
  <c r="AH5729" i="86"/>
  <c r="AH5730" i="86"/>
  <c r="AH5731" i="86"/>
  <c r="AH5732" i="86"/>
  <c r="AH5733" i="86"/>
  <c r="AH5734" i="86"/>
  <c r="AH5735" i="86"/>
  <c r="AH5736" i="86"/>
  <c r="AH5737" i="86"/>
  <c r="AH5738" i="86"/>
  <c r="AH5739" i="86"/>
  <c r="AH5740" i="86"/>
  <c r="AH5741" i="86"/>
  <c r="AH5742" i="86"/>
  <c r="AH5743" i="86"/>
  <c r="AH5744" i="86"/>
  <c r="AH5745" i="86"/>
  <c r="AH5746" i="86"/>
  <c r="AH5747" i="86"/>
  <c r="AH5748" i="86"/>
  <c r="AH5749" i="86"/>
  <c r="AH5750" i="86"/>
  <c r="AH5751" i="86"/>
  <c r="AH5752" i="86"/>
  <c r="AH5753" i="86"/>
  <c r="AH5754" i="86"/>
  <c r="AH5755" i="86"/>
  <c r="AH5756" i="86"/>
  <c r="AH5757" i="86"/>
  <c r="AH5758" i="86"/>
  <c r="AH5759" i="86"/>
  <c r="AH5760" i="86"/>
  <c r="AH5761" i="86"/>
  <c r="AH5762" i="86"/>
  <c r="AH5763" i="86"/>
  <c r="AH5764" i="86"/>
  <c r="AH5765" i="86"/>
  <c r="AH5766" i="86"/>
  <c r="AH5767" i="86"/>
  <c r="AH5768" i="86"/>
  <c r="AH5769" i="86"/>
  <c r="AH5770" i="86"/>
  <c r="AH5771" i="86"/>
  <c r="AH5772" i="86"/>
  <c r="AH5773" i="86"/>
  <c r="AH5774" i="86"/>
  <c r="AH5775" i="86"/>
  <c r="AH5776" i="86"/>
  <c r="AH5777" i="86"/>
  <c r="AH5778" i="86"/>
  <c r="AH5779" i="86"/>
  <c r="AH5780" i="86"/>
  <c r="AH5781" i="86"/>
  <c r="AH5782" i="86"/>
  <c r="AH5783" i="86"/>
  <c r="AH5784" i="86"/>
  <c r="AH5785" i="86"/>
  <c r="AH5786" i="86"/>
  <c r="AH5787" i="86"/>
  <c r="AH5788" i="86"/>
  <c r="AH5789" i="86"/>
  <c r="AH5790" i="86"/>
  <c r="AH5791" i="86"/>
  <c r="AH5792" i="86"/>
  <c r="AH5793" i="86"/>
  <c r="AH5794" i="86"/>
  <c r="AH5795" i="86"/>
  <c r="AH5796" i="86"/>
  <c r="AH5797" i="86"/>
  <c r="AH5798" i="86"/>
  <c r="AH5799" i="86"/>
  <c r="AH5800" i="86"/>
  <c r="AH5801" i="86"/>
  <c r="AH5802" i="86"/>
  <c r="AH5803" i="86"/>
  <c r="AH5804" i="86"/>
  <c r="AH5805" i="86"/>
  <c r="AH5806" i="86"/>
  <c r="AH5807" i="86"/>
  <c r="AH5808" i="86"/>
  <c r="AH5809" i="86"/>
  <c r="AH5810" i="86"/>
  <c r="AH5811" i="86"/>
  <c r="AH5812" i="86"/>
  <c r="AH5813" i="86"/>
  <c r="AH5814" i="86"/>
  <c r="AH5815" i="86"/>
  <c r="AH5816" i="86"/>
  <c r="AH5817" i="86"/>
  <c r="AH5818" i="86"/>
  <c r="AH5819" i="86"/>
  <c r="AH5820" i="86"/>
  <c r="AH5821" i="86"/>
  <c r="AH5822" i="86"/>
  <c r="AH5823" i="86"/>
  <c r="AH5824" i="86"/>
  <c r="AH5825" i="86"/>
  <c r="AH5826" i="86"/>
  <c r="AH5827" i="86"/>
  <c r="AH5828" i="86"/>
  <c r="AH5829" i="86"/>
  <c r="AH5830" i="86"/>
  <c r="AH5831" i="86"/>
  <c r="AH5832" i="86"/>
  <c r="AH5833" i="86"/>
  <c r="AH5834" i="86"/>
  <c r="AH5835" i="86"/>
  <c r="AH5836" i="86"/>
  <c r="AH5837" i="86"/>
  <c r="AH5838" i="86"/>
  <c r="AH5839" i="86"/>
  <c r="AH5840" i="86"/>
  <c r="AH5841" i="86"/>
  <c r="AH5842" i="86"/>
  <c r="AH5843" i="86"/>
  <c r="AH5844" i="86"/>
  <c r="AH5845" i="86"/>
  <c r="AH5846" i="86"/>
  <c r="AH5847" i="86"/>
  <c r="AH5848" i="86"/>
  <c r="AH5849" i="86"/>
  <c r="AH5850" i="86"/>
  <c r="AH5851" i="86"/>
  <c r="AH5852" i="86"/>
  <c r="AH5853" i="86"/>
  <c r="AH5854" i="86"/>
  <c r="AH5855" i="86"/>
  <c r="AH5856" i="86"/>
  <c r="AH5857" i="86"/>
  <c r="AH5858" i="86"/>
  <c r="AH5859" i="86"/>
  <c r="AH5860" i="86"/>
  <c r="AH5861" i="86"/>
  <c r="AH5862" i="86"/>
  <c r="AH5863" i="86"/>
  <c r="AH5864" i="86"/>
  <c r="AH5865" i="86"/>
  <c r="AH5866" i="86"/>
  <c r="AH5867" i="86"/>
  <c r="AH5868" i="86"/>
  <c r="AH5869" i="86"/>
  <c r="AH5870" i="86"/>
  <c r="AH5871" i="86"/>
  <c r="AH5872" i="86"/>
  <c r="AH5873" i="86"/>
  <c r="AH5874" i="86"/>
  <c r="AH5875" i="86"/>
  <c r="AH5876" i="86"/>
  <c r="AH5877" i="86"/>
  <c r="AH5878" i="86"/>
  <c r="AH5879" i="86"/>
  <c r="AH5880" i="86"/>
  <c r="AH5881" i="86"/>
  <c r="AH5882" i="86"/>
  <c r="AH5883" i="86"/>
  <c r="AH5884" i="86"/>
  <c r="AH5885" i="86"/>
  <c r="AH5886" i="86"/>
  <c r="AH5887" i="86"/>
  <c r="AH5888" i="86"/>
  <c r="AH5889" i="86"/>
  <c r="AH5890" i="86"/>
  <c r="AH5891" i="86"/>
  <c r="AH5892" i="86"/>
  <c r="AH5893" i="86"/>
  <c r="AH5894" i="86"/>
  <c r="AH5895" i="86"/>
  <c r="AH5896" i="86"/>
  <c r="AH5897" i="86"/>
  <c r="AH5898" i="86"/>
  <c r="AH5899" i="86"/>
  <c r="AH5900" i="86"/>
  <c r="AH5901" i="86"/>
  <c r="AH5902" i="86"/>
  <c r="AH5903" i="86"/>
  <c r="AH5904" i="86"/>
  <c r="AH5905" i="86"/>
  <c r="AH5906" i="86"/>
  <c r="AH5907" i="86"/>
  <c r="AH5908" i="86"/>
  <c r="AH5909" i="86"/>
  <c r="AH5910" i="86"/>
  <c r="AH5911" i="86"/>
  <c r="AH5912" i="86"/>
  <c r="AH5913" i="86"/>
  <c r="AH5914" i="86"/>
  <c r="AH5915" i="86"/>
  <c r="AH5916" i="86"/>
  <c r="AH5917" i="86"/>
  <c r="AH5918" i="86"/>
  <c r="AH5919" i="86"/>
  <c r="AH5920" i="86"/>
  <c r="AH5921" i="86"/>
  <c r="AH5922" i="86"/>
  <c r="AH5923" i="86"/>
  <c r="AH5924" i="86"/>
  <c r="AH5925" i="86"/>
  <c r="AH5926" i="86"/>
  <c r="AH5927" i="86"/>
  <c r="AH5928" i="86"/>
  <c r="AH5929" i="86"/>
  <c r="AH5930" i="86"/>
  <c r="AH5931" i="86"/>
  <c r="AH5932" i="86"/>
  <c r="AH5933" i="86"/>
  <c r="AH5934" i="86"/>
  <c r="AH5935" i="86"/>
  <c r="AH5936" i="86"/>
  <c r="AH5937" i="86"/>
  <c r="AH5938" i="86"/>
  <c r="AH5939" i="86"/>
  <c r="AH5940" i="86"/>
  <c r="AH5941" i="86"/>
  <c r="AH5942" i="86"/>
  <c r="AH5943" i="86"/>
  <c r="AH5944" i="86"/>
  <c r="AH5945" i="86"/>
  <c r="AH5946" i="86"/>
  <c r="AH5947" i="86"/>
  <c r="AH5948" i="86"/>
  <c r="AH5949" i="86"/>
  <c r="AH5950" i="86"/>
  <c r="AH5951" i="86"/>
  <c r="AH5952" i="86"/>
  <c r="AH5953" i="86"/>
  <c r="AH5954" i="86"/>
  <c r="AH5955" i="86"/>
  <c r="AH5956" i="86"/>
  <c r="AH5957" i="86"/>
  <c r="AH5958" i="86"/>
  <c r="AH5959" i="86"/>
  <c r="AH5960" i="86"/>
  <c r="AH5961" i="86"/>
  <c r="AH5962" i="86"/>
  <c r="AH5963" i="86"/>
  <c r="AH5964" i="86"/>
  <c r="AH5965" i="86"/>
  <c r="AH5966" i="86"/>
  <c r="AH5967" i="86"/>
  <c r="AH5968" i="86"/>
  <c r="AH5969" i="86"/>
  <c r="AH5970" i="86"/>
  <c r="AH5971" i="86"/>
  <c r="AH5972" i="86"/>
  <c r="AH5973" i="86"/>
  <c r="AH5974" i="86"/>
  <c r="AH5975" i="86"/>
  <c r="AH5976" i="86"/>
  <c r="AH5977" i="86"/>
  <c r="AH5978" i="86"/>
  <c r="AH5979" i="86"/>
  <c r="AH5980" i="86"/>
  <c r="AH5981" i="86"/>
  <c r="AH5982" i="86"/>
  <c r="AH5983" i="86"/>
  <c r="AH5984" i="86"/>
  <c r="AH5985" i="86"/>
  <c r="AH5986" i="86"/>
  <c r="AH5987" i="86"/>
  <c r="AH5988" i="86"/>
  <c r="AH5989" i="86"/>
  <c r="AH5990" i="86"/>
  <c r="AH5991" i="86"/>
  <c r="AH5992" i="86"/>
  <c r="AH5993" i="86"/>
  <c r="AH5994" i="86"/>
  <c r="AH5995" i="86"/>
  <c r="AH5996" i="86"/>
  <c r="AH5997" i="86"/>
  <c r="AH5998" i="86"/>
  <c r="AH5999" i="86"/>
  <c r="AH6000" i="86"/>
  <c r="AH6001" i="86"/>
  <c r="AH6002" i="86"/>
  <c r="AH6003" i="86"/>
  <c r="AH6004" i="86"/>
  <c r="AH6005" i="86"/>
  <c r="AH6006" i="86"/>
  <c r="AH6007" i="86"/>
  <c r="AH6008" i="86"/>
  <c r="AH6009" i="86"/>
  <c r="AH6010" i="86"/>
  <c r="AH6011" i="86"/>
  <c r="AH6012" i="86"/>
  <c r="AH6013" i="86"/>
  <c r="AH6014" i="86"/>
  <c r="AH6015" i="86"/>
  <c r="AH6016" i="86"/>
  <c r="AH6017" i="86"/>
  <c r="AH6018" i="86"/>
  <c r="AH6019" i="86"/>
  <c r="AH6020" i="86"/>
  <c r="AH6021" i="86"/>
  <c r="AH6022" i="86"/>
  <c r="AH6023" i="86"/>
  <c r="AH6024" i="86"/>
  <c r="AH6025" i="86"/>
  <c r="AH6026" i="86"/>
  <c r="AH6027" i="86"/>
  <c r="AH6028" i="86"/>
  <c r="AH6029" i="86"/>
  <c r="AH6030" i="86"/>
  <c r="AH6031" i="86"/>
  <c r="AH6032" i="86"/>
  <c r="AH6033" i="86"/>
  <c r="AH6034" i="86"/>
  <c r="AH6035" i="86"/>
  <c r="AH6036" i="86"/>
  <c r="AH6037" i="86"/>
  <c r="AH6038" i="86"/>
  <c r="AH6039" i="86"/>
  <c r="AH6040" i="86"/>
  <c r="AH6041" i="86"/>
  <c r="AH6042" i="86"/>
  <c r="AH6043" i="86"/>
  <c r="AH6044" i="86"/>
  <c r="AH6045" i="86"/>
  <c r="AH6046" i="86"/>
  <c r="AH6047" i="86"/>
  <c r="AH6048" i="86"/>
  <c r="AH6049" i="86"/>
  <c r="AH6050" i="86"/>
  <c r="AH6051" i="86"/>
  <c r="AH6052" i="86"/>
  <c r="AH6053" i="86"/>
  <c r="AH6054" i="86"/>
  <c r="AH6055" i="86"/>
  <c r="AH6056" i="86"/>
  <c r="AH6057" i="86"/>
  <c r="AH6058" i="86"/>
  <c r="AH6059" i="86"/>
  <c r="AH6060" i="86"/>
  <c r="AH6061" i="86"/>
  <c r="AH6062" i="86"/>
  <c r="AH6063" i="86"/>
  <c r="AH6064" i="86"/>
  <c r="AH6065" i="86"/>
  <c r="AH6066" i="86"/>
  <c r="AH6067" i="86"/>
  <c r="AH6068" i="86"/>
  <c r="AH6069" i="86"/>
  <c r="AH6070" i="86"/>
  <c r="AH6071" i="86"/>
  <c r="AH6072" i="86"/>
  <c r="AH6073" i="86"/>
  <c r="AH6074" i="86"/>
  <c r="AH6075" i="86"/>
  <c r="AH6076" i="86"/>
  <c r="AH6077" i="86"/>
  <c r="AH6078" i="86"/>
  <c r="AH6079" i="86"/>
  <c r="AH6080" i="86"/>
  <c r="AH6081" i="86"/>
  <c r="AH6082" i="86"/>
  <c r="AH6083" i="86"/>
  <c r="AH6084" i="86"/>
  <c r="AH6085" i="86"/>
  <c r="AH6086" i="86"/>
  <c r="AH6087" i="86"/>
  <c r="AH6088" i="86"/>
  <c r="AH6089" i="86"/>
  <c r="AH6090" i="86"/>
  <c r="AH6091" i="86"/>
  <c r="AH6092" i="86"/>
  <c r="AH6093" i="86"/>
  <c r="AH6094" i="86"/>
  <c r="AH6095" i="86"/>
  <c r="AH6096" i="86"/>
  <c r="AH6097" i="86"/>
  <c r="AH6098" i="86"/>
  <c r="AH6099" i="86"/>
  <c r="AH6100" i="86"/>
  <c r="AH6101" i="86"/>
  <c r="AH6102" i="86"/>
  <c r="AH6103" i="86"/>
  <c r="AH6104" i="86"/>
  <c r="AH6105" i="86"/>
  <c r="AH6106" i="86"/>
  <c r="AH6107" i="86"/>
  <c r="AH6108" i="86"/>
  <c r="AH6109" i="86"/>
  <c r="AH6110" i="86"/>
  <c r="AH6111" i="86"/>
  <c r="AH6112" i="86"/>
  <c r="AH6113" i="86"/>
  <c r="AH6114" i="86"/>
  <c r="AH6115" i="86"/>
  <c r="AH6116" i="86"/>
  <c r="AH6117" i="86"/>
  <c r="AH6118" i="86"/>
  <c r="AH6119" i="86"/>
  <c r="AH6120" i="86"/>
  <c r="AH6121" i="86"/>
  <c r="AH6122" i="86"/>
  <c r="AH6123" i="86"/>
  <c r="AH6124" i="86"/>
  <c r="AH6125" i="86"/>
  <c r="AH6126" i="86"/>
  <c r="AH6127" i="86"/>
  <c r="AH6128" i="86"/>
  <c r="AH6129" i="86"/>
  <c r="AH6130" i="86"/>
  <c r="AH6131" i="86"/>
  <c r="AH6132" i="86"/>
  <c r="AH6133" i="86"/>
  <c r="AH6134" i="86"/>
  <c r="AH6135" i="86"/>
  <c r="AH6136" i="86"/>
  <c r="AH6137" i="86"/>
  <c r="AH6138" i="86"/>
  <c r="AH6139" i="86"/>
  <c r="AH6140" i="86"/>
  <c r="AH6141" i="86"/>
  <c r="AH6142" i="86"/>
  <c r="AH6143" i="86"/>
  <c r="AH6144" i="86"/>
  <c r="AH6145" i="86"/>
  <c r="AH6146" i="86"/>
  <c r="AH6147" i="86"/>
  <c r="AH6148" i="86"/>
  <c r="AH6149" i="86"/>
  <c r="AH6150" i="86"/>
  <c r="AH6151" i="86"/>
  <c r="AH6152" i="86"/>
  <c r="AH6153" i="86"/>
  <c r="AH6154" i="86"/>
  <c r="AH6155" i="86"/>
  <c r="AH6156" i="86"/>
  <c r="AH6157" i="86"/>
  <c r="AH6158" i="86"/>
  <c r="AH6159" i="86"/>
  <c r="AH6160" i="86"/>
  <c r="AH6161" i="86"/>
  <c r="AH6162" i="86"/>
  <c r="AH6163" i="86"/>
  <c r="AH6164" i="86"/>
  <c r="AH6165" i="86"/>
  <c r="AH6166" i="86"/>
  <c r="AH6167" i="86"/>
  <c r="AH6168" i="86"/>
  <c r="AH6169" i="86"/>
  <c r="AH6170" i="86"/>
  <c r="AH6171" i="86"/>
  <c r="AH6172" i="86"/>
  <c r="AH6173" i="86"/>
  <c r="AH6174" i="86"/>
  <c r="AH6175" i="86"/>
  <c r="AH6176" i="86"/>
  <c r="AH6177" i="86"/>
  <c r="AH6178" i="86"/>
  <c r="AH6179" i="86"/>
  <c r="AH6180" i="86"/>
  <c r="AH6181" i="86"/>
  <c r="AH6182" i="86"/>
  <c r="AH6183" i="86"/>
  <c r="AH6184" i="86"/>
  <c r="AH6185" i="86"/>
  <c r="AH6186" i="86"/>
  <c r="AH6187" i="86"/>
  <c r="AH6188" i="86"/>
  <c r="AH6189" i="86"/>
  <c r="AH6190" i="86"/>
  <c r="AH6191" i="86"/>
  <c r="AH6192" i="86"/>
  <c r="AH6193" i="86"/>
  <c r="AH6194" i="86"/>
  <c r="AH6195" i="86"/>
  <c r="AH6196" i="86"/>
  <c r="AH6197" i="86"/>
  <c r="AH6198" i="86"/>
  <c r="AH6199" i="86"/>
  <c r="AH6200" i="86"/>
  <c r="AH6201" i="86"/>
  <c r="AH6202" i="86"/>
  <c r="AH6203" i="86"/>
  <c r="AH6204" i="86"/>
  <c r="AH6205" i="86"/>
  <c r="AH6206" i="86"/>
  <c r="AH6207" i="86"/>
  <c r="AH6208" i="86"/>
  <c r="AH6209" i="86"/>
  <c r="AH6210" i="86"/>
  <c r="AH6211" i="86"/>
  <c r="AH6212" i="86"/>
  <c r="AH6213" i="86"/>
  <c r="AH6214" i="86"/>
  <c r="AH6215" i="86"/>
  <c r="AH6216" i="86"/>
  <c r="AH6217" i="86"/>
  <c r="AH6218" i="86"/>
  <c r="AH6219" i="86"/>
  <c r="AH6220" i="86"/>
  <c r="AH6221" i="86"/>
  <c r="AH6222" i="86"/>
  <c r="AH6223" i="86"/>
  <c r="AH6224" i="86"/>
  <c r="AH6225" i="86"/>
  <c r="AH6226" i="86"/>
  <c r="AH6227" i="86"/>
  <c r="AH6228" i="86"/>
  <c r="AH6229" i="86"/>
  <c r="AH6230" i="86"/>
  <c r="AH6231" i="86"/>
  <c r="AH6232" i="86"/>
  <c r="AH6233" i="86"/>
  <c r="AH6234" i="86"/>
  <c r="AH6235" i="86"/>
  <c r="AH6236" i="86"/>
  <c r="AH6237" i="86"/>
  <c r="AH6238" i="86"/>
  <c r="AH6239" i="86"/>
  <c r="AH6240" i="86"/>
  <c r="AH6241" i="86"/>
  <c r="AH6242" i="86"/>
  <c r="AH6243" i="86"/>
  <c r="AH6244" i="86"/>
  <c r="AH6245" i="86"/>
  <c r="AH6246" i="86"/>
  <c r="AH6247" i="86"/>
  <c r="AH6248" i="86"/>
  <c r="AH6249" i="86"/>
  <c r="AH6250" i="86"/>
  <c r="AH6251" i="86"/>
  <c r="AH6252" i="86"/>
  <c r="AH6253" i="86"/>
  <c r="AH6254" i="86"/>
  <c r="AH6255" i="86"/>
  <c r="AH6256" i="86"/>
  <c r="AH6257" i="86"/>
  <c r="AH6258" i="86"/>
  <c r="AH6259" i="86"/>
  <c r="AH6260" i="86"/>
  <c r="AH6261" i="86"/>
  <c r="AH6262" i="86"/>
  <c r="AH6263" i="86"/>
  <c r="AH6264" i="86"/>
  <c r="AH6265" i="86"/>
  <c r="AH6266" i="86"/>
  <c r="AH6267" i="86"/>
  <c r="AH6268" i="86"/>
  <c r="AH6269" i="86"/>
  <c r="AH6270" i="86"/>
  <c r="AH6271" i="86"/>
  <c r="AH6272" i="86"/>
  <c r="AH6273" i="86"/>
  <c r="AH6274" i="86"/>
  <c r="AH6275" i="86"/>
  <c r="AH6276" i="86"/>
  <c r="AH6277" i="86"/>
  <c r="AH6278" i="86"/>
  <c r="AH6279" i="86"/>
  <c r="AH6280" i="86"/>
  <c r="AH6281" i="86"/>
  <c r="AH6282" i="86"/>
  <c r="AH6283" i="86"/>
  <c r="AH6284" i="86"/>
  <c r="AH6285" i="86"/>
  <c r="AH6286" i="86"/>
  <c r="AH6287" i="86"/>
  <c r="AH6288" i="86"/>
  <c r="AH6289" i="86"/>
  <c r="AH6290" i="86"/>
  <c r="AH6291" i="86"/>
  <c r="AH6292" i="86"/>
  <c r="AH6293" i="86"/>
  <c r="AH6294" i="86"/>
  <c r="AH6295" i="86"/>
  <c r="AH6296" i="86"/>
  <c r="AH6297" i="86"/>
  <c r="AH6298" i="86"/>
  <c r="AH6299" i="86"/>
  <c r="AH6300" i="86"/>
  <c r="AH6301" i="86"/>
  <c r="AH6302" i="86"/>
  <c r="AH6303" i="86"/>
  <c r="AH6304" i="86"/>
  <c r="AH6305" i="86"/>
  <c r="AH6306" i="86"/>
  <c r="AH6307" i="86"/>
  <c r="AH6308" i="86"/>
  <c r="AH6309" i="86"/>
  <c r="AH6310" i="86"/>
  <c r="AH6311" i="86"/>
  <c r="AH6312" i="86"/>
  <c r="AH6313" i="86"/>
  <c r="AH6314" i="86"/>
  <c r="AH6315" i="86"/>
  <c r="AH6316" i="86"/>
  <c r="AH6317" i="86"/>
  <c r="AH6318" i="86"/>
  <c r="AH6319" i="86"/>
  <c r="AH6320" i="86"/>
  <c r="AH6321" i="86"/>
  <c r="AH6322" i="86"/>
  <c r="AH6323" i="86"/>
  <c r="AH6324" i="86"/>
  <c r="AH6325" i="86"/>
  <c r="AH6326" i="86"/>
  <c r="AH6327" i="86"/>
  <c r="AH6328" i="86"/>
  <c r="AH6329" i="86"/>
  <c r="AH6330" i="86"/>
  <c r="AH6331" i="86"/>
  <c r="AH6332" i="86"/>
  <c r="AH6333" i="86"/>
  <c r="AH6334" i="86"/>
  <c r="AH6335" i="86"/>
  <c r="AH6336" i="86"/>
  <c r="AH6337" i="86"/>
  <c r="AH6338" i="86"/>
  <c r="AH6339" i="86"/>
  <c r="AH6340" i="86"/>
  <c r="AH6341" i="86"/>
  <c r="AH6342" i="86"/>
  <c r="AH6343" i="86"/>
  <c r="AH6344" i="86"/>
  <c r="AH6345" i="86"/>
  <c r="AH6346" i="86"/>
  <c r="AH6347" i="86"/>
  <c r="AH6348" i="86"/>
  <c r="AH6349" i="86"/>
  <c r="AH6350" i="86"/>
  <c r="AH6351" i="86"/>
  <c r="AH6352" i="86"/>
  <c r="AH6353" i="86"/>
  <c r="AH6354" i="86"/>
  <c r="AH6355" i="86"/>
  <c r="AH6356" i="86"/>
  <c r="AH6357" i="86"/>
  <c r="AH6358" i="86"/>
  <c r="AH6359" i="86"/>
  <c r="AH6360" i="86"/>
  <c r="AH6361" i="86"/>
  <c r="AH6362" i="86"/>
  <c r="AH6363" i="86"/>
  <c r="AH6364" i="86"/>
  <c r="AH6365" i="86"/>
  <c r="AH6366" i="86"/>
  <c r="AH6367" i="86"/>
  <c r="AH6368" i="86"/>
  <c r="AH6369" i="86"/>
  <c r="AH6370" i="86"/>
  <c r="AH6371" i="86"/>
  <c r="AH6372" i="86"/>
  <c r="AH6373" i="86"/>
  <c r="AH6374" i="86"/>
  <c r="AH6375" i="86"/>
  <c r="AH6376" i="86"/>
  <c r="AH6377" i="86"/>
  <c r="AH6378" i="86"/>
  <c r="AH6379" i="86"/>
  <c r="AH6380" i="86"/>
  <c r="AH6381" i="86"/>
  <c r="AH6382" i="86"/>
  <c r="AH6383" i="86"/>
  <c r="AH6384" i="86"/>
  <c r="AH6385" i="86"/>
  <c r="AH6386" i="86"/>
  <c r="AH6387" i="86"/>
  <c r="AH6388" i="86"/>
  <c r="AH6389" i="86"/>
  <c r="AH6390" i="86"/>
  <c r="AH6391" i="86"/>
  <c r="AH6392" i="86"/>
  <c r="AH6393" i="86"/>
  <c r="AH6394" i="86"/>
  <c r="AH6395" i="86"/>
  <c r="AH6396" i="86"/>
  <c r="AH6397" i="86"/>
  <c r="AH6398" i="86"/>
  <c r="AH6399" i="86"/>
  <c r="AH6400" i="86"/>
  <c r="AH6401" i="86"/>
  <c r="AH6402" i="86"/>
  <c r="AH6403" i="86"/>
  <c r="AH6404" i="86"/>
  <c r="AH6405" i="86"/>
  <c r="AH6406" i="86"/>
  <c r="AH6407" i="86"/>
  <c r="AH6408" i="86"/>
  <c r="AH6409" i="86"/>
  <c r="AH6410" i="86"/>
  <c r="AH6411" i="86"/>
  <c r="AH6412" i="86"/>
  <c r="AH6413" i="86"/>
  <c r="AH6414" i="86"/>
  <c r="AH6415" i="86"/>
  <c r="AH6416" i="86"/>
  <c r="AH6417" i="86"/>
  <c r="AH6418" i="86"/>
  <c r="AH6419" i="86"/>
  <c r="AH6420" i="86"/>
  <c r="AH6421" i="86"/>
  <c r="AH6422" i="86"/>
  <c r="AH6423" i="86"/>
  <c r="AH6424" i="86"/>
  <c r="AH6425" i="86"/>
  <c r="AH6426" i="86"/>
  <c r="AH6427" i="86"/>
  <c r="AH6428" i="86"/>
  <c r="AH6429" i="86"/>
  <c r="AH6430" i="86"/>
  <c r="AH6431" i="86"/>
  <c r="AH6432" i="86"/>
  <c r="AH6433" i="86"/>
  <c r="AH6434" i="86"/>
  <c r="AH6435" i="86"/>
  <c r="AH6436" i="86"/>
  <c r="AH6437" i="86"/>
  <c r="AH6438" i="86"/>
  <c r="AH6439" i="86"/>
  <c r="AH6440" i="86"/>
  <c r="AH6441" i="86"/>
  <c r="AH6442" i="86"/>
  <c r="AH6443" i="86"/>
  <c r="AH6444" i="86"/>
  <c r="AH6445" i="86"/>
  <c r="AH6446" i="86"/>
  <c r="AH6447" i="86"/>
  <c r="AH6448" i="86"/>
  <c r="AH6449" i="86"/>
  <c r="AH6450" i="86"/>
  <c r="AH6451" i="86"/>
  <c r="AH6452" i="86"/>
  <c r="AH6453" i="86"/>
  <c r="AH6454" i="86"/>
  <c r="AH6455" i="86"/>
  <c r="AH6456" i="86"/>
  <c r="AH6457" i="86"/>
  <c r="AH6458" i="86"/>
  <c r="AH6459" i="86"/>
  <c r="AH6460" i="86"/>
  <c r="AH6461" i="86"/>
  <c r="AH6462" i="86"/>
  <c r="AH6463" i="86"/>
  <c r="AH6464" i="86"/>
  <c r="AH6465" i="86"/>
  <c r="AH6466" i="86"/>
  <c r="AH6467" i="86"/>
  <c r="AH6468" i="86"/>
  <c r="AH6469" i="86"/>
  <c r="AH6470" i="86"/>
  <c r="AH6471" i="86"/>
  <c r="AH6472" i="86"/>
  <c r="AH6473" i="86"/>
  <c r="AH6474" i="86"/>
  <c r="AH6475" i="86"/>
  <c r="AH6476" i="86"/>
  <c r="AH6477" i="86"/>
  <c r="AH6478" i="86"/>
  <c r="AH6479" i="86"/>
  <c r="AH6480" i="86"/>
  <c r="AH6481" i="86"/>
  <c r="AH6482" i="86"/>
  <c r="AH6483" i="86"/>
  <c r="AH6484" i="86"/>
  <c r="AH6485" i="86"/>
  <c r="AH6486" i="86"/>
  <c r="AH6487" i="86"/>
  <c r="AH6488" i="86"/>
  <c r="AH6489" i="86"/>
  <c r="AH6490" i="86"/>
  <c r="AH6491" i="86"/>
  <c r="AH6492" i="86"/>
  <c r="AH6493" i="86"/>
  <c r="AH6494" i="86"/>
  <c r="AH6495" i="86"/>
  <c r="AH6496" i="86"/>
  <c r="AH6497" i="86"/>
  <c r="AH6498" i="86"/>
  <c r="AH6499" i="86"/>
  <c r="AH6500" i="86"/>
  <c r="AH6501" i="86"/>
  <c r="AH6502" i="86"/>
  <c r="AH6503" i="86"/>
  <c r="AH6504" i="86"/>
  <c r="AH6505" i="86"/>
  <c r="AH6506" i="86"/>
  <c r="AH6507" i="86"/>
  <c r="AH6508" i="86"/>
  <c r="AH6509" i="86"/>
  <c r="AH6510" i="86"/>
  <c r="AH6511" i="86"/>
  <c r="AH6512" i="86"/>
  <c r="AH6513" i="86"/>
  <c r="AH6514" i="86"/>
  <c r="AH6515" i="86"/>
  <c r="AH6516" i="86"/>
  <c r="AH6517" i="86"/>
  <c r="AH6518" i="86"/>
  <c r="AH6519" i="86"/>
  <c r="AH6520" i="86"/>
  <c r="AH6521" i="86"/>
  <c r="AH6522" i="86"/>
  <c r="AH6523" i="86"/>
  <c r="AH6524" i="86"/>
  <c r="AH6525" i="86"/>
  <c r="AH6526" i="86"/>
  <c r="AH6527" i="86"/>
  <c r="AH6528" i="86"/>
  <c r="AH6529" i="86"/>
  <c r="AH6530" i="86"/>
  <c r="AH6531" i="86"/>
  <c r="AH6532" i="86"/>
  <c r="AH6533" i="86"/>
  <c r="AH6534" i="86"/>
  <c r="AH6535" i="86"/>
  <c r="AH6536" i="86"/>
  <c r="AH6537" i="86"/>
  <c r="AH6538" i="86"/>
  <c r="AH6539" i="86"/>
  <c r="AH6540" i="86"/>
  <c r="AH6541" i="86"/>
  <c r="AH6542" i="86"/>
  <c r="AH6543" i="86"/>
  <c r="AH6544" i="86"/>
  <c r="AH6545" i="86"/>
  <c r="AH6546" i="86"/>
  <c r="AH6547" i="86"/>
  <c r="AH6548" i="86"/>
  <c r="AH6549" i="86"/>
  <c r="AH6550" i="86"/>
  <c r="AH6551" i="86"/>
  <c r="AH6552" i="86"/>
  <c r="AH6553" i="86"/>
  <c r="AH6554" i="86"/>
  <c r="AH6555" i="86"/>
  <c r="AH6556" i="86"/>
  <c r="AH6557" i="86"/>
  <c r="AH6558" i="86"/>
  <c r="AH6559" i="86"/>
  <c r="AH6560" i="86"/>
  <c r="AH6561" i="86"/>
  <c r="AH6562" i="86"/>
  <c r="AH6563" i="86"/>
  <c r="AH6564" i="86"/>
  <c r="AH6565" i="86"/>
  <c r="AH6566" i="86"/>
  <c r="AH6567" i="86"/>
  <c r="AH6568" i="86"/>
  <c r="AH6569" i="86"/>
  <c r="AH6570" i="86"/>
  <c r="AH6571" i="86"/>
  <c r="AH6572" i="86"/>
  <c r="AH6573" i="86"/>
  <c r="AH6574" i="86"/>
  <c r="AH6575" i="86"/>
  <c r="AH6576" i="86"/>
  <c r="AH6577" i="86"/>
  <c r="AH6578" i="86"/>
  <c r="AH6579" i="86"/>
  <c r="AH6580" i="86"/>
  <c r="AH6581" i="86"/>
  <c r="AH6582" i="86"/>
  <c r="AH6583" i="86"/>
  <c r="AH6584" i="86"/>
  <c r="AH6585" i="86"/>
  <c r="AH6586" i="86"/>
  <c r="AH6587" i="86"/>
  <c r="AH6588" i="86"/>
  <c r="AH6589" i="86"/>
  <c r="AH6590" i="86"/>
  <c r="AH6591" i="86"/>
  <c r="AH6592" i="86"/>
  <c r="AH6593" i="86"/>
  <c r="AH6594" i="86"/>
  <c r="AH6595" i="86"/>
  <c r="AH6596" i="86"/>
  <c r="AH6597" i="86"/>
  <c r="AH6598" i="86"/>
  <c r="AH6599" i="86"/>
  <c r="AH6600" i="86"/>
  <c r="AH6601" i="86"/>
  <c r="AH6602" i="86"/>
  <c r="AH6603" i="86"/>
  <c r="AH6604" i="86"/>
  <c r="AH6605" i="86"/>
  <c r="AH6606" i="86"/>
  <c r="AH6607" i="86"/>
  <c r="AH6608" i="86"/>
  <c r="AH6609" i="86"/>
  <c r="AH6610" i="86"/>
  <c r="AH6611" i="86"/>
  <c r="AH6612" i="86"/>
  <c r="AH6613" i="86"/>
  <c r="AH6614" i="86"/>
  <c r="AH6615" i="86"/>
  <c r="AH6616" i="86"/>
  <c r="AH6617" i="86"/>
  <c r="AH6618" i="86"/>
  <c r="AH6619" i="86"/>
  <c r="AH6620" i="86"/>
  <c r="AH6621" i="86"/>
  <c r="AH6622" i="86"/>
  <c r="AH6623" i="86"/>
  <c r="AH6624" i="86"/>
  <c r="AH6625" i="86"/>
  <c r="AH6626" i="86"/>
  <c r="AH6627" i="86"/>
  <c r="AH6628" i="86"/>
  <c r="AH6629" i="86"/>
  <c r="AH6630" i="86"/>
  <c r="AH6631" i="86"/>
  <c r="AH6632" i="86"/>
  <c r="AH6633" i="86"/>
  <c r="AH6634" i="86"/>
  <c r="AH6635" i="86"/>
  <c r="AH6636" i="86"/>
  <c r="AH6637" i="86"/>
  <c r="AH6638" i="86"/>
  <c r="AH6639" i="86"/>
  <c r="AH6640" i="86"/>
  <c r="AH6641" i="86"/>
  <c r="AH6642" i="86"/>
  <c r="AH6643" i="86"/>
  <c r="AH6644" i="86"/>
  <c r="AH6645" i="86"/>
  <c r="AH6646" i="86"/>
  <c r="AH6647" i="86"/>
  <c r="AH6648" i="86"/>
  <c r="AH6649" i="86"/>
  <c r="AH6650" i="86"/>
  <c r="AH6651" i="86"/>
  <c r="AH6652" i="86"/>
  <c r="AH6653" i="86"/>
  <c r="AH6654" i="86"/>
  <c r="AH6655" i="86"/>
  <c r="AH6656" i="86"/>
  <c r="AH6657" i="86"/>
  <c r="AH6658" i="86"/>
  <c r="AH6659" i="86"/>
  <c r="AH6660" i="86"/>
  <c r="AH6661" i="86"/>
  <c r="AH6662" i="86"/>
  <c r="AH6663" i="86"/>
  <c r="AH6664" i="86"/>
  <c r="AH6665" i="86"/>
  <c r="AH6666" i="86"/>
  <c r="AH6667" i="86"/>
  <c r="AH6668" i="86"/>
  <c r="AH6669" i="86"/>
  <c r="AH6670" i="86"/>
  <c r="AH6671" i="86"/>
  <c r="AH6672" i="86"/>
  <c r="AH6673" i="86"/>
  <c r="AH6674" i="86"/>
  <c r="AH6675" i="86"/>
  <c r="AH6676" i="86"/>
  <c r="AH6677" i="86"/>
  <c r="AH6678" i="86"/>
  <c r="AH6679" i="86"/>
  <c r="AH6680" i="86"/>
  <c r="AH6681" i="86"/>
  <c r="AH6682" i="86"/>
  <c r="AH6683" i="86"/>
  <c r="AH6684" i="86"/>
  <c r="AH6685" i="86"/>
  <c r="AH6686" i="86"/>
  <c r="AH6687" i="86"/>
  <c r="AH6688" i="86"/>
  <c r="AH6689" i="86"/>
  <c r="AH6690" i="86"/>
  <c r="AH6691" i="86"/>
  <c r="AH6692" i="86"/>
  <c r="AH6693" i="86"/>
  <c r="AH6694" i="86"/>
  <c r="AH6695" i="86"/>
  <c r="AH6696" i="86"/>
  <c r="AH6697" i="86"/>
  <c r="AH6698" i="86"/>
  <c r="AH6699" i="86"/>
  <c r="AH6700" i="86"/>
  <c r="AH6701" i="86"/>
  <c r="AH6702" i="86"/>
  <c r="AH6703" i="86"/>
  <c r="AH6704" i="86"/>
  <c r="AH6705" i="86"/>
  <c r="AH6706" i="86"/>
  <c r="AH6707" i="86"/>
  <c r="AH6708" i="86"/>
  <c r="AH6709" i="86"/>
  <c r="AH6710" i="86"/>
  <c r="AH6711" i="86"/>
  <c r="AH6712" i="86"/>
  <c r="AH6713" i="86"/>
  <c r="AH6714" i="86"/>
  <c r="AH6715" i="86"/>
  <c r="AH6716" i="86"/>
  <c r="AH6717" i="86"/>
  <c r="AH6718" i="86"/>
  <c r="AH6719" i="86"/>
  <c r="AH6720" i="86"/>
  <c r="AH6721" i="86"/>
  <c r="AH6722" i="86"/>
  <c r="AH6723" i="86"/>
  <c r="AH6724" i="86"/>
  <c r="AH6725" i="86"/>
  <c r="AH6726" i="86"/>
  <c r="AH6727" i="86"/>
  <c r="AH6728" i="86"/>
  <c r="AH6729" i="86"/>
  <c r="AH6730" i="86"/>
  <c r="AH6731" i="86"/>
  <c r="AH6732" i="86"/>
  <c r="AH6733" i="86"/>
  <c r="AH6734" i="86"/>
  <c r="AH6735" i="86"/>
  <c r="AH6736" i="86"/>
  <c r="AH6737" i="86"/>
  <c r="AH6738" i="86"/>
  <c r="AH6739" i="86"/>
  <c r="AH6740" i="86"/>
  <c r="AH6741" i="86"/>
  <c r="AH6742" i="86"/>
  <c r="AH6743" i="86"/>
  <c r="AH6744" i="86"/>
  <c r="AH6745" i="86"/>
  <c r="AH6746" i="86"/>
  <c r="AH6747" i="86"/>
  <c r="AH6748" i="86"/>
  <c r="AH6749" i="86"/>
  <c r="AH6750" i="86"/>
  <c r="AH6751" i="86"/>
  <c r="AH6752" i="86"/>
  <c r="AH6753" i="86"/>
  <c r="AH6754" i="86"/>
  <c r="AH6755" i="86"/>
  <c r="AH6756" i="86"/>
  <c r="AH6757" i="86"/>
  <c r="AH6758" i="86"/>
  <c r="AH6759" i="86"/>
  <c r="AH6760" i="86"/>
  <c r="AH6761" i="86"/>
  <c r="AH6762" i="86"/>
  <c r="AH6763" i="86"/>
  <c r="AH6764" i="86"/>
  <c r="AH6765" i="86"/>
  <c r="AH6766" i="86"/>
  <c r="AH6767" i="86"/>
  <c r="AH6768" i="86"/>
  <c r="AH6769" i="86"/>
  <c r="AH6770" i="86"/>
  <c r="AH6771" i="86"/>
  <c r="AH6772" i="86"/>
  <c r="AH6773" i="86"/>
  <c r="AH6774" i="86"/>
  <c r="AH6775" i="86"/>
  <c r="AH6776" i="86"/>
  <c r="AH6777" i="86"/>
  <c r="AH6778" i="86"/>
  <c r="AH6779" i="86"/>
  <c r="AH6780" i="86"/>
  <c r="AH6781" i="86"/>
  <c r="AH6782" i="86"/>
  <c r="AH6783" i="86"/>
  <c r="AH6784" i="86"/>
  <c r="AH6785" i="86"/>
  <c r="AH6786" i="86"/>
  <c r="AH6787" i="86"/>
  <c r="AH6788" i="86"/>
  <c r="AH6789" i="86"/>
  <c r="AH6790" i="86"/>
  <c r="AH6791" i="86"/>
  <c r="AH6792" i="86"/>
  <c r="AH6793" i="86"/>
  <c r="AH6794" i="86"/>
  <c r="AH6795" i="86"/>
  <c r="AH6796" i="86"/>
  <c r="AH6797" i="86"/>
  <c r="AH6798" i="86"/>
  <c r="AH6799" i="86"/>
  <c r="AH6800" i="86"/>
  <c r="AH6801" i="86"/>
  <c r="AH6802" i="86"/>
  <c r="AH6803" i="86"/>
  <c r="AH6804" i="86"/>
  <c r="AH6805" i="86"/>
  <c r="AH6806" i="86"/>
  <c r="AH6807" i="86"/>
  <c r="AH6808" i="86"/>
  <c r="AH6809" i="86"/>
  <c r="AH6810" i="86"/>
  <c r="AH6811" i="86"/>
  <c r="AH6812" i="86"/>
  <c r="AH6813" i="86"/>
  <c r="AH6814" i="86"/>
  <c r="AH6815" i="86"/>
  <c r="AH6816" i="86"/>
  <c r="AH6817" i="86"/>
  <c r="AH6818" i="86"/>
  <c r="AH6819" i="86"/>
  <c r="AH6820" i="86"/>
  <c r="AH6821" i="86"/>
  <c r="AH6822" i="86"/>
  <c r="AH6823" i="86"/>
  <c r="AH6824" i="86"/>
  <c r="AH6825" i="86"/>
  <c r="AH6826" i="86"/>
  <c r="AH6827" i="86"/>
  <c r="AH6828" i="86"/>
  <c r="AH6829" i="86"/>
  <c r="AH6830" i="86"/>
  <c r="AH6831" i="86"/>
  <c r="AH6832" i="86"/>
  <c r="AH6833" i="86"/>
  <c r="AH6834" i="86"/>
  <c r="AH6835" i="86"/>
  <c r="AH6836" i="86"/>
  <c r="AH6837" i="86"/>
  <c r="AH6838" i="86"/>
  <c r="AH6839" i="86"/>
  <c r="AH6840" i="86"/>
  <c r="AH6841" i="86"/>
  <c r="AH6842" i="86"/>
  <c r="AH6843" i="86"/>
  <c r="AH6844" i="86"/>
  <c r="AH6845" i="86"/>
  <c r="AH6846" i="86"/>
  <c r="AH6847" i="86"/>
  <c r="AH6848" i="86"/>
  <c r="AH6849" i="86"/>
  <c r="AH6850" i="86"/>
  <c r="AH6851" i="86"/>
  <c r="AH6852" i="86"/>
  <c r="AH6853" i="86"/>
  <c r="AH6854" i="86"/>
  <c r="AH6855" i="86"/>
  <c r="AH6856" i="86"/>
  <c r="AH6857" i="86"/>
  <c r="AH6858" i="86"/>
  <c r="AH6859" i="86"/>
  <c r="AH6860" i="86"/>
  <c r="AH6861" i="86"/>
  <c r="AH6862" i="86"/>
  <c r="AH6863" i="86"/>
  <c r="AH6864" i="86"/>
  <c r="AH6865" i="86"/>
  <c r="AH6866" i="86"/>
  <c r="AH6867" i="86"/>
  <c r="AH6868" i="86"/>
  <c r="AH6869" i="86"/>
  <c r="AH6870" i="86"/>
  <c r="AH6871" i="86"/>
  <c r="AH6872" i="86"/>
  <c r="AH6873" i="86"/>
  <c r="AH6874" i="86"/>
  <c r="AH6875" i="86"/>
  <c r="AH6876" i="86"/>
  <c r="AH6877" i="86"/>
  <c r="AH6878" i="86"/>
  <c r="AH6879" i="86"/>
  <c r="AH6880" i="86"/>
  <c r="AH6881" i="86"/>
  <c r="AH6882" i="86"/>
  <c r="AH6883" i="86"/>
  <c r="AH6884" i="86"/>
  <c r="AH6885" i="86"/>
  <c r="AH6886" i="86"/>
  <c r="AH6887" i="86"/>
  <c r="AH6888" i="86"/>
  <c r="AH6889" i="86"/>
  <c r="AH6890" i="86"/>
  <c r="AH6891" i="86"/>
  <c r="AH6892" i="86"/>
  <c r="AH6893" i="86"/>
  <c r="AH6894" i="86"/>
  <c r="AH6895" i="86"/>
  <c r="AH6896" i="86"/>
  <c r="AH6897" i="86"/>
  <c r="AH6898" i="86"/>
  <c r="AH6899" i="86"/>
  <c r="AH6900" i="86"/>
  <c r="AH6901" i="86"/>
  <c r="AH6902" i="86"/>
  <c r="AH6903" i="86"/>
  <c r="AH6904" i="86"/>
  <c r="AH6905" i="86"/>
  <c r="AH6906" i="86"/>
  <c r="AH6907" i="86"/>
  <c r="AH6908" i="86"/>
  <c r="AH6909" i="86"/>
  <c r="AH6910" i="86"/>
  <c r="AH6911" i="86"/>
  <c r="AH6912" i="86"/>
  <c r="AH6913" i="86"/>
  <c r="AH6914" i="86"/>
  <c r="AH6915" i="86"/>
  <c r="AH6916" i="86"/>
  <c r="AH6917" i="86"/>
  <c r="AH6918" i="86"/>
  <c r="AH6919" i="86"/>
  <c r="AH6920" i="86"/>
  <c r="AH6921" i="86"/>
  <c r="AH6922" i="86"/>
  <c r="AH6923" i="86"/>
  <c r="AH6924" i="86"/>
  <c r="AH6925" i="86"/>
  <c r="AH6926" i="86"/>
  <c r="AH6927" i="86"/>
  <c r="AH6928" i="86"/>
  <c r="AH6929" i="86"/>
  <c r="AH6930" i="86"/>
  <c r="AH6931" i="86"/>
  <c r="AH6932" i="86"/>
  <c r="AH6933" i="86"/>
  <c r="AH6934" i="86"/>
  <c r="AH6935" i="86"/>
  <c r="AH6936" i="86"/>
  <c r="AH6937" i="86"/>
  <c r="AH6938" i="86"/>
  <c r="AH6939" i="86"/>
  <c r="AH6940" i="86"/>
  <c r="AH6941" i="86"/>
  <c r="AH6942" i="86"/>
  <c r="AH6943" i="86"/>
  <c r="AH6944" i="86"/>
  <c r="AH6945" i="86"/>
  <c r="AH6946" i="86"/>
  <c r="AH6947" i="86"/>
  <c r="AH6948" i="86"/>
  <c r="AH6949" i="86"/>
  <c r="AH6950" i="86"/>
  <c r="AH6951" i="86"/>
  <c r="AH6952" i="86"/>
  <c r="AH6953" i="86"/>
  <c r="AH6954" i="86"/>
  <c r="AH6955" i="86"/>
  <c r="AH6956" i="86"/>
  <c r="AH6957" i="86"/>
  <c r="AH6958" i="86"/>
  <c r="AH6959" i="86"/>
  <c r="AH6960" i="86"/>
  <c r="AH6961" i="86"/>
  <c r="AH6962" i="86"/>
  <c r="AH6963" i="86"/>
  <c r="AH6964" i="86"/>
  <c r="AH6965" i="86"/>
  <c r="AH6966" i="86"/>
  <c r="AH6967" i="86"/>
  <c r="AH6968" i="86"/>
  <c r="AH6969" i="86"/>
  <c r="AH6970" i="86"/>
  <c r="AH6971" i="86"/>
  <c r="AH6972" i="86"/>
  <c r="AH6973" i="86"/>
  <c r="AH6974" i="86"/>
  <c r="AH6975" i="86"/>
  <c r="AH6976" i="86"/>
  <c r="AH6977" i="86"/>
  <c r="AH6978" i="86"/>
  <c r="AH6979" i="86"/>
  <c r="AH6980" i="86"/>
  <c r="AH6981" i="86"/>
  <c r="AH6982" i="86"/>
  <c r="AH6983" i="86"/>
  <c r="AH6984" i="86"/>
  <c r="AH6985" i="86"/>
  <c r="AH6986" i="86"/>
  <c r="AH6987" i="86"/>
  <c r="AH6988" i="86"/>
  <c r="AH6989" i="86"/>
  <c r="AH6990" i="86"/>
  <c r="AH6991" i="86"/>
  <c r="AH6992" i="86"/>
  <c r="AH6993" i="86"/>
  <c r="AH6994" i="86"/>
  <c r="AH6995" i="86"/>
  <c r="AH6996" i="86"/>
  <c r="AH6997" i="86"/>
  <c r="AH6998" i="86"/>
  <c r="AH6999" i="86"/>
  <c r="AH7000" i="86"/>
  <c r="AH7001" i="86"/>
  <c r="AH7002" i="86"/>
  <c r="AH7003" i="86"/>
  <c r="AH7004" i="86"/>
  <c r="AH7005" i="86"/>
  <c r="AH7006" i="86"/>
  <c r="AH7007" i="86"/>
  <c r="AH7008" i="86"/>
  <c r="AH7009" i="86"/>
  <c r="AH7010" i="86"/>
  <c r="AH7011" i="86"/>
  <c r="AH7012" i="86"/>
  <c r="AH7013" i="86"/>
  <c r="AH7014" i="86"/>
  <c r="AH7015" i="86"/>
  <c r="AH7016" i="86"/>
  <c r="AH7017" i="86"/>
  <c r="AH7018" i="86"/>
  <c r="AH7019" i="86"/>
  <c r="AH7020" i="86"/>
  <c r="AH7021" i="86"/>
  <c r="AH7022" i="86"/>
  <c r="AH7023" i="86"/>
  <c r="AH7024" i="86"/>
  <c r="AH7025" i="86"/>
  <c r="AH7026" i="86"/>
  <c r="AH7027" i="86"/>
  <c r="AH7028" i="86"/>
  <c r="AH7029" i="86"/>
  <c r="AH7030" i="86"/>
  <c r="AH7031" i="86"/>
  <c r="AH7032" i="86"/>
  <c r="AH7033" i="86"/>
  <c r="AH7034" i="86"/>
  <c r="AH7035" i="86"/>
  <c r="AH7036" i="86"/>
  <c r="AH7037" i="86"/>
  <c r="AH7038" i="86"/>
  <c r="AH7039" i="86"/>
  <c r="AH7040" i="86"/>
  <c r="AH7041" i="86"/>
  <c r="AH7042" i="86"/>
  <c r="AH7043" i="86"/>
  <c r="AH7044" i="86"/>
  <c r="AH7045" i="86"/>
  <c r="AH7046" i="86"/>
  <c r="AH7047" i="86"/>
  <c r="AH7048" i="86"/>
  <c r="AH7049" i="86"/>
  <c r="AH7050" i="86"/>
  <c r="AH7051" i="86"/>
  <c r="AH7052" i="86"/>
  <c r="AH7053" i="86"/>
  <c r="AH7054" i="86"/>
  <c r="AH7055" i="86"/>
  <c r="AH7056" i="86"/>
  <c r="AH7057" i="86"/>
  <c r="AH7058" i="86"/>
  <c r="AH7059" i="86"/>
  <c r="AH7060" i="86"/>
  <c r="AH7061" i="86"/>
  <c r="AH7062" i="86"/>
  <c r="AH7063" i="86"/>
  <c r="AH7064" i="86"/>
  <c r="AH7065" i="86"/>
  <c r="AH7066" i="86"/>
  <c r="AH7067" i="86"/>
  <c r="AH7068" i="86"/>
  <c r="AH7069" i="86"/>
  <c r="AH7070" i="86"/>
  <c r="AH7071" i="86"/>
  <c r="AH7072" i="86"/>
  <c r="AH7073" i="86"/>
  <c r="AH7074" i="86"/>
  <c r="AH7075" i="86"/>
  <c r="AH7076" i="86"/>
  <c r="AH7077" i="86"/>
  <c r="AH7078" i="86"/>
  <c r="AH7079" i="86"/>
  <c r="AH7080" i="86"/>
  <c r="AH7081" i="86"/>
  <c r="AH7082" i="86"/>
  <c r="AH7083" i="86"/>
  <c r="AH7084" i="86"/>
  <c r="AH7085" i="86"/>
  <c r="AH7086" i="86"/>
  <c r="AH7087" i="86"/>
  <c r="AH7088" i="86"/>
  <c r="AH7089" i="86"/>
  <c r="AH7090" i="86"/>
  <c r="AH7091" i="86"/>
  <c r="AH7092" i="86"/>
  <c r="AH7093" i="86"/>
  <c r="AH7094" i="86"/>
  <c r="AH7095" i="86"/>
  <c r="AH7096" i="86"/>
  <c r="AH7097" i="86"/>
  <c r="AH7098" i="86"/>
  <c r="AH7099" i="86"/>
  <c r="AH7100" i="86"/>
  <c r="AH7101" i="86"/>
  <c r="AH7102" i="86"/>
  <c r="AH7103" i="86"/>
  <c r="AH7104" i="86"/>
  <c r="AH7105" i="86"/>
  <c r="AH7106" i="86"/>
  <c r="AH7107" i="86"/>
  <c r="AH7108" i="86"/>
  <c r="AH7109" i="86"/>
  <c r="AH7110" i="86"/>
  <c r="AH7111" i="86"/>
  <c r="AH7112" i="86"/>
  <c r="AH7113" i="86"/>
  <c r="AH7114" i="86"/>
  <c r="AH7115" i="86"/>
  <c r="AH7116" i="86"/>
  <c r="AH7117" i="86"/>
  <c r="AH7118" i="86"/>
  <c r="AH7119" i="86"/>
  <c r="AH7120" i="86"/>
  <c r="AH7121" i="86"/>
  <c r="AH7122" i="86"/>
  <c r="AH7123" i="86"/>
  <c r="AH7124" i="86"/>
  <c r="AH7125" i="86"/>
  <c r="AH7126" i="86"/>
  <c r="AH7127" i="86"/>
  <c r="AH7128" i="86"/>
  <c r="AH7129" i="86"/>
  <c r="AH7130" i="86"/>
  <c r="AH7131" i="86"/>
  <c r="AH7132" i="86"/>
  <c r="AH7133" i="86"/>
  <c r="AH7134" i="86"/>
  <c r="AH7135" i="86"/>
  <c r="AH7136" i="86"/>
  <c r="AH7137" i="86"/>
  <c r="AH7138" i="86"/>
  <c r="AH7139" i="86"/>
  <c r="AH7140" i="86"/>
  <c r="AH7141" i="86"/>
  <c r="AH7142" i="86"/>
  <c r="AH7143" i="86"/>
  <c r="AH7144" i="86"/>
  <c r="AH7145" i="86"/>
  <c r="AH7146" i="86"/>
  <c r="AH7147" i="86"/>
  <c r="AH7148" i="86"/>
  <c r="AH7149" i="86"/>
  <c r="AH7150" i="86"/>
  <c r="AH7151" i="86"/>
  <c r="AH7152" i="86"/>
  <c r="AH7153" i="86"/>
  <c r="AH7154" i="86"/>
  <c r="AH7155" i="86"/>
  <c r="AH7156" i="86"/>
  <c r="AH7157" i="86"/>
  <c r="AH7158" i="86"/>
  <c r="AH7159" i="86"/>
  <c r="AH7160" i="86"/>
  <c r="AH7161" i="86"/>
  <c r="AH7162" i="86"/>
  <c r="AH7163" i="86"/>
  <c r="AH7164" i="86"/>
  <c r="AH7165" i="86"/>
  <c r="AH7166" i="86"/>
  <c r="AH7167" i="86"/>
  <c r="AH7168" i="86"/>
  <c r="AH7169" i="86"/>
  <c r="AH7170" i="86"/>
  <c r="AH7171" i="86"/>
  <c r="AH7172" i="86"/>
  <c r="AH7173" i="86"/>
  <c r="AH7174" i="86"/>
  <c r="AH7175" i="86"/>
  <c r="AH7176" i="86"/>
  <c r="AH7177" i="86"/>
  <c r="AH7178" i="86"/>
  <c r="AH7179" i="86"/>
  <c r="AH7180" i="86"/>
  <c r="AH7181" i="86"/>
  <c r="AH7182" i="86"/>
  <c r="AH7183" i="86"/>
  <c r="AH7184" i="86"/>
  <c r="AH7185" i="86"/>
  <c r="AH7186" i="86"/>
  <c r="AH7187" i="86"/>
  <c r="AH7188" i="86"/>
  <c r="AH7189" i="86"/>
  <c r="AH7190" i="86"/>
  <c r="AH7191" i="86"/>
  <c r="AH7192" i="86"/>
  <c r="AH7193" i="86"/>
  <c r="AH7194" i="86"/>
  <c r="AH7195" i="86"/>
  <c r="AH7196" i="86"/>
  <c r="AH7197" i="86"/>
  <c r="AH7198" i="86"/>
  <c r="AH7199" i="86"/>
  <c r="AH7200" i="86"/>
  <c r="AH7201" i="86"/>
  <c r="AH7202" i="86"/>
  <c r="AH7203" i="86"/>
  <c r="AH7204" i="86"/>
  <c r="AH7205" i="86"/>
  <c r="AH7206" i="86"/>
  <c r="AH7207" i="86"/>
  <c r="AH7208" i="86"/>
  <c r="AH7209" i="86"/>
  <c r="AH7210" i="86"/>
  <c r="AH7211" i="86"/>
  <c r="AH7212" i="86"/>
  <c r="AH7213" i="86"/>
  <c r="AH7214" i="86"/>
  <c r="AH7215" i="86"/>
  <c r="AH7216" i="86"/>
  <c r="AH7217" i="86"/>
  <c r="AH7218" i="86"/>
  <c r="AH7219" i="86"/>
  <c r="AH7220" i="86"/>
  <c r="AH7221" i="86"/>
  <c r="AH7222" i="86"/>
  <c r="AH7223" i="86"/>
  <c r="AH7224" i="86"/>
  <c r="AH7225" i="86"/>
  <c r="AH7226" i="86"/>
  <c r="AH7227" i="86"/>
  <c r="AH7228" i="86"/>
  <c r="AH7229" i="86"/>
  <c r="AH7230" i="86"/>
  <c r="AH7231" i="86"/>
  <c r="AH7232" i="86"/>
  <c r="AH7233" i="86"/>
  <c r="AH7234" i="86"/>
  <c r="AH7235" i="86"/>
  <c r="AH7236" i="86"/>
  <c r="AH7237" i="86"/>
  <c r="AH7238" i="86"/>
  <c r="AH7239" i="86"/>
  <c r="AH7240" i="86"/>
  <c r="AH7241" i="86"/>
  <c r="AH7242" i="86"/>
  <c r="AH7243" i="86"/>
  <c r="AH7244" i="86"/>
  <c r="AH7245" i="86"/>
  <c r="AH7246" i="86"/>
  <c r="AH7247" i="86"/>
  <c r="AH7248" i="86"/>
  <c r="AH7249" i="86"/>
  <c r="AH7250" i="86"/>
  <c r="AH7251" i="86"/>
  <c r="AH7252" i="86"/>
  <c r="AH7253" i="86"/>
  <c r="AH7254" i="86"/>
  <c r="AH7255" i="86"/>
  <c r="AH7256" i="86"/>
  <c r="AH7257" i="86"/>
  <c r="AH7258" i="86"/>
  <c r="AH7259" i="86"/>
  <c r="AH7260" i="86"/>
  <c r="AH7261" i="86"/>
  <c r="AH7262" i="86"/>
  <c r="AH7263" i="86"/>
  <c r="AH7264" i="86"/>
  <c r="AH7265" i="86"/>
  <c r="AH7266" i="86"/>
  <c r="AH7267" i="86"/>
  <c r="AH7268" i="86"/>
  <c r="AH7269" i="86"/>
  <c r="AH7270" i="86"/>
  <c r="AH7271" i="86"/>
  <c r="AH7272" i="86"/>
  <c r="AH7273" i="86"/>
  <c r="AH7274" i="86"/>
  <c r="AH7275" i="86"/>
  <c r="AH7276" i="86"/>
  <c r="AH7277" i="86"/>
  <c r="AH7278" i="86"/>
  <c r="AH7279" i="86"/>
  <c r="AH7280" i="86"/>
  <c r="AH7281" i="86"/>
  <c r="AH7282" i="86"/>
  <c r="AH7283" i="86"/>
  <c r="AH7284" i="86"/>
  <c r="AH7285" i="86"/>
  <c r="AH7286" i="86"/>
  <c r="AH7287" i="86"/>
  <c r="AH7288" i="86"/>
  <c r="AH7289" i="86"/>
  <c r="AH7290" i="86"/>
  <c r="AH7291" i="86"/>
  <c r="AH7292" i="86"/>
  <c r="AH7293" i="86"/>
  <c r="AH7294" i="86"/>
  <c r="AH7295" i="86"/>
  <c r="AH7296" i="86"/>
  <c r="AH7297" i="86"/>
  <c r="AH7298" i="86"/>
  <c r="AH7299" i="86"/>
  <c r="AH7300" i="86"/>
  <c r="AH7301" i="86"/>
  <c r="AH7302" i="86"/>
  <c r="AH7303" i="86"/>
  <c r="AH7304" i="86"/>
  <c r="AH7305" i="86"/>
  <c r="AH7306" i="86"/>
  <c r="AH7307" i="86"/>
  <c r="AH7308" i="86"/>
  <c r="AH7309" i="86"/>
  <c r="AH7310" i="86"/>
  <c r="AH7311" i="86"/>
  <c r="AH7312" i="86"/>
  <c r="AH7313" i="86"/>
  <c r="AH7314" i="86"/>
  <c r="AH7315" i="86"/>
  <c r="AH7316" i="86"/>
  <c r="AH7317" i="86"/>
  <c r="AH7318" i="86"/>
  <c r="AH7319" i="86"/>
  <c r="AH7320" i="86"/>
  <c r="AH7321" i="86"/>
  <c r="AH7322" i="86"/>
  <c r="AH7323" i="86"/>
  <c r="AH7324" i="86"/>
  <c r="AH7325" i="86"/>
  <c r="AH7326" i="86"/>
  <c r="AH7327" i="86"/>
  <c r="AH7328" i="86"/>
  <c r="AH7329" i="86"/>
  <c r="AH7330" i="86"/>
  <c r="AH7331" i="86"/>
  <c r="AH7332" i="86"/>
  <c r="AH7333" i="86"/>
  <c r="AH7334" i="86"/>
  <c r="AH7335" i="86"/>
  <c r="AH7336" i="86"/>
  <c r="AH7337" i="86"/>
  <c r="AH7338" i="86"/>
  <c r="AH7339" i="86"/>
  <c r="AH7340" i="86"/>
  <c r="AH7341" i="86"/>
  <c r="AH7342" i="86"/>
  <c r="AH7343" i="86"/>
  <c r="AH7344" i="86"/>
  <c r="AH7345" i="86"/>
  <c r="AH7346" i="86"/>
  <c r="AH7347" i="86"/>
  <c r="AH7348" i="86"/>
  <c r="AH7349" i="86"/>
  <c r="AH7350" i="86"/>
  <c r="AH7351" i="86"/>
  <c r="AH7352" i="86"/>
  <c r="AH7353" i="86"/>
  <c r="AH7354" i="86"/>
  <c r="AH7355" i="86"/>
  <c r="AH7356" i="86"/>
  <c r="AH7357" i="86"/>
  <c r="AH7358" i="86"/>
  <c r="AH7359" i="86"/>
  <c r="AH7360" i="86"/>
  <c r="AH7361" i="86"/>
  <c r="AH7362" i="86"/>
  <c r="AH7363" i="86"/>
  <c r="AH7364" i="86"/>
  <c r="AH7365" i="86"/>
  <c r="AH7366" i="86"/>
  <c r="AH7367" i="86"/>
  <c r="AH7368" i="86"/>
  <c r="AH7369" i="86"/>
  <c r="AH7370" i="86"/>
  <c r="AH7371" i="86"/>
  <c r="AH7372" i="86"/>
  <c r="AH7373" i="86"/>
  <c r="AH7374" i="86"/>
  <c r="AH7375" i="86"/>
  <c r="AH7376" i="86"/>
  <c r="AH7377" i="86"/>
  <c r="AH7378" i="86"/>
  <c r="AH7379" i="86"/>
  <c r="AH7380" i="86"/>
  <c r="AH7381" i="86"/>
  <c r="AH7382" i="86"/>
  <c r="AH7383" i="86"/>
  <c r="AH7384" i="86"/>
  <c r="AH7385" i="86"/>
  <c r="AH7386" i="86"/>
  <c r="AH7387" i="86"/>
  <c r="AH7388" i="86"/>
  <c r="AH7389" i="86"/>
  <c r="AH7390" i="86"/>
  <c r="AH7391" i="86"/>
  <c r="AH7392" i="86"/>
  <c r="AH7393" i="86"/>
  <c r="AH7394" i="86"/>
  <c r="AH7395" i="86"/>
  <c r="AH7396" i="86"/>
  <c r="AH7397" i="86"/>
  <c r="AH7398" i="86"/>
  <c r="AH7399" i="86"/>
  <c r="AH7400" i="86"/>
  <c r="AH7401" i="86"/>
  <c r="AH7402" i="86"/>
  <c r="AH7403" i="86"/>
  <c r="AH7404" i="86"/>
  <c r="AH7405" i="86"/>
  <c r="AH7406" i="86"/>
  <c r="AH7407" i="86"/>
  <c r="AH7408" i="86"/>
  <c r="AH7409" i="86"/>
  <c r="AH7410" i="86"/>
  <c r="AH7411" i="86"/>
  <c r="AH7412" i="86"/>
  <c r="AH7413" i="86"/>
  <c r="AH7414" i="86"/>
  <c r="AH7415" i="86"/>
  <c r="AH7416" i="86"/>
  <c r="AH7417" i="86"/>
  <c r="AH7418" i="86"/>
  <c r="AH7419" i="86"/>
  <c r="AH7420" i="86"/>
  <c r="AH7421" i="86"/>
  <c r="AH7422" i="86"/>
  <c r="AH7423" i="86"/>
  <c r="AH7424" i="86"/>
  <c r="AH7425" i="86"/>
  <c r="AH7426" i="86"/>
  <c r="AH7427" i="86"/>
  <c r="AH7428" i="86"/>
  <c r="AH7429" i="86"/>
  <c r="AH7430" i="86"/>
  <c r="AH7431" i="86"/>
  <c r="AH7432" i="86"/>
  <c r="AH7433" i="86"/>
  <c r="AH7434" i="86"/>
  <c r="AH7435" i="86"/>
  <c r="AH7436" i="86"/>
  <c r="AH7437" i="86"/>
  <c r="AH7438" i="86"/>
  <c r="AH7439" i="86"/>
  <c r="AH7440" i="86"/>
  <c r="AH7441" i="86"/>
  <c r="AH7442" i="86"/>
  <c r="AH7443" i="86"/>
  <c r="AH7444" i="86"/>
  <c r="AH7445" i="86"/>
  <c r="AH7446" i="86"/>
  <c r="AH7447" i="86"/>
  <c r="AH7448" i="86"/>
  <c r="AH7449" i="86"/>
  <c r="AH7450" i="86"/>
  <c r="AH7451" i="86"/>
  <c r="AH7452" i="86"/>
  <c r="AH7453" i="86"/>
  <c r="AH7454" i="86"/>
  <c r="AH7455" i="86"/>
  <c r="AH7456" i="86"/>
  <c r="AH7457" i="86"/>
  <c r="AH7458" i="86"/>
  <c r="AH7459" i="86"/>
  <c r="AH7460" i="86"/>
  <c r="AH7461" i="86"/>
  <c r="AH7462" i="86"/>
  <c r="AH7463" i="86"/>
  <c r="AH7464" i="86"/>
  <c r="AH7465" i="86"/>
  <c r="AH7466" i="86"/>
  <c r="AH7467" i="86"/>
  <c r="AH7468" i="86"/>
  <c r="AH7469" i="86"/>
  <c r="AH7470" i="86"/>
  <c r="AH7471" i="86"/>
  <c r="AH7472" i="86"/>
  <c r="AH7473" i="86"/>
  <c r="AH7474" i="86"/>
  <c r="AH7475" i="86"/>
  <c r="AH7476" i="86"/>
  <c r="AH7477" i="86"/>
  <c r="AH7478" i="86"/>
  <c r="AH7479" i="86"/>
  <c r="AH7480" i="86"/>
  <c r="AH7481" i="86"/>
  <c r="AH7482" i="86"/>
  <c r="AH7483" i="86"/>
  <c r="AH7484" i="86"/>
  <c r="AH7485" i="86"/>
  <c r="AH7486" i="86"/>
  <c r="AH7487" i="86"/>
  <c r="AH7488" i="86"/>
  <c r="AH7489" i="86"/>
  <c r="AH7490" i="86"/>
  <c r="AH7491" i="86"/>
  <c r="AH7492" i="86"/>
  <c r="AH7493" i="86"/>
  <c r="AH7494" i="86"/>
  <c r="AH7495" i="86"/>
  <c r="AH7496" i="86"/>
  <c r="AH7497" i="86"/>
  <c r="AH7498" i="86"/>
  <c r="AH7499" i="86"/>
  <c r="AH7500" i="86"/>
  <c r="AH7501" i="86"/>
  <c r="AH7502" i="86"/>
  <c r="AH7503" i="86"/>
  <c r="AH7504" i="86"/>
  <c r="AH7505" i="86"/>
  <c r="AH7506" i="86"/>
  <c r="AH7507" i="86"/>
  <c r="AH7508" i="86"/>
  <c r="AH7509" i="86"/>
  <c r="AH7510" i="86"/>
  <c r="AH7511" i="86"/>
  <c r="AH7512" i="86"/>
  <c r="AH7513" i="86"/>
  <c r="AH7514" i="86"/>
  <c r="AH7515" i="86"/>
  <c r="AH7516" i="86"/>
  <c r="AH7517" i="86"/>
  <c r="AH7518" i="86"/>
  <c r="AH7519" i="86"/>
  <c r="AH7520" i="86"/>
  <c r="AH7521" i="86"/>
  <c r="AH7522" i="86"/>
  <c r="AH7523" i="86"/>
  <c r="AH7524" i="86"/>
  <c r="AH7525" i="86"/>
  <c r="AH7526" i="86"/>
  <c r="AH7527" i="86"/>
  <c r="AH7528" i="86"/>
  <c r="AH7529" i="86"/>
  <c r="AH7530" i="86"/>
  <c r="AH7531" i="86"/>
  <c r="AH7532" i="86"/>
  <c r="AH7533" i="86"/>
  <c r="AH7534" i="86"/>
  <c r="AH7535" i="86"/>
  <c r="AH7536" i="86"/>
  <c r="AH7537" i="86"/>
  <c r="AH7538" i="86"/>
  <c r="AH7539" i="86"/>
  <c r="AH7540" i="86"/>
  <c r="AH7541" i="86"/>
  <c r="AH7542" i="86"/>
  <c r="AH7543" i="86"/>
  <c r="AH7544" i="86"/>
  <c r="AH7545" i="86"/>
  <c r="AH7546" i="86"/>
  <c r="AH7547" i="86"/>
  <c r="AH7548" i="86"/>
  <c r="AH7549" i="86"/>
  <c r="AH7550" i="86"/>
  <c r="AH7551" i="86"/>
  <c r="AH7552" i="86"/>
  <c r="AH7553" i="86"/>
  <c r="AH7554" i="86"/>
  <c r="AH7555" i="86"/>
  <c r="AH7556" i="86"/>
  <c r="AH7557" i="86"/>
  <c r="AH7558" i="86"/>
  <c r="AH7559" i="86"/>
  <c r="AH7560" i="86"/>
  <c r="AH7561" i="86"/>
  <c r="AH7562" i="86"/>
  <c r="AH7563" i="86"/>
  <c r="AH7564" i="86"/>
  <c r="AH7565" i="86"/>
  <c r="AH7566" i="86"/>
  <c r="AH7567" i="86"/>
  <c r="AH7568" i="86"/>
  <c r="AH7569" i="86"/>
  <c r="AH7570" i="86"/>
  <c r="AH7571" i="86"/>
  <c r="AH7572" i="86"/>
  <c r="AH7573" i="86"/>
  <c r="AH7574" i="86"/>
  <c r="AH7575" i="86"/>
  <c r="AH7576" i="86"/>
  <c r="AH7577" i="86"/>
  <c r="AH7578" i="86"/>
  <c r="AH7579" i="86"/>
  <c r="AH7580" i="86"/>
  <c r="AH7581" i="86"/>
  <c r="AH7582" i="86"/>
  <c r="AH7583" i="86"/>
  <c r="AH7584" i="86"/>
  <c r="AH7585" i="86"/>
  <c r="AH7586" i="86"/>
  <c r="AH7587" i="86"/>
  <c r="AH7588" i="86"/>
  <c r="AH7589" i="86"/>
  <c r="AH7590" i="86"/>
  <c r="AH7591" i="86"/>
  <c r="AH7592" i="86"/>
  <c r="AH7593" i="86"/>
  <c r="AH7594" i="86"/>
  <c r="AH7595" i="86"/>
  <c r="AH7596" i="86"/>
  <c r="AH7597" i="86"/>
  <c r="AH7598" i="86"/>
  <c r="AH7599" i="86"/>
  <c r="AH7600" i="86"/>
  <c r="AH7601" i="86"/>
  <c r="AH7602" i="86"/>
  <c r="AH7603" i="86"/>
  <c r="AH7604" i="86"/>
  <c r="AH7605" i="86"/>
  <c r="AH7606" i="86"/>
  <c r="AH7607" i="86"/>
  <c r="AH7608" i="86"/>
  <c r="AH7609" i="86"/>
  <c r="AH7610" i="86"/>
  <c r="AH7611" i="86"/>
  <c r="AH7612" i="86"/>
  <c r="AH7613" i="86"/>
  <c r="AH7614" i="86"/>
  <c r="AH7615" i="86"/>
  <c r="AH7616" i="86"/>
  <c r="AH7617" i="86"/>
  <c r="AH7618" i="86"/>
  <c r="AH7619" i="86"/>
  <c r="AH7620" i="86"/>
  <c r="AH7621" i="86"/>
  <c r="AH7622" i="86"/>
  <c r="AH7623" i="86"/>
  <c r="AH7624" i="86"/>
  <c r="AH7625" i="86"/>
  <c r="AH7626" i="86"/>
  <c r="AH7627" i="86"/>
  <c r="AH7628" i="86"/>
  <c r="AH7629" i="86"/>
  <c r="AH7630" i="86"/>
  <c r="AH7631" i="86"/>
  <c r="AH7632" i="86"/>
  <c r="AH7633" i="86"/>
  <c r="AH7634" i="86"/>
  <c r="AH7635" i="86"/>
  <c r="AH7636" i="86"/>
  <c r="AH7637" i="86"/>
  <c r="AH7638" i="86"/>
  <c r="AH7639" i="86"/>
  <c r="AH7640" i="86"/>
  <c r="AH7641" i="86"/>
  <c r="AH7642" i="86"/>
  <c r="AH7643" i="86"/>
  <c r="AH7644" i="86"/>
  <c r="AH7645" i="86"/>
  <c r="AH7646" i="86"/>
  <c r="AH7647" i="86"/>
  <c r="AH7648" i="86"/>
  <c r="AH7649" i="86"/>
  <c r="AH7650" i="86"/>
  <c r="AH7651" i="86"/>
  <c r="AH7652" i="86"/>
  <c r="AH7653" i="86"/>
  <c r="AH7654" i="86"/>
  <c r="AH7655" i="86"/>
  <c r="AH7656" i="86"/>
  <c r="AH7657" i="86"/>
  <c r="AH7658" i="86"/>
  <c r="AH7659" i="86"/>
  <c r="AH7660" i="86"/>
  <c r="AH7661" i="86"/>
  <c r="AH7662" i="86"/>
  <c r="AH7663" i="86"/>
  <c r="AH7664" i="86"/>
  <c r="AH7665" i="86"/>
  <c r="AH7666" i="86"/>
  <c r="AH7667" i="86"/>
  <c r="AH7668" i="86"/>
  <c r="AH7669" i="86"/>
  <c r="AH7670" i="86"/>
  <c r="AH7671" i="86"/>
  <c r="AH7672" i="86"/>
  <c r="AH7673" i="86"/>
  <c r="AH7674" i="86"/>
  <c r="AH7675" i="86"/>
  <c r="AH7676" i="86"/>
  <c r="AH7677" i="86"/>
  <c r="AH7678" i="86"/>
  <c r="AH7679" i="86"/>
  <c r="AH7680" i="86"/>
  <c r="AH7681" i="86"/>
  <c r="AH7682" i="86"/>
  <c r="AH7683" i="86"/>
  <c r="AH7684" i="86"/>
  <c r="AH7685" i="86"/>
  <c r="AH7686" i="86"/>
  <c r="AH7687" i="86"/>
  <c r="AH7688" i="86"/>
  <c r="AH7689" i="86"/>
  <c r="AH7690" i="86"/>
  <c r="AH7691" i="86"/>
  <c r="AH7692" i="86"/>
  <c r="AH7693" i="86"/>
  <c r="AH7694" i="86"/>
  <c r="AH7695" i="86"/>
  <c r="AH7696" i="86"/>
  <c r="AH7697" i="86"/>
  <c r="AH7698" i="86"/>
  <c r="AH7699" i="86"/>
  <c r="AH7700" i="86"/>
  <c r="AH7701" i="86"/>
  <c r="AH7702" i="86"/>
  <c r="AH7703" i="86"/>
  <c r="AH7704" i="86"/>
  <c r="AH7705" i="86"/>
  <c r="AH7706" i="86"/>
  <c r="AH7707" i="86"/>
  <c r="AH7708" i="86"/>
  <c r="AH7709" i="86"/>
  <c r="AH7710" i="86"/>
  <c r="AH7711" i="86"/>
  <c r="AH7712" i="86"/>
  <c r="AH7713" i="86"/>
  <c r="AH7714" i="86"/>
  <c r="AH7715" i="86"/>
  <c r="AH7716" i="86"/>
  <c r="AH7717" i="86"/>
  <c r="AH7718" i="86"/>
  <c r="AH7719" i="86"/>
  <c r="AH7720" i="86"/>
  <c r="AH7721" i="86"/>
  <c r="AH7722" i="86"/>
  <c r="AH7723" i="86"/>
  <c r="AH7724" i="86"/>
  <c r="AH7725" i="86"/>
  <c r="AH7726" i="86"/>
  <c r="AH7727" i="86"/>
  <c r="AH7728" i="86"/>
  <c r="AH7729" i="86"/>
  <c r="AH7730" i="86"/>
  <c r="AH7731" i="86"/>
  <c r="AH7732" i="86"/>
  <c r="AH7733" i="86"/>
  <c r="AH7734" i="86"/>
  <c r="AH7735" i="86"/>
  <c r="AH7736" i="86"/>
  <c r="AH7737" i="86"/>
  <c r="AH7738" i="86"/>
  <c r="AH7739" i="86"/>
  <c r="AH7740" i="86"/>
  <c r="AH7741" i="86"/>
  <c r="AH7742" i="86"/>
  <c r="AH7743" i="86"/>
  <c r="AH7744" i="86"/>
  <c r="AH7745" i="86"/>
  <c r="AH7746" i="86"/>
  <c r="AH7747" i="86"/>
  <c r="AH7748" i="86"/>
  <c r="AH7749" i="86"/>
  <c r="AH7750" i="86"/>
  <c r="AH7751" i="86"/>
  <c r="AH7752" i="86"/>
  <c r="AH7753" i="86"/>
  <c r="AH7754" i="86"/>
  <c r="AH7755" i="86"/>
  <c r="AH7756" i="86"/>
  <c r="AH7757" i="86"/>
  <c r="AH7758" i="86"/>
  <c r="AH7759" i="86"/>
  <c r="AH7760" i="86"/>
  <c r="AH7761" i="86"/>
  <c r="AH7762" i="86"/>
  <c r="AH7763" i="86"/>
  <c r="AH7764" i="86"/>
  <c r="AH7765" i="86"/>
  <c r="AH7766" i="86"/>
  <c r="AH7767" i="86"/>
  <c r="AH7768" i="86"/>
  <c r="AH7769" i="86"/>
  <c r="AH7770" i="86"/>
  <c r="AH7771" i="86"/>
  <c r="AH7772" i="86"/>
  <c r="AH7773" i="86"/>
  <c r="AH7774" i="86"/>
  <c r="AH7775" i="86"/>
  <c r="AH7776" i="86"/>
  <c r="AH7777" i="86"/>
  <c r="AH7778" i="86"/>
  <c r="AH7779" i="86"/>
  <c r="AH7780" i="86"/>
  <c r="AH7781" i="86"/>
  <c r="AH7782" i="86"/>
  <c r="AH7783" i="86"/>
  <c r="AH7784" i="86"/>
  <c r="AH7785" i="86"/>
  <c r="AH7786" i="86"/>
  <c r="AH7787" i="86"/>
  <c r="AH7788" i="86"/>
  <c r="AH7789" i="86"/>
  <c r="AH7790" i="86"/>
  <c r="AH7791" i="86"/>
  <c r="AH7792" i="86"/>
  <c r="AH7793" i="86"/>
  <c r="AH7794" i="86"/>
  <c r="AH7795" i="86"/>
  <c r="AH7796" i="86"/>
  <c r="AH7797" i="86"/>
  <c r="AH7798" i="86"/>
  <c r="AH7799" i="86"/>
  <c r="AH7800" i="86"/>
  <c r="AH7801" i="86"/>
  <c r="AH7802" i="86"/>
  <c r="AH7803" i="86"/>
  <c r="AH7804" i="86"/>
  <c r="AH7805" i="86"/>
  <c r="AH7806" i="86"/>
  <c r="AH7807" i="86"/>
  <c r="AH7808" i="86"/>
  <c r="AH7809" i="86"/>
  <c r="AH7810" i="86"/>
  <c r="AH7811" i="86"/>
  <c r="AH7812" i="86"/>
  <c r="AH7813" i="86"/>
  <c r="AH7814" i="86"/>
  <c r="AH7815" i="86"/>
  <c r="AH7816" i="86"/>
  <c r="AH7817" i="86"/>
  <c r="AH7818" i="86"/>
  <c r="AH7819" i="86"/>
  <c r="AH7820" i="86"/>
  <c r="AH7821" i="86"/>
  <c r="AH7822" i="86"/>
  <c r="AH7823" i="86"/>
  <c r="AH7824" i="86"/>
  <c r="AH7825" i="86"/>
  <c r="AH7826" i="86"/>
  <c r="AH7827" i="86"/>
  <c r="AH7828" i="86"/>
  <c r="AH7829" i="86"/>
  <c r="AH7830" i="86"/>
  <c r="AH7831" i="86"/>
  <c r="AH7832" i="86"/>
  <c r="AH7833" i="86"/>
  <c r="AH7834" i="86"/>
  <c r="AH7835" i="86"/>
  <c r="AH7836" i="86"/>
  <c r="AH7837" i="86"/>
  <c r="AH7838" i="86"/>
  <c r="AH7839" i="86"/>
  <c r="AH7840" i="86"/>
  <c r="AH7841" i="86"/>
  <c r="AH7842" i="86"/>
  <c r="AH7843" i="86"/>
  <c r="AH7844" i="86"/>
  <c r="AH7845" i="86"/>
  <c r="AH7846" i="86"/>
  <c r="AH7847" i="86"/>
  <c r="AH7848" i="86"/>
  <c r="AH7849" i="86"/>
  <c r="AH7850" i="86"/>
  <c r="AH7851" i="86"/>
  <c r="AH7852" i="86"/>
  <c r="AH7853" i="86"/>
  <c r="AH7854" i="86"/>
  <c r="AH7855" i="86"/>
  <c r="AH7856" i="86"/>
  <c r="AH7857" i="86"/>
  <c r="AH7858" i="86"/>
  <c r="AH7859" i="86"/>
  <c r="AH7860" i="86"/>
  <c r="AH7861" i="86"/>
  <c r="AH7862" i="86"/>
  <c r="AH7863" i="86"/>
  <c r="AH7864" i="86"/>
  <c r="AH7865" i="86"/>
  <c r="AH7866" i="86"/>
  <c r="AH7867" i="86"/>
  <c r="AH7868" i="86"/>
  <c r="AH7869" i="86"/>
  <c r="AH7870" i="86"/>
  <c r="AH7871" i="86"/>
  <c r="AH7872" i="86"/>
  <c r="AH7873" i="86"/>
  <c r="AH7874" i="86"/>
  <c r="AH7875" i="86"/>
  <c r="AH7876" i="86"/>
  <c r="AH7877" i="86"/>
  <c r="AH7878" i="86"/>
  <c r="AH7879" i="86"/>
  <c r="AH7880" i="86"/>
  <c r="AH7881" i="86"/>
  <c r="AH7882" i="86"/>
  <c r="AH7883" i="86"/>
  <c r="AH7884" i="86"/>
  <c r="AH7885" i="86"/>
  <c r="AH7886" i="86"/>
  <c r="AH7887" i="86"/>
  <c r="AH7888" i="86"/>
  <c r="AH7889" i="86"/>
  <c r="AH7890" i="86"/>
  <c r="AH7891" i="86"/>
  <c r="AH7892" i="86"/>
  <c r="AH7893" i="86"/>
  <c r="AH7894" i="86"/>
  <c r="AH7895" i="86"/>
  <c r="AH7896" i="86"/>
  <c r="AH7897" i="86"/>
  <c r="AH7898" i="86"/>
  <c r="AH7899" i="86"/>
  <c r="AH7900" i="86"/>
  <c r="AH7901" i="86"/>
  <c r="AH7902" i="86"/>
  <c r="AH7903" i="86"/>
  <c r="AH7904" i="86"/>
  <c r="AH7905" i="86"/>
  <c r="AH7906" i="86"/>
  <c r="AH7907" i="86"/>
  <c r="AH7908" i="86"/>
  <c r="AH7909" i="86"/>
  <c r="AH7910" i="86"/>
  <c r="AH7911" i="86"/>
  <c r="AH7912" i="86"/>
  <c r="AH7913" i="86"/>
  <c r="AH7914" i="86"/>
  <c r="AH7915" i="86"/>
  <c r="AH7916" i="86"/>
  <c r="AH7917" i="86"/>
  <c r="AH7918" i="86"/>
  <c r="AH7919" i="86"/>
  <c r="AH7920" i="86"/>
  <c r="AH7921" i="86"/>
  <c r="AH7922" i="86"/>
  <c r="AH7923" i="86"/>
  <c r="AH7924" i="86"/>
  <c r="AH7925" i="86"/>
  <c r="AH7926" i="86"/>
  <c r="AH7927" i="86"/>
  <c r="AH7928" i="86"/>
  <c r="AH7929" i="86"/>
  <c r="AH7930" i="86"/>
  <c r="AH7931" i="86"/>
  <c r="AH7932" i="86"/>
  <c r="AH7933" i="86"/>
  <c r="AH7934" i="86"/>
  <c r="AH7935" i="86"/>
  <c r="AH7936" i="86"/>
  <c r="AH7937" i="86"/>
  <c r="AH7938" i="86"/>
  <c r="AH7939" i="86"/>
  <c r="AH7940" i="86"/>
  <c r="AH7941" i="86"/>
  <c r="AH7942" i="86"/>
  <c r="AH7943" i="86"/>
  <c r="AH7944" i="86"/>
  <c r="AH7945" i="86"/>
  <c r="AH7946" i="86"/>
  <c r="AH7947" i="86"/>
  <c r="AH7948" i="86"/>
  <c r="AH7949" i="86"/>
  <c r="AH7950" i="86"/>
  <c r="AH7951" i="86"/>
  <c r="AH7952" i="86"/>
  <c r="AH7953" i="86"/>
  <c r="AH7954" i="86"/>
  <c r="AH7955" i="86"/>
  <c r="AH7956" i="86"/>
  <c r="AH7957" i="86"/>
  <c r="AH7958" i="86"/>
  <c r="AH7959" i="86"/>
  <c r="AH7960" i="86"/>
  <c r="AH7961" i="86"/>
  <c r="AH7962" i="86"/>
  <c r="AH7963" i="86"/>
  <c r="AH7964" i="86"/>
  <c r="AH7965" i="86"/>
  <c r="AH7966" i="86"/>
  <c r="AH7967" i="86"/>
  <c r="AH7968" i="86"/>
  <c r="AH7969" i="86"/>
  <c r="AH7970" i="86"/>
  <c r="AH7971" i="86"/>
  <c r="AH7972" i="86"/>
  <c r="AH7973" i="86"/>
  <c r="AH7974" i="86"/>
  <c r="AH7975" i="86"/>
  <c r="AH7976" i="86"/>
  <c r="AH7977" i="86"/>
  <c r="AH7978" i="86"/>
  <c r="AH7979" i="86"/>
  <c r="AH7980" i="86"/>
  <c r="AH7981" i="86"/>
  <c r="AH7982" i="86"/>
  <c r="AH7983" i="86"/>
  <c r="AH7984" i="86"/>
  <c r="AH7985" i="86"/>
  <c r="AH7986" i="86"/>
  <c r="AH7987" i="86"/>
  <c r="AH7988" i="86"/>
  <c r="AH7989" i="86"/>
  <c r="AH7990" i="86"/>
  <c r="AH7991" i="86"/>
  <c r="AH7992" i="86"/>
  <c r="AH7993" i="86"/>
  <c r="AH7994" i="86"/>
  <c r="AH7995" i="86"/>
  <c r="AH7996" i="86"/>
  <c r="AH7997" i="86"/>
  <c r="AH7998" i="86"/>
  <c r="AH7999" i="86"/>
  <c r="AH8000" i="86"/>
  <c r="AH8001" i="86"/>
  <c r="AH8002" i="86"/>
  <c r="AH8003" i="86"/>
  <c r="AH8004" i="86"/>
  <c r="AH8005" i="86"/>
  <c r="AH8006" i="86"/>
  <c r="AH8007" i="86"/>
  <c r="AH8008" i="86"/>
  <c r="AH8009" i="86"/>
  <c r="AH8010" i="86"/>
  <c r="AH8011" i="86"/>
  <c r="AH8012" i="86"/>
  <c r="AH8013" i="86"/>
  <c r="AH8014" i="86"/>
  <c r="AH8015" i="86"/>
  <c r="AH8016" i="86"/>
  <c r="AH8017" i="86"/>
  <c r="AH8018" i="86"/>
  <c r="AH8019" i="86"/>
  <c r="AH8020" i="86"/>
  <c r="AH8021" i="86"/>
  <c r="AH8022" i="86"/>
  <c r="AH8023" i="86"/>
  <c r="AH8024" i="86"/>
  <c r="AH8025" i="86"/>
  <c r="AH8026" i="86"/>
  <c r="AH8027" i="86"/>
  <c r="AH8028" i="86"/>
  <c r="AH8029" i="86"/>
  <c r="AH8030" i="86"/>
  <c r="AH8031" i="86"/>
  <c r="AH8032" i="86"/>
  <c r="AH8033" i="86"/>
  <c r="AH8034" i="86"/>
  <c r="AH8035" i="86"/>
  <c r="AH8036" i="86"/>
  <c r="AH8037" i="86"/>
  <c r="AH8038" i="86"/>
  <c r="AH8039" i="86"/>
  <c r="AH8040" i="86"/>
  <c r="AH8041" i="86"/>
  <c r="AH8042" i="86"/>
  <c r="AH8043" i="86"/>
  <c r="AH8044" i="86"/>
  <c r="AH8045" i="86"/>
  <c r="AH8046" i="86"/>
  <c r="AH8047" i="86"/>
  <c r="AH8048" i="86"/>
  <c r="AH8049" i="86"/>
  <c r="AH8050" i="86"/>
  <c r="AH8051" i="86"/>
  <c r="AH8052" i="86"/>
  <c r="AH8053" i="86"/>
  <c r="AH8054" i="86"/>
  <c r="AH8055" i="86"/>
  <c r="AH8056" i="86"/>
  <c r="AH8057" i="86"/>
  <c r="AH8058" i="86"/>
  <c r="AH8059" i="86"/>
  <c r="AH8060" i="86"/>
  <c r="AH8061" i="86"/>
  <c r="AH8062" i="86"/>
  <c r="AH8063" i="86"/>
  <c r="AH8064" i="86"/>
  <c r="AH8065" i="86"/>
  <c r="AH8066" i="86"/>
  <c r="AH8067" i="86"/>
  <c r="AH8068" i="86"/>
  <c r="AH8069" i="86"/>
  <c r="AH8070" i="86"/>
  <c r="AH8071" i="86"/>
  <c r="AH8072" i="86"/>
  <c r="AH8073" i="86"/>
  <c r="AH8074" i="86"/>
  <c r="AH8075" i="86"/>
  <c r="AH8076" i="86"/>
  <c r="AH8077" i="86"/>
  <c r="AH8078" i="86"/>
  <c r="AH8079" i="86"/>
  <c r="AH8080" i="86"/>
  <c r="AH8081" i="86"/>
  <c r="AH8082" i="86"/>
  <c r="AH8083" i="86"/>
  <c r="AH8084" i="86"/>
  <c r="AH8085" i="86"/>
  <c r="AH8086" i="86"/>
  <c r="AH8087" i="86"/>
  <c r="AH8088" i="86"/>
  <c r="AH8089" i="86"/>
  <c r="AH8090" i="86"/>
  <c r="AH8091" i="86"/>
  <c r="AH8092" i="86"/>
  <c r="AH8093" i="86"/>
  <c r="AH8094" i="86"/>
  <c r="AH8095" i="86"/>
  <c r="AH8096" i="86"/>
  <c r="AH8097" i="86"/>
  <c r="AH8098" i="86"/>
  <c r="AH8099" i="86"/>
  <c r="AH8100" i="86"/>
  <c r="AH8101" i="86"/>
  <c r="AH8102" i="86"/>
  <c r="AH8103" i="86"/>
  <c r="AH8104" i="86"/>
  <c r="AH8105" i="86"/>
  <c r="AH8106" i="86"/>
  <c r="AH8107" i="86"/>
  <c r="AH8108" i="86"/>
  <c r="AH8109" i="86"/>
  <c r="AH8110" i="86"/>
  <c r="AH8111" i="86"/>
  <c r="AH8112" i="86"/>
  <c r="AH8113" i="86"/>
  <c r="AH8114" i="86"/>
  <c r="AH8115" i="86"/>
  <c r="AH8116" i="86"/>
  <c r="AH8117" i="86"/>
  <c r="AH8118" i="86"/>
  <c r="AH8119" i="86"/>
  <c r="AH8120" i="86"/>
  <c r="AH8121" i="86"/>
  <c r="AH8122" i="86"/>
  <c r="AH8123" i="86"/>
  <c r="AH8124" i="86"/>
  <c r="AH8125" i="86"/>
  <c r="AH8126" i="86"/>
  <c r="AH8127" i="86"/>
  <c r="AH8128" i="86"/>
  <c r="AH8129" i="86"/>
  <c r="AH8130" i="86"/>
  <c r="AH8131" i="86"/>
  <c r="AH8132" i="86"/>
  <c r="AH8133" i="86"/>
  <c r="AH8134" i="86"/>
  <c r="AH8135" i="86"/>
  <c r="AH8136" i="86"/>
  <c r="AH8137" i="86"/>
  <c r="AH8138" i="86"/>
  <c r="AH8139" i="86"/>
  <c r="AH8140" i="86"/>
  <c r="AH8141" i="86"/>
  <c r="AH8142" i="86"/>
  <c r="AH8143" i="86"/>
  <c r="AH8144" i="86"/>
  <c r="AH8145" i="86"/>
  <c r="AH8146" i="86"/>
  <c r="AH8147" i="86"/>
  <c r="AH8148" i="86"/>
  <c r="AH8149" i="86"/>
  <c r="AH8150" i="86"/>
  <c r="AH8151" i="86"/>
  <c r="AH8152" i="86"/>
  <c r="AH8153" i="86"/>
  <c r="AH8154" i="86"/>
  <c r="AH8155" i="86"/>
  <c r="AH8156" i="86"/>
  <c r="AH8157" i="86"/>
  <c r="AH8158" i="86"/>
  <c r="AH8159" i="86"/>
  <c r="AH8160" i="86"/>
  <c r="AH8161" i="86"/>
  <c r="AH8162" i="86"/>
  <c r="AH8163" i="86"/>
  <c r="AH8164" i="86"/>
  <c r="AH8165" i="86"/>
  <c r="AH8166" i="86"/>
  <c r="AH8167" i="86"/>
  <c r="AH8168" i="86"/>
  <c r="AH8169" i="86"/>
  <c r="AH8170" i="86"/>
  <c r="AH8171" i="86"/>
  <c r="AH8172" i="86"/>
  <c r="AH8173" i="86"/>
  <c r="AH8174" i="86"/>
  <c r="AH8175" i="86"/>
  <c r="AH8176" i="86"/>
  <c r="AH8177" i="86"/>
  <c r="AH8178" i="86"/>
  <c r="AH8179" i="86"/>
  <c r="AH8180" i="86"/>
  <c r="AH8181" i="86"/>
  <c r="AH8182" i="86"/>
  <c r="AH8183" i="86"/>
  <c r="AH8184" i="86"/>
  <c r="AH8185" i="86"/>
  <c r="AH8186" i="86"/>
  <c r="AH8187" i="86"/>
  <c r="AH8188" i="86"/>
  <c r="AH8189" i="86"/>
  <c r="AH8190" i="86"/>
  <c r="AH8191" i="86"/>
  <c r="AH8192" i="86"/>
  <c r="AH8193" i="86"/>
  <c r="AH8194" i="86"/>
  <c r="AH8195" i="86"/>
  <c r="AH8196" i="86"/>
  <c r="AH8197" i="86"/>
  <c r="AH8198" i="86"/>
  <c r="AH8199" i="86"/>
  <c r="AH8200" i="86"/>
  <c r="AH8201" i="86"/>
  <c r="AH8202" i="86"/>
  <c r="AH8203" i="86"/>
  <c r="AH8204" i="86"/>
  <c r="AH8205" i="86"/>
  <c r="AH8206" i="86"/>
  <c r="AH8207" i="86"/>
  <c r="AH8208" i="86"/>
  <c r="AH8209" i="86"/>
  <c r="AH8210" i="86"/>
  <c r="AH8211" i="86"/>
  <c r="AH8212" i="86"/>
  <c r="AH8213" i="86"/>
  <c r="AH8214" i="86"/>
  <c r="AH8215" i="86"/>
  <c r="AH8216" i="86"/>
  <c r="AH8217" i="86"/>
  <c r="AH8218" i="86"/>
  <c r="AH8219" i="86"/>
  <c r="AH8220" i="86"/>
  <c r="AH8221" i="86"/>
  <c r="AH8222" i="86"/>
  <c r="AH8223" i="86"/>
  <c r="AH8224" i="86"/>
  <c r="AH8225" i="86"/>
  <c r="AH8226" i="86"/>
  <c r="AH8227" i="86"/>
  <c r="AH8228" i="86"/>
  <c r="AH8229" i="86"/>
  <c r="AH8230" i="86"/>
  <c r="AH8231" i="86"/>
  <c r="AH8232" i="86"/>
  <c r="AH8233" i="86"/>
  <c r="AH8234" i="86"/>
  <c r="AH8235" i="86"/>
  <c r="AH8236" i="86"/>
  <c r="AH8237" i="86"/>
  <c r="AH8238" i="86"/>
  <c r="AH8239" i="86"/>
  <c r="AH8240" i="86"/>
  <c r="AH8241" i="86"/>
  <c r="AH8242" i="86"/>
  <c r="AH8243" i="86"/>
  <c r="AH8244" i="86"/>
  <c r="AH8245" i="86"/>
  <c r="AH8246" i="86"/>
  <c r="AH8247" i="86"/>
  <c r="AH8248" i="86"/>
  <c r="AH8249" i="86"/>
  <c r="AH8250" i="86"/>
  <c r="AH8251" i="86"/>
  <c r="AH8252" i="86"/>
  <c r="AH8253" i="86"/>
  <c r="AH8254" i="86"/>
  <c r="AH8255" i="86"/>
  <c r="AH8256" i="86"/>
  <c r="AH8257" i="86"/>
  <c r="AH8258" i="86"/>
  <c r="AH8259" i="86"/>
  <c r="AH8260" i="86"/>
  <c r="AH8261" i="86"/>
  <c r="AH8262" i="86"/>
  <c r="AH8263" i="86"/>
  <c r="AH8264" i="86"/>
  <c r="AH8265" i="86"/>
  <c r="AH8266" i="86"/>
  <c r="AH8267" i="86"/>
  <c r="AH8268" i="86"/>
  <c r="AH8269" i="86"/>
  <c r="AH8270" i="86"/>
  <c r="AH8271" i="86"/>
  <c r="AH8272" i="86"/>
  <c r="AH8273" i="86"/>
  <c r="AH8274" i="86"/>
  <c r="AH8275" i="86"/>
  <c r="AH8276" i="86"/>
  <c r="AH8277" i="86"/>
  <c r="AH8278" i="86"/>
  <c r="AH8279" i="86"/>
  <c r="AH8280" i="86"/>
  <c r="AH8281" i="86"/>
  <c r="AH8282" i="86"/>
  <c r="AH8283" i="86"/>
  <c r="AH8284" i="86"/>
  <c r="AH8285" i="86"/>
  <c r="AH8286" i="86"/>
  <c r="AH8287" i="86"/>
  <c r="AH8288" i="86"/>
  <c r="AH8289" i="86"/>
  <c r="AH8290" i="86"/>
  <c r="AH8291" i="86"/>
  <c r="AH8292" i="86"/>
  <c r="AH8293" i="86"/>
  <c r="AH8294" i="86"/>
  <c r="AH8295" i="86"/>
  <c r="AH8296" i="86"/>
  <c r="AH8297" i="86"/>
  <c r="AH8298" i="86"/>
  <c r="AH8299" i="86"/>
  <c r="AH8300" i="86"/>
  <c r="AH8301" i="86"/>
  <c r="AH8302" i="86"/>
  <c r="AH8303" i="86"/>
  <c r="AH8304" i="86"/>
  <c r="AH8305" i="86"/>
  <c r="AH8306" i="86"/>
  <c r="AH8307" i="86"/>
  <c r="AH8308" i="86"/>
  <c r="AH8309" i="86"/>
  <c r="AH8310" i="86"/>
  <c r="AH8311" i="86"/>
  <c r="AH8312" i="86"/>
  <c r="AH8313" i="86"/>
  <c r="AH8314" i="86"/>
  <c r="AH8315" i="86"/>
  <c r="AH8316" i="86"/>
  <c r="AH8317" i="86"/>
  <c r="AH8318" i="86"/>
  <c r="AH8319" i="86"/>
  <c r="AH8320" i="86"/>
  <c r="AH8321" i="86"/>
  <c r="AH8322" i="86"/>
  <c r="AH8323" i="86"/>
  <c r="AH8324" i="86"/>
  <c r="AH8325" i="86"/>
  <c r="AH8326" i="86"/>
  <c r="AH8327" i="86"/>
  <c r="AH8328" i="86"/>
  <c r="AH8329" i="86"/>
  <c r="AH8330" i="86"/>
  <c r="AH8331" i="86"/>
  <c r="AH8332" i="86"/>
  <c r="AH8333" i="86"/>
  <c r="AH8334" i="86"/>
  <c r="AH8335" i="86"/>
  <c r="AH8336" i="86"/>
  <c r="AH8337" i="86"/>
  <c r="AH8338" i="86"/>
  <c r="AH8339" i="86"/>
  <c r="AH8340" i="86"/>
  <c r="AH8341" i="86"/>
  <c r="AH8342" i="86"/>
  <c r="AH8343" i="86"/>
  <c r="AH8344" i="86"/>
  <c r="AH8345" i="86"/>
  <c r="AH8346" i="86"/>
  <c r="AH8347" i="86"/>
  <c r="AH8348" i="86"/>
  <c r="AH8349" i="86"/>
  <c r="AH8350" i="86"/>
  <c r="AH8351" i="86"/>
  <c r="AH8352" i="86"/>
  <c r="AH8353" i="86"/>
  <c r="AH8354" i="86"/>
  <c r="AH8355" i="86"/>
  <c r="AH8356" i="86"/>
  <c r="AH8357" i="86"/>
  <c r="AH8358" i="86"/>
  <c r="AH8359" i="86"/>
  <c r="AH8360" i="86"/>
  <c r="AH8361" i="86"/>
  <c r="AH8362" i="86"/>
  <c r="AH8363" i="86"/>
  <c r="AH8364" i="86"/>
  <c r="AH8365" i="86"/>
  <c r="AH8366" i="86"/>
  <c r="AH8367" i="86"/>
  <c r="AH8368" i="86"/>
  <c r="AH8369" i="86"/>
  <c r="AH8370" i="86"/>
  <c r="AH8371" i="86"/>
  <c r="AH8372" i="86"/>
  <c r="AH8373" i="86"/>
  <c r="AH8374" i="86"/>
  <c r="AH8375" i="86"/>
  <c r="AH8376" i="86"/>
  <c r="AH8377" i="86"/>
  <c r="AH8378" i="86"/>
  <c r="AH8379" i="86"/>
  <c r="AH8380" i="86"/>
  <c r="AH8381" i="86"/>
  <c r="AH8382" i="86"/>
  <c r="AH8383" i="86"/>
  <c r="AH8384" i="86"/>
  <c r="AH8385" i="86"/>
  <c r="AH8386" i="86"/>
  <c r="AH8387" i="86"/>
  <c r="AH8388" i="86"/>
  <c r="AH8389" i="86"/>
  <c r="AH8390" i="86"/>
  <c r="AH8391" i="86"/>
  <c r="AH8392" i="86"/>
  <c r="AH8393" i="86"/>
  <c r="AH8394" i="86"/>
  <c r="AH8395" i="86"/>
  <c r="AH8396" i="86"/>
  <c r="AH8397" i="86"/>
  <c r="AH8398" i="86"/>
  <c r="AH8399" i="86"/>
  <c r="AH8400" i="86"/>
  <c r="AH8401" i="86"/>
  <c r="AH8402" i="86"/>
  <c r="AH8403" i="86"/>
  <c r="AH8404" i="86"/>
  <c r="AH8405" i="86"/>
  <c r="AH8406" i="86"/>
  <c r="AH8407" i="86"/>
  <c r="AH8408" i="86"/>
  <c r="AH8409" i="86"/>
  <c r="AH8410" i="86"/>
  <c r="AH8411" i="86"/>
  <c r="AH8412" i="86"/>
  <c r="AH8413" i="86"/>
  <c r="AH8414" i="86"/>
  <c r="AH8415" i="86"/>
  <c r="AH8416" i="86"/>
  <c r="AH8417" i="86"/>
  <c r="AH8418" i="86"/>
  <c r="AH8419" i="86"/>
  <c r="AH8420" i="86"/>
  <c r="AH8421" i="86"/>
  <c r="AH8422" i="86"/>
  <c r="AH8423" i="86"/>
  <c r="AH8424" i="86"/>
  <c r="AH8425" i="86"/>
  <c r="AH8426" i="86"/>
  <c r="AH8427" i="86"/>
  <c r="AH8428" i="86"/>
  <c r="AH8429" i="86"/>
  <c r="AH8430" i="86"/>
  <c r="AH8431" i="86"/>
  <c r="AH8432" i="86"/>
  <c r="AH8433" i="86"/>
  <c r="AH8434" i="86"/>
  <c r="AH8435" i="86"/>
  <c r="AH8436" i="86"/>
  <c r="AH8437" i="86"/>
  <c r="AH8438" i="86"/>
  <c r="AH8439" i="86"/>
  <c r="AH8440" i="86"/>
  <c r="AH8441" i="86"/>
  <c r="AH8442" i="86"/>
  <c r="AH8443" i="86"/>
  <c r="AH8444" i="86"/>
  <c r="AH8445" i="86"/>
  <c r="AH8446" i="86"/>
  <c r="AH8447" i="86"/>
  <c r="AH8448" i="86"/>
  <c r="AH8449" i="86"/>
  <c r="AH8450" i="86"/>
  <c r="AH8451" i="86"/>
  <c r="AH8452" i="86"/>
  <c r="AH8453" i="86"/>
  <c r="AH8454" i="86"/>
  <c r="AH8455" i="86"/>
  <c r="AH8456" i="86"/>
  <c r="AH8457" i="86"/>
  <c r="AH8458" i="86"/>
  <c r="AH8459" i="86"/>
  <c r="AH8460" i="86"/>
  <c r="AH8461" i="86"/>
  <c r="AH8462" i="86"/>
  <c r="AH8463" i="86"/>
  <c r="AH8464" i="86"/>
  <c r="AH8465" i="86"/>
  <c r="AH8466" i="86"/>
  <c r="AH8467" i="86"/>
  <c r="AH8468" i="86"/>
  <c r="AH8469" i="86"/>
  <c r="AH8470" i="86"/>
  <c r="AH8471" i="86"/>
  <c r="AH8472" i="86"/>
  <c r="AH8473" i="86"/>
  <c r="AH8474" i="86"/>
  <c r="AH8475" i="86"/>
  <c r="AH8476" i="86"/>
  <c r="AH8477" i="86"/>
  <c r="AH8478" i="86"/>
  <c r="AH8479" i="86"/>
  <c r="AH8480" i="86"/>
  <c r="AH8481" i="86"/>
  <c r="AH8482" i="86"/>
  <c r="AH8483" i="86"/>
  <c r="AH8484" i="86"/>
  <c r="AH8485" i="86"/>
  <c r="AH8486" i="86"/>
  <c r="AH8487" i="86"/>
  <c r="AH8488" i="86"/>
  <c r="AH8489" i="86"/>
  <c r="AH8490" i="86"/>
  <c r="AH8491" i="86"/>
  <c r="AH8492" i="86"/>
  <c r="AH8493" i="86"/>
  <c r="AH8494" i="86"/>
  <c r="AH8495" i="86"/>
  <c r="AH8496" i="86"/>
  <c r="AH8497" i="86"/>
  <c r="AH8498" i="86"/>
  <c r="AH8499" i="86"/>
  <c r="AH8500" i="86"/>
  <c r="AH8501" i="86"/>
  <c r="AH8502" i="86"/>
  <c r="AH8503" i="86"/>
  <c r="AH8504" i="86"/>
  <c r="AH8505" i="86"/>
  <c r="AH8506" i="86"/>
  <c r="AH8507" i="86"/>
  <c r="AH8508" i="86"/>
  <c r="AH8509" i="86"/>
  <c r="AH8510" i="86"/>
  <c r="AH8511" i="86"/>
  <c r="AH8512" i="86"/>
  <c r="AH8513" i="86"/>
  <c r="AH8514" i="86"/>
  <c r="AH8515" i="86"/>
  <c r="AH8516" i="86"/>
  <c r="AH8517" i="86"/>
  <c r="AH8518" i="86"/>
  <c r="AH8519" i="86"/>
  <c r="AH8520" i="86"/>
  <c r="AH8521" i="86"/>
  <c r="AH8522" i="86"/>
  <c r="AH8523" i="86"/>
  <c r="AH8524" i="86"/>
  <c r="AH8525" i="86"/>
  <c r="AH8526" i="86"/>
  <c r="AH8527" i="86"/>
  <c r="AH8528" i="86"/>
  <c r="AH8529" i="86"/>
  <c r="AH8530" i="86"/>
  <c r="AH8531" i="86"/>
  <c r="AH8532" i="86"/>
  <c r="AH8533" i="86"/>
  <c r="AH8534" i="86"/>
  <c r="AH8535" i="86"/>
  <c r="AH8536" i="86"/>
  <c r="AH8537" i="86"/>
  <c r="AH8538" i="86"/>
  <c r="AH8539" i="86"/>
  <c r="AH8540" i="86"/>
  <c r="AH8541" i="86"/>
  <c r="AH8542" i="86"/>
  <c r="AH8543" i="86"/>
  <c r="AH8544" i="86"/>
  <c r="AH8545" i="86"/>
  <c r="AH8546" i="86"/>
  <c r="AH8547" i="86"/>
  <c r="AH8548" i="86"/>
  <c r="AH8549" i="86"/>
  <c r="AH8550" i="86"/>
  <c r="AH8551" i="86"/>
  <c r="AH8552" i="86"/>
  <c r="AH8553" i="86"/>
  <c r="AH8554" i="86"/>
  <c r="AH8555" i="86"/>
  <c r="AH8556" i="86"/>
  <c r="AH8557" i="86"/>
  <c r="AH8558" i="86"/>
  <c r="AH8559" i="86"/>
  <c r="AH8560" i="86"/>
  <c r="AH8561" i="86"/>
  <c r="AH8562" i="86"/>
  <c r="AH8563" i="86"/>
  <c r="AH8564" i="86"/>
  <c r="AH8565" i="86"/>
  <c r="AH8566" i="86"/>
  <c r="AH8567" i="86"/>
  <c r="AH8568" i="86"/>
  <c r="AH8569" i="86"/>
  <c r="AH8570" i="86"/>
  <c r="AH8571" i="86"/>
  <c r="AH8572" i="86"/>
  <c r="AH8573" i="86"/>
  <c r="AH8574" i="86"/>
  <c r="AH8575" i="86"/>
  <c r="AH8576" i="86"/>
  <c r="AH8577" i="86"/>
  <c r="AH8578" i="86"/>
  <c r="AH8579" i="86"/>
  <c r="AH8580" i="86"/>
  <c r="AH8581" i="86"/>
  <c r="AH8582" i="86"/>
  <c r="AH8583" i="86"/>
  <c r="AH8584" i="86"/>
  <c r="AH8585" i="86"/>
  <c r="AH8586" i="86"/>
  <c r="AH8587" i="86"/>
  <c r="AH8588" i="86"/>
  <c r="AH8589" i="86"/>
  <c r="AH8590" i="86"/>
  <c r="AH8591" i="86"/>
  <c r="AH8592" i="86"/>
  <c r="AH8593" i="86"/>
  <c r="AH8594" i="86"/>
  <c r="AH8595" i="86"/>
  <c r="AH8596" i="86"/>
  <c r="AH8597" i="86"/>
  <c r="AH8598" i="86"/>
  <c r="AH8599" i="86"/>
  <c r="AH8600" i="86"/>
  <c r="AH8601" i="86"/>
  <c r="AH8602" i="86"/>
  <c r="AH8603" i="86"/>
  <c r="AH8604" i="86"/>
  <c r="AH8605" i="86"/>
  <c r="AH8606" i="86"/>
  <c r="AH8607" i="86"/>
  <c r="AH8608" i="86"/>
  <c r="AH8609" i="86"/>
  <c r="AH8610" i="86"/>
  <c r="AH8611" i="86"/>
  <c r="AH8612" i="86"/>
  <c r="AH8613" i="86"/>
  <c r="AH8614" i="86"/>
  <c r="AH8615" i="86"/>
  <c r="AH8616" i="86"/>
  <c r="AH8617" i="86"/>
  <c r="AH8618" i="86"/>
  <c r="AH8619" i="86"/>
  <c r="AH8620" i="86"/>
  <c r="AH8621" i="86"/>
  <c r="AH8622" i="86"/>
  <c r="AH8623" i="86"/>
  <c r="AH8624" i="86"/>
  <c r="AH8625" i="86"/>
  <c r="AH8626" i="86"/>
  <c r="AH8627" i="86"/>
  <c r="AH8628" i="86"/>
  <c r="AH8629" i="86"/>
  <c r="AH8630" i="86"/>
  <c r="AH8631" i="86"/>
  <c r="AH8632" i="86"/>
  <c r="AH8633" i="86"/>
  <c r="AH8634" i="86"/>
  <c r="AH8635" i="86"/>
  <c r="AH8636" i="86"/>
  <c r="AH8637" i="86"/>
  <c r="AH8638" i="86"/>
  <c r="AH8639" i="86"/>
  <c r="AH8640" i="86"/>
  <c r="AH8641" i="86"/>
  <c r="AH8642" i="86"/>
  <c r="AH8643" i="86"/>
  <c r="AH8644" i="86"/>
  <c r="AH8645" i="86"/>
  <c r="AH8646" i="86"/>
  <c r="AH8647" i="86"/>
  <c r="AH8648" i="86"/>
  <c r="AH8649" i="86"/>
  <c r="AH8650" i="86"/>
  <c r="AH8651" i="86"/>
  <c r="AH8652" i="86"/>
  <c r="AH8653" i="86"/>
  <c r="AH8654" i="86"/>
  <c r="AH8655" i="86"/>
  <c r="AH8656" i="86"/>
  <c r="AH8657" i="86"/>
  <c r="AH8658" i="86"/>
  <c r="AH8659" i="86"/>
  <c r="AH8660" i="86"/>
  <c r="AH8661" i="86"/>
  <c r="AH8662" i="86"/>
  <c r="AH8663" i="86"/>
  <c r="AH8664" i="86"/>
  <c r="AH8665" i="86"/>
  <c r="AH8666" i="86"/>
  <c r="AH8667" i="86"/>
  <c r="AH8668" i="86"/>
  <c r="AH8669" i="86"/>
  <c r="AH8670" i="86"/>
  <c r="AH8671" i="86"/>
  <c r="AH8672" i="86"/>
  <c r="AH8673" i="86"/>
  <c r="AH8674" i="86"/>
  <c r="AH8675" i="86"/>
  <c r="AH8676" i="86"/>
  <c r="AH8677" i="86"/>
  <c r="AH8678" i="86"/>
  <c r="AH8679" i="86"/>
  <c r="AH8680" i="86"/>
  <c r="AH8681" i="86"/>
  <c r="AH8682" i="86"/>
  <c r="AH8683" i="86"/>
  <c r="AH8684" i="86"/>
  <c r="AH8685" i="86"/>
  <c r="AH8686" i="86"/>
  <c r="AH8687" i="86"/>
  <c r="AH8688" i="86"/>
  <c r="AH8689" i="86"/>
  <c r="AH8690" i="86"/>
  <c r="AH8691" i="86"/>
  <c r="AH8692" i="86"/>
  <c r="AH8693" i="86"/>
  <c r="AH8694" i="86"/>
  <c r="AH8695" i="86"/>
  <c r="AH8696" i="86"/>
  <c r="AH8697" i="86"/>
  <c r="AH8698" i="86"/>
  <c r="AH8699" i="86"/>
  <c r="AH8700" i="86"/>
  <c r="AH8701" i="86"/>
  <c r="AH8702" i="86"/>
  <c r="AH8703" i="86"/>
  <c r="AH8704" i="86"/>
  <c r="AH8705" i="86"/>
  <c r="AH8706" i="86"/>
  <c r="AH8707" i="86"/>
  <c r="AH8708" i="86"/>
  <c r="AH8709" i="86"/>
  <c r="AH8710" i="86"/>
  <c r="AH8711" i="86"/>
  <c r="AH8712" i="86"/>
  <c r="AH8713" i="86"/>
  <c r="AH8714" i="86"/>
  <c r="AH8715" i="86"/>
  <c r="AH8716" i="86"/>
  <c r="AH8717" i="86"/>
  <c r="AH8718" i="86"/>
  <c r="AH8719" i="86"/>
  <c r="AH8720" i="86"/>
  <c r="AH8721" i="86"/>
  <c r="AH8722" i="86"/>
  <c r="AH8723" i="86"/>
  <c r="AH8724" i="86"/>
  <c r="AH8725" i="86"/>
  <c r="AH8726" i="86"/>
  <c r="AH8727" i="86"/>
  <c r="AH8728" i="86"/>
  <c r="AH8729" i="86"/>
  <c r="AH8730" i="86"/>
  <c r="AH8731" i="86"/>
  <c r="AH8732" i="86"/>
  <c r="AH8733" i="86"/>
  <c r="AH8734" i="86"/>
  <c r="AH8735" i="86"/>
  <c r="AH8736" i="86"/>
  <c r="AH8737" i="86"/>
  <c r="AH8738" i="86"/>
  <c r="AH8739" i="86"/>
  <c r="AH8740" i="86"/>
  <c r="AH8741" i="86"/>
  <c r="AH8742" i="86"/>
  <c r="AH8743" i="86"/>
  <c r="AH8744" i="86"/>
  <c r="AH8745" i="86"/>
  <c r="AH8746" i="86"/>
  <c r="AH8747" i="86"/>
  <c r="AH8748" i="86"/>
  <c r="AH8749" i="86"/>
  <c r="AH8750" i="86"/>
  <c r="AH8751" i="86"/>
  <c r="AH8752" i="86"/>
  <c r="AH8753" i="86"/>
  <c r="AH8754" i="86"/>
  <c r="AH8755" i="86"/>
  <c r="AH8756" i="86"/>
  <c r="AH8757" i="86"/>
  <c r="AH8758" i="86"/>
  <c r="AH8759" i="86"/>
  <c r="AH8760" i="86"/>
  <c r="AH8761" i="86"/>
  <c r="AH8762" i="86"/>
  <c r="AH8763" i="86"/>
  <c r="AH8764" i="86"/>
  <c r="AH8765" i="86"/>
  <c r="AH8766" i="86"/>
  <c r="AH8767" i="86"/>
  <c r="AH8768" i="86"/>
  <c r="AH8769" i="86"/>
  <c r="AH8770" i="86"/>
  <c r="AH8771" i="86"/>
  <c r="AH8772" i="86"/>
  <c r="AH8773" i="86"/>
  <c r="AH8774" i="86"/>
  <c r="AH8775" i="86"/>
  <c r="AH8776" i="86"/>
  <c r="AH8777" i="86"/>
  <c r="AH8778" i="86"/>
  <c r="AH8779" i="86"/>
  <c r="AH8780" i="86"/>
  <c r="AH8781" i="86"/>
  <c r="AH8782" i="86"/>
  <c r="AH8783" i="86"/>
  <c r="AH8784" i="86"/>
  <c r="AH8785" i="86"/>
  <c r="AH8786" i="86"/>
  <c r="AH8787" i="86"/>
  <c r="AH8788" i="86"/>
  <c r="AH8789" i="86"/>
  <c r="AH8790" i="86"/>
  <c r="AH8791" i="86"/>
  <c r="AH8792" i="86"/>
  <c r="AH8793" i="86"/>
  <c r="AH8794" i="86"/>
  <c r="AH8795" i="86"/>
  <c r="AH8796" i="86"/>
  <c r="AH8797" i="86"/>
  <c r="AH8798" i="86"/>
  <c r="AH8799" i="86"/>
  <c r="AH8800" i="86"/>
  <c r="AH8801" i="86"/>
  <c r="AH8802" i="86"/>
  <c r="AH8803" i="86"/>
  <c r="AH8804" i="86"/>
  <c r="AH8805" i="86"/>
  <c r="AH8806" i="86"/>
  <c r="AH8807" i="86"/>
  <c r="AH8808" i="86"/>
  <c r="AH8809" i="86"/>
  <c r="AH8810" i="86"/>
  <c r="AH8811" i="86"/>
  <c r="AH8812" i="86"/>
  <c r="AH8813" i="86"/>
  <c r="AH8814" i="86"/>
  <c r="AH8815" i="86"/>
  <c r="AH8816" i="86"/>
  <c r="AH8817" i="86"/>
  <c r="AH8818" i="86"/>
  <c r="AH8819" i="86"/>
  <c r="AH8820" i="86"/>
  <c r="AH8821" i="86"/>
  <c r="AH8822" i="86"/>
  <c r="AH8823" i="86"/>
  <c r="AH8824" i="86"/>
  <c r="AH8825" i="86"/>
  <c r="AH8826" i="86"/>
  <c r="AH8827" i="86"/>
  <c r="AH8828" i="86"/>
  <c r="AH8829" i="86"/>
  <c r="AH8830" i="86"/>
  <c r="AH8831" i="86"/>
  <c r="AH8832" i="86"/>
  <c r="AH8833" i="86"/>
  <c r="AH8834" i="86"/>
  <c r="AH8835" i="86"/>
  <c r="AH8836" i="86"/>
  <c r="AH8837" i="86"/>
  <c r="AH8838" i="86"/>
  <c r="AH8839" i="86"/>
  <c r="AH8840" i="86"/>
  <c r="AH8841" i="86"/>
  <c r="AH8842" i="86"/>
  <c r="AH8843" i="86"/>
  <c r="AH8844" i="86"/>
  <c r="AH8845" i="86"/>
  <c r="AH8846" i="86"/>
  <c r="AH8847" i="86"/>
  <c r="AH8848" i="86"/>
  <c r="AH8849" i="86"/>
  <c r="AH8850" i="86"/>
  <c r="AH8851" i="86"/>
  <c r="AH8852" i="86"/>
  <c r="AH8853" i="86"/>
  <c r="AH8854" i="86"/>
  <c r="AH8855" i="86"/>
  <c r="AH8856" i="86"/>
  <c r="AH8857" i="86"/>
  <c r="AH8858" i="86"/>
  <c r="AH8859" i="86"/>
  <c r="AH8860" i="86"/>
  <c r="AH8861" i="86"/>
  <c r="AH8862" i="86"/>
  <c r="AH8863" i="86"/>
  <c r="AH8864" i="86"/>
  <c r="AH8865" i="86"/>
  <c r="AH8866" i="86"/>
  <c r="AH8867" i="86"/>
  <c r="AH8868" i="86"/>
  <c r="AH8869" i="86"/>
  <c r="AH8870" i="86"/>
  <c r="AH8871" i="86"/>
  <c r="AH8872" i="86"/>
  <c r="AH8873" i="86"/>
  <c r="AH8874" i="86"/>
  <c r="AH8875" i="86"/>
  <c r="AH8876" i="86"/>
  <c r="AH8877" i="86"/>
  <c r="AH8878" i="86"/>
  <c r="AH8879" i="86"/>
  <c r="AH8880" i="86"/>
  <c r="AH8881" i="86"/>
  <c r="AH8882" i="86"/>
  <c r="AH8883" i="86"/>
  <c r="AH8884" i="86"/>
  <c r="AH8885" i="86"/>
  <c r="AH8886" i="86"/>
  <c r="AH8887" i="86"/>
  <c r="AH8888" i="86"/>
  <c r="AH8889" i="86"/>
  <c r="AH8890" i="86"/>
  <c r="AH8891" i="86"/>
  <c r="AH8892" i="86"/>
  <c r="AH8893" i="86"/>
  <c r="AH8894" i="86"/>
  <c r="AH8895" i="86"/>
  <c r="AH8896" i="86"/>
  <c r="AH8897" i="86"/>
  <c r="AH8898" i="86"/>
  <c r="AH8899" i="86"/>
  <c r="AH8900" i="86"/>
  <c r="AH8901" i="86"/>
  <c r="AH8902" i="86"/>
  <c r="AH8903" i="86"/>
  <c r="AH8904" i="86"/>
  <c r="AH8905" i="86"/>
  <c r="AH8906" i="86"/>
  <c r="AH8907" i="86"/>
  <c r="AH8908" i="86"/>
  <c r="AH8909" i="86"/>
  <c r="AH8910" i="86"/>
  <c r="AH8911" i="86"/>
  <c r="AH8912" i="86"/>
  <c r="AH8913" i="86"/>
  <c r="AH8914" i="86"/>
  <c r="AH8915" i="86"/>
  <c r="AH8916" i="86"/>
  <c r="AH8917" i="86"/>
  <c r="AH8918" i="86"/>
  <c r="AH8919" i="86"/>
  <c r="AH8920" i="86"/>
  <c r="AH8921" i="86"/>
  <c r="AH8922" i="86"/>
  <c r="AH8923" i="86"/>
  <c r="AH8924" i="86"/>
  <c r="AH8925" i="86"/>
  <c r="AH8926" i="86"/>
  <c r="AH8927" i="86"/>
  <c r="AH8928" i="86"/>
  <c r="AH8929" i="86"/>
  <c r="AH8930" i="86"/>
  <c r="AH8931" i="86"/>
  <c r="AH8932" i="86"/>
  <c r="AH8933" i="86"/>
  <c r="AH8934" i="86"/>
  <c r="AH8935" i="86"/>
  <c r="AH8936" i="86"/>
  <c r="AH8937" i="86"/>
  <c r="AH8938" i="86"/>
  <c r="AH8939" i="86"/>
  <c r="AH8940" i="86"/>
  <c r="AH8941" i="86"/>
  <c r="AH8942" i="86"/>
  <c r="AH8943" i="86"/>
  <c r="AH8944" i="86"/>
  <c r="AH8945" i="86"/>
  <c r="AH8946" i="86"/>
  <c r="AH8947" i="86"/>
  <c r="AH8948" i="86"/>
  <c r="AH8949" i="86"/>
  <c r="AH8950" i="86"/>
  <c r="AH8951" i="86"/>
  <c r="AH8952" i="86"/>
  <c r="AH8953" i="86"/>
  <c r="AH8954" i="86"/>
  <c r="AH8955" i="86"/>
  <c r="AH8956" i="86"/>
  <c r="AH8957" i="86"/>
  <c r="AH8958" i="86"/>
  <c r="AH8959" i="86"/>
  <c r="AH8960" i="86"/>
  <c r="AH8961" i="86"/>
  <c r="AH8962" i="86"/>
  <c r="AH8963" i="86"/>
  <c r="AH8964" i="86"/>
  <c r="AH8965" i="86"/>
  <c r="AH8966" i="86"/>
  <c r="AH8967" i="86"/>
  <c r="AH8968" i="86"/>
  <c r="AH8969" i="86"/>
  <c r="AH8970" i="86"/>
  <c r="AH8971" i="86"/>
  <c r="AH8972" i="86"/>
  <c r="AH8973" i="86"/>
  <c r="AH8974" i="86"/>
  <c r="AH8975" i="86"/>
  <c r="AH8976" i="86"/>
  <c r="AH8977" i="86"/>
  <c r="AH8978" i="86"/>
  <c r="AH8979" i="86"/>
  <c r="AH8980" i="86"/>
  <c r="AH8981" i="86"/>
  <c r="AH8982" i="86"/>
  <c r="AH8983" i="86"/>
  <c r="AH8984" i="86"/>
  <c r="AH8985" i="86"/>
  <c r="AH8986" i="86"/>
  <c r="AH8987" i="86"/>
  <c r="AH8988" i="86"/>
  <c r="AH8989" i="86"/>
  <c r="AH8990" i="86"/>
  <c r="AH8991" i="86"/>
  <c r="AH8992" i="86"/>
  <c r="AH8993" i="86"/>
  <c r="AH8994" i="86"/>
  <c r="AH8995" i="86"/>
  <c r="AH8996" i="86"/>
  <c r="AH8997" i="86"/>
  <c r="AH8998" i="86"/>
  <c r="AH8999" i="86"/>
  <c r="AH9000" i="86"/>
  <c r="AH9001" i="86"/>
  <c r="AH9002" i="86"/>
  <c r="AH9003" i="86"/>
  <c r="AH9004" i="86"/>
  <c r="AH9005" i="86"/>
  <c r="AH9006" i="86"/>
  <c r="AH9007" i="86"/>
  <c r="AH9008" i="86"/>
  <c r="AH9009" i="86"/>
  <c r="AH9010" i="86"/>
  <c r="AH9011" i="86"/>
  <c r="AH9012" i="86"/>
  <c r="AH9013" i="86"/>
  <c r="AH9014" i="86"/>
  <c r="AH9015" i="86"/>
  <c r="AH9016" i="86"/>
  <c r="AH9017" i="86"/>
  <c r="AH9018" i="86"/>
  <c r="AH9019" i="86"/>
  <c r="AH9020" i="86"/>
  <c r="AH9021" i="86"/>
  <c r="AH9022" i="86"/>
  <c r="AH9023" i="86"/>
  <c r="AH9024" i="86"/>
  <c r="AH9025" i="86"/>
  <c r="AH9026" i="86"/>
  <c r="AH9027" i="86"/>
  <c r="AH9028" i="86"/>
  <c r="AH9029" i="86"/>
  <c r="AH9030" i="86"/>
  <c r="AH9031" i="86"/>
  <c r="AH9032" i="86"/>
  <c r="AH9033" i="86"/>
  <c r="AH9034" i="86"/>
  <c r="AH9035" i="86"/>
  <c r="AH9036" i="86"/>
  <c r="AH9037" i="86"/>
  <c r="AH9038" i="86"/>
  <c r="AH9039" i="86"/>
  <c r="AH9040" i="86"/>
  <c r="AH9041" i="86"/>
  <c r="AH9042" i="86"/>
  <c r="AH9043" i="86"/>
  <c r="AH9044" i="86"/>
  <c r="AH9045" i="86"/>
  <c r="AH9046" i="86"/>
  <c r="AH9047" i="86"/>
  <c r="AH9048" i="86"/>
  <c r="AH9049" i="86"/>
  <c r="AH9050" i="86"/>
  <c r="AH9051" i="86"/>
  <c r="AH9052" i="86"/>
  <c r="AH9053" i="86"/>
  <c r="AH9054" i="86"/>
  <c r="AH9055" i="86"/>
  <c r="AH9056" i="86"/>
  <c r="AH9057" i="86"/>
  <c r="AH9058" i="86"/>
  <c r="AH9059" i="86"/>
  <c r="AH9060" i="86"/>
  <c r="AH9061" i="86"/>
  <c r="AH9062" i="86"/>
  <c r="AH9063" i="86"/>
  <c r="AH9064" i="86"/>
  <c r="AH9065" i="86"/>
  <c r="AH9066" i="86"/>
  <c r="AH9067" i="86"/>
  <c r="AH9068" i="86"/>
  <c r="AH9069" i="86"/>
  <c r="AH9070" i="86"/>
  <c r="AH9071" i="86"/>
  <c r="AH9072" i="86"/>
  <c r="AH9073" i="86"/>
  <c r="AH9074" i="86"/>
  <c r="AH9075" i="86"/>
  <c r="AH9076" i="86"/>
  <c r="AH9077" i="86"/>
  <c r="AH9078" i="86"/>
  <c r="AH9079" i="86"/>
  <c r="AH9080" i="86"/>
  <c r="AH9081" i="86"/>
  <c r="AH9082" i="86"/>
  <c r="AH9083" i="86"/>
  <c r="AH9084" i="86"/>
  <c r="AH9085" i="86"/>
  <c r="AH9086" i="86"/>
  <c r="AH9087" i="86"/>
  <c r="AH9088" i="86"/>
  <c r="AH9089" i="86"/>
  <c r="AH9090" i="86"/>
  <c r="AH9091" i="86"/>
  <c r="AH9092" i="86"/>
  <c r="AH9093" i="86"/>
  <c r="AH9094" i="86"/>
  <c r="AH9095" i="86"/>
  <c r="AH9096" i="86"/>
  <c r="AH9097" i="86"/>
  <c r="AH9098" i="86"/>
  <c r="AH9099" i="86"/>
  <c r="AH9100" i="86"/>
  <c r="AH9101" i="86"/>
  <c r="AH9102" i="86"/>
  <c r="AH9103" i="86"/>
  <c r="AH9104" i="86"/>
  <c r="AH9105" i="86"/>
  <c r="AH9106" i="86"/>
  <c r="AH9107" i="86"/>
  <c r="AH9108" i="86"/>
  <c r="AH9109" i="86"/>
  <c r="AH9110" i="86"/>
  <c r="AH9111" i="86"/>
  <c r="AH9112" i="86"/>
  <c r="AH9113" i="86"/>
  <c r="AH9114" i="86"/>
  <c r="AH9115" i="86"/>
  <c r="AH9116" i="86"/>
  <c r="AH9117" i="86"/>
  <c r="AH9118" i="86"/>
  <c r="AH9119" i="86"/>
  <c r="AH9120" i="86"/>
  <c r="AH9121" i="86"/>
  <c r="AH9122" i="86"/>
  <c r="AH9123" i="86"/>
  <c r="AH9124" i="86"/>
  <c r="AH9125" i="86"/>
  <c r="AH9126" i="86"/>
  <c r="AH9127" i="86"/>
  <c r="AH9128" i="86"/>
  <c r="AH9129" i="86"/>
  <c r="AH9130" i="86"/>
  <c r="AH9131" i="86"/>
  <c r="AH9132" i="86"/>
  <c r="AH9133" i="86"/>
  <c r="AH9134" i="86"/>
  <c r="AH9135" i="86"/>
  <c r="AH9136" i="86"/>
  <c r="AH9137" i="86"/>
  <c r="AH9138" i="86"/>
  <c r="AH9139" i="86"/>
  <c r="AH9140" i="86"/>
  <c r="AH9141" i="86"/>
  <c r="AH9142" i="86"/>
  <c r="AH9143" i="86"/>
  <c r="AH9144" i="86"/>
  <c r="AH9145" i="86"/>
  <c r="AH9146" i="86"/>
  <c r="AH9147" i="86"/>
  <c r="AH9148" i="86"/>
  <c r="AH9149" i="86"/>
  <c r="AH9150" i="86"/>
  <c r="AH9151" i="86"/>
  <c r="AH9152" i="86"/>
  <c r="AH9153" i="86"/>
  <c r="AH9154" i="86"/>
  <c r="AH9155" i="86"/>
  <c r="AH9156" i="86"/>
  <c r="AH9157" i="86"/>
  <c r="AH9158" i="86"/>
  <c r="AH9159" i="86"/>
  <c r="AH9160" i="86"/>
  <c r="AH9161" i="86"/>
  <c r="AH9162" i="86"/>
  <c r="AH9163" i="86"/>
  <c r="AH9164" i="86"/>
  <c r="AH9165" i="86"/>
  <c r="AH9166" i="86"/>
  <c r="AH9167" i="86"/>
  <c r="AH9168" i="86"/>
  <c r="AH9169" i="86"/>
  <c r="AH9170" i="86"/>
  <c r="AH9171" i="86"/>
  <c r="AH9172" i="86"/>
  <c r="AH9173" i="86"/>
  <c r="AH9174" i="86"/>
  <c r="AH9175" i="86"/>
  <c r="AH9176" i="86"/>
  <c r="AH9177" i="86"/>
  <c r="AH9178" i="86"/>
  <c r="AH9179" i="86"/>
  <c r="AH9180" i="86"/>
  <c r="AH9181" i="86"/>
  <c r="AH9182" i="86"/>
  <c r="AH9183" i="86"/>
  <c r="AH9184" i="86"/>
  <c r="AH9185" i="86"/>
  <c r="AH9186" i="86"/>
  <c r="AH9187" i="86"/>
  <c r="AH9188" i="86"/>
  <c r="AH9189" i="86"/>
  <c r="AH9190" i="86"/>
  <c r="AH9191" i="86"/>
  <c r="AH9192" i="86"/>
  <c r="AH9193" i="86"/>
  <c r="AH9194" i="86"/>
  <c r="AH9195" i="86"/>
  <c r="AH9196" i="86"/>
  <c r="AH9197" i="86"/>
  <c r="AH9198" i="86"/>
  <c r="AH9199" i="86"/>
  <c r="AH9200" i="86"/>
  <c r="AH9201" i="86"/>
  <c r="AH9202" i="86"/>
  <c r="AH9203" i="86"/>
  <c r="AH9204" i="86"/>
  <c r="AH9205" i="86"/>
  <c r="AH9206" i="86"/>
  <c r="AH9207" i="86"/>
  <c r="AH9208" i="86"/>
  <c r="AH9209" i="86"/>
  <c r="AH9210" i="86"/>
  <c r="AH9211" i="86"/>
  <c r="AH9212" i="86"/>
  <c r="AH9213" i="86"/>
  <c r="AH9214" i="86"/>
  <c r="AH9215" i="86"/>
  <c r="AH9216" i="86"/>
  <c r="AH9217" i="86"/>
  <c r="AH9218" i="86"/>
  <c r="AH9219" i="86"/>
  <c r="AH9220" i="86"/>
  <c r="AH9221" i="86"/>
  <c r="AH9222" i="86"/>
  <c r="AH9223" i="86"/>
  <c r="AH9224" i="86"/>
  <c r="AH9225" i="86"/>
  <c r="AH9226" i="86"/>
  <c r="AH9227" i="86"/>
  <c r="AH9228" i="86"/>
  <c r="AH9229" i="86"/>
  <c r="AH9230" i="86"/>
  <c r="AH9231" i="86"/>
  <c r="AH9232" i="86"/>
  <c r="AH9233" i="86"/>
  <c r="AH9234" i="86"/>
  <c r="AH9235" i="86"/>
  <c r="AH9236" i="86"/>
  <c r="AH9237" i="86"/>
  <c r="AH9238" i="86"/>
  <c r="AH9239" i="86"/>
  <c r="AH9240" i="86"/>
  <c r="AH9241" i="86"/>
  <c r="AH9242" i="86"/>
  <c r="AH9243" i="86"/>
  <c r="AH9244" i="86"/>
  <c r="AH9245" i="86"/>
  <c r="AH9246" i="86"/>
  <c r="AH9247" i="86"/>
  <c r="AH9248" i="86"/>
  <c r="AH9249" i="86"/>
  <c r="AH9250" i="86"/>
  <c r="AH9251" i="86"/>
  <c r="AH9252" i="86"/>
  <c r="AH9253" i="86"/>
  <c r="AH9254" i="86"/>
  <c r="AH9255" i="86"/>
  <c r="AH9256" i="86"/>
  <c r="AH9257" i="86"/>
  <c r="AH9258" i="86"/>
  <c r="AH9259" i="86"/>
  <c r="AH9260" i="86"/>
  <c r="AH9261" i="86"/>
  <c r="AH9262" i="86"/>
  <c r="AH9263" i="86"/>
  <c r="AH9264" i="86"/>
  <c r="AH9265" i="86"/>
  <c r="AH9266" i="86"/>
  <c r="AH9267" i="86"/>
  <c r="AH9268" i="86"/>
  <c r="AH9269" i="86"/>
  <c r="AH9270" i="86"/>
  <c r="AH9271" i="86"/>
  <c r="AH9272" i="86"/>
  <c r="AH9273" i="86"/>
  <c r="AH9274" i="86"/>
  <c r="AH9275" i="86"/>
  <c r="AH9276" i="86"/>
  <c r="AH9277" i="86"/>
  <c r="AH9278" i="86"/>
  <c r="AH9279" i="86"/>
  <c r="AH9280" i="86"/>
  <c r="AH9281" i="86"/>
  <c r="AH9282" i="86"/>
  <c r="AH9283" i="86"/>
  <c r="AH9284" i="86"/>
  <c r="AH9285" i="86"/>
  <c r="AH9286" i="86"/>
  <c r="AH9287" i="86"/>
  <c r="AH9288" i="86"/>
  <c r="AH9289" i="86"/>
  <c r="AH9290" i="86"/>
  <c r="AH9291" i="86"/>
  <c r="AH9292" i="86"/>
  <c r="AH9293" i="86"/>
  <c r="AH9294" i="86"/>
  <c r="AH9295" i="86"/>
  <c r="AH9296" i="86"/>
  <c r="AH9297" i="86"/>
  <c r="AH9298" i="86"/>
  <c r="AH9299" i="86"/>
  <c r="AH9300" i="86"/>
  <c r="AH9301" i="86"/>
  <c r="AH9302" i="86"/>
  <c r="AH9303" i="86"/>
  <c r="AH9304" i="86"/>
  <c r="AH9305" i="86"/>
  <c r="AH9306" i="86"/>
  <c r="AH9307" i="86"/>
  <c r="AH9308" i="86"/>
  <c r="AH9309" i="86"/>
  <c r="AH9310" i="86"/>
  <c r="AH9311" i="86"/>
  <c r="AH9312" i="86"/>
  <c r="AH9313" i="86"/>
  <c r="AH9314" i="86"/>
  <c r="AH9315" i="86"/>
  <c r="AH9316" i="86"/>
  <c r="AH9317" i="86"/>
  <c r="AH9318" i="86"/>
  <c r="AH9319" i="86"/>
  <c r="AH9320" i="86"/>
  <c r="AH9321" i="86"/>
  <c r="AH9322" i="86"/>
  <c r="AH9323" i="86"/>
  <c r="AH9324" i="86"/>
  <c r="AH9325" i="86"/>
  <c r="AH9326" i="86"/>
  <c r="AH9327" i="86"/>
  <c r="AH9328" i="86"/>
  <c r="AH9329" i="86"/>
  <c r="AH9330" i="86"/>
  <c r="AH9331" i="86"/>
  <c r="AH9332" i="86"/>
  <c r="AH9333" i="86"/>
  <c r="AH9334" i="86"/>
  <c r="AH9335" i="86"/>
  <c r="AH9336" i="86"/>
  <c r="AH9337" i="86"/>
  <c r="AH9338" i="86"/>
  <c r="AH9339" i="86"/>
  <c r="AH9340" i="86"/>
  <c r="AH9341" i="86"/>
  <c r="AH9342" i="86"/>
  <c r="AH9343" i="86"/>
  <c r="AH9344" i="86"/>
  <c r="AH9345" i="86"/>
  <c r="AH9346" i="86"/>
  <c r="AH9347" i="86"/>
  <c r="AH9348" i="86"/>
  <c r="AH9349" i="86"/>
  <c r="AH9350" i="86"/>
  <c r="AH9351" i="86"/>
  <c r="AH9352" i="86"/>
  <c r="AH9353" i="86"/>
  <c r="AH9354" i="86"/>
  <c r="AH9355" i="86"/>
  <c r="AH9356" i="86"/>
  <c r="AH9357" i="86"/>
  <c r="AH9358" i="86"/>
  <c r="AH9359" i="86"/>
  <c r="AH9360" i="86"/>
  <c r="AH9361" i="86"/>
  <c r="AH9362" i="86"/>
  <c r="AH9363" i="86"/>
  <c r="AH9364" i="86"/>
  <c r="AH9365" i="86"/>
  <c r="AH9366" i="86"/>
  <c r="AH9367" i="86"/>
  <c r="AH9368" i="86"/>
  <c r="AH9369" i="86"/>
  <c r="AH9370" i="86"/>
  <c r="AH9371" i="86"/>
  <c r="AH9372" i="86"/>
  <c r="AH9373" i="86"/>
  <c r="AH9374" i="86"/>
  <c r="AH9375" i="86"/>
  <c r="AH9376" i="86"/>
  <c r="AH9377" i="86"/>
  <c r="AH9378" i="86"/>
  <c r="AH9379" i="86"/>
  <c r="AH9380" i="86"/>
  <c r="AH9381" i="86"/>
  <c r="AH9382" i="86"/>
  <c r="AH9383" i="86"/>
  <c r="AH9384" i="86"/>
  <c r="AH9385" i="86"/>
  <c r="AH9386" i="86"/>
  <c r="AH9387" i="86"/>
  <c r="AH9388" i="86"/>
  <c r="AH9389" i="86"/>
  <c r="AH9390" i="86"/>
  <c r="AH9391" i="86"/>
  <c r="AH9392" i="86"/>
  <c r="AH9393" i="86"/>
  <c r="AH9394" i="86"/>
  <c r="AH9395" i="86"/>
  <c r="AH9396" i="86"/>
  <c r="AH9397" i="86"/>
  <c r="AH9398" i="86"/>
  <c r="AH9399" i="86"/>
  <c r="AH9400" i="86"/>
  <c r="AH9401" i="86"/>
  <c r="AH9402" i="86"/>
  <c r="AH9403" i="86"/>
  <c r="AH9404" i="86"/>
  <c r="AH9405" i="86"/>
  <c r="AH9406" i="86"/>
  <c r="AH9407" i="86"/>
  <c r="AH9408" i="86"/>
  <c r="AH9409" i="86"/>
  <c r="AH9410" i="86"/>
  <c r="AH9411" i="86"/>
  <c r="AH9412" i="86"/>
  <c r="AH9413" i="86"/>
  <c r="AH9414" i="86"/>
  <c r="AH9415" i="86"/>
  <c r="AH9416" i="86"/>
  <c r="AH9417" i="86"/>
  <c r="AH9418" i="86"/>
  <c r="AH9419" i="86"/>
  <c r="AH9420" i="86"/>
  <c r="AH9421" i="86"/>
  <c r="AH9422" i="86"/>
  <c r="AH9423" i="86"/>
  <c r="AH9424" i="86"/>
  <c r="AH9425" i="86"/>
  <c r="AH9426" i="86"/>
  <c r="AH9427" i="86"/>
  <c r="AH9428" i="86"/>
  <c r="AH9429" i="86"/>
  <c r="AH9430" i="86"/>
  <c r="AH9431" i="86"/>
  <c r="AH9432" i="86"/>
  <c r="AH9433" i="86"/>
  <c r="AH9434" i="86"/>
  <c r="AH9435" i="86"/>
  <c r="AH9436" i="86"/>
  <c r="AH9437" i="86"/>
  <c r="AH9438" i="86"/>
  <c r="AH9439" i="86"/>
  <c r="AH9440" i="86"/>
  <c r="AH9441" i="86"/>
  <c r="AH9442" i="86"/>
  <c r="AH9443" i="86"/>
  <c r="AH9444" i="86"/>
  <c r="AH9445" i="86"/>
  <c r="AH9446" i="86"/>
  <c r="AH9447" i="86"/>
  <c r="AH9448" i="86"/>
  <c r="AH9449" i="86"/>
  <c r="AH9450" i="86"/>
  <c r="AH9451" i="86"/>
  <c r="AH9452" i="86"/>
  <c r="AH9453" i="86"/>
  <c r="AH9454" i="86"/>
  <c r="AH9455" i="86"/>
  <c r="AH9456" i="86"/>
  <c r="AH9457" i="86"/>
  <c r="AH9458" i="86"/>
  <c r="AH9459" i="86"/>
  <c r="AH9460" i="86"/>
  <c r="AH9461" i="86"/>
  <c r="AH9462" i="86"/>
  <c r="AH9463" i="86"/>
  <c r="AH9464" i="86"/>
  <c r="AH9465" i="86"/>
  <c r="AH9466" i="86"/>
  <c r="AH9467" i="86"/>
  <c r="AH9468" i="86"/>
  <c r="AH9469" i="86"/>
  <c r="AH9470" i="86"/>
  <c r="AH9471" i="86"/>
  <c r="AH9472" i="86"/>
  <c r="AH9473" i="86"/>
  <c r="AH9474" i="86"/>
  <c r="AH9475" i="86"/>
  <c r="AH9476" i="86"/>
  <c r="AH9477" i="86"/>
  <c r="AH9478" i="86"/>
  <c r="AH9479" i="86"/>
  <c r="AH9480" i="86"/>
  <c r="AH9481" i="86"/>
  <c r="AH9482" i="86"/>
  <c r="AH9483" i="86"/>
  <c r="AH9484" i="86"/>
  <c r="AH9485" i="86"/>
  <c r="AH9486" i="86"/>
  <c r="AH9487" i="86"/>
  <c r="AH9488" i="86"/>
  <c r="AH9489" i="86"/>
  <c r="AH9490" i="86"/>
  <c r="AH9491" i="86"/>
  <c r="AH9492" i="86"/>
  <c r="AH9493" i="86"/>
  <c r="AH9494" i="86"/>
  <c r="AH9495" i="86"/>
  <c r="AH9496" i="86"/>
  <c r="AH9497" i="86"/>
  <c r="AH9498" i="86"/>
  <c r="AH9499" i="86"/>
  <c r="AH9500" i="86"/>
  <c r="AH9501" i="86"/>
  <c r="AH9502" i="86"/>
  <c r="AH9503" i="86"/>
  <c r="AH9504" i="86"/>
  <c r="AH9505" i="86"/>
  <c r="AH9506" i="86"/>
  <c r="AH9507" i="86"/>
  <c r="AH9508" i="86"/>
  <c r="AH9509" i="86"/>
  <c r="AH9510" i="86"/>
  <c r="AH9511" i="86"/>
  <c r="AH9512" i="86"/>
  <c r="AH9513" i="86"/>
  <c r="AH9514" i="86"/>
  <c r="AH9515" i="86"/>
  <c r="AH9516" i="86"/>
  <c r="AH9517" i="86"/>
  <c r="AH9518" i="86"/>
  <c r="AH9519" i="86"/>
  <c r="AH9520" i="86"/>
  <c r="AH9521" i="86"/>
  <c r="AH9522" i="86"/>
  <c r="AH9523" i="86"/>
  <c r="AH9524" i="86"/>
  <c r="AH9525" i="86"/>
  <c r="AH9526" i="86"/>
  <c r="AH9527" i="86"/>
  <c r="AH9528" i="86"/>
  <c r="AH9529" i="86"/>
  <c r="AH9530" i="86"/>
  <c r="AH9531" i="86"/>
  <c r="AH9532" i="86"/>
  <c r="AH9533" i="86"/>
  <c r="AH9534" i="86"/>
  <c r="AH9535" i="86"/>
  <c r="AH9536" i="86"/>
  <c r="AH9537" i="86"/>
  <c r="AH9538" i="86"/>
  <c r="AH9539" i="86"/>
  <c r="AH9540" i="86"/>
  <c r="AH9541" i="86"/>
  <c r="AH9542" i="86"/>
  <c r="AH9543" i="86"/>
  <c r="AH9544" i="86"/>
  <c r="AH9545" i="86"/>
  <c r="AH9546" i="86"/>
  <c r="AH9547" i="86"/>
  <c r="AH9548" i="86"/>
  <c r="AH9549" i="86"/>
  <c r="AH9550" i="86"/>
  <c r="AH9551" i="86"/>
  <c r="AH9552" i="86"/>
  <c r="AH9553" i="86"/>
  <c r="AH9554" i="86"/>
  <c r="AH9555" i="86"/>
  <c r="AH9556" i="86"/>
  <c r="AH9557" i="86"/>
  <c r="AH9558" i="86"/>
  <c r="AH9559" i="86"/>
  <c r="AH9560" i="86"/>
  <c r="AH9561" i="86"/>
  <c r="AH9562" i="86"/>
  <c r="AH9563" i="86"/>
  <c r="AH9564" i="86"/>
  <c r="AH9565" i="86"/>
  <c r="AH9566" i="86"/>
  <c r="AH9567" i="86"/>
  <c r="AH9568" i="86"/>
  <c r="AH9569" i="86"/>
  <c r="AH9570" i="86"/>
  <c r="AH9571" i="86"/>
  <c r="AH9572" i="86"/>
  <c r="AH9573" i="86"/>
  <c r="AH9574" i="86"/>
  <c r="AH9575" i="86"/>
  <c r="AH9576" i="86"/>
  <c r="AH9577" i="86"/>
  <c r="AH9578" i="86"/>
  <c r="AH9579" i="86"/>
  <c r="AH9580" i="86"/>
  <c r="AH9581" i="86"/>
  <c r="AH9582" i="86"/>
  <c r="AH9583" i="86"/>
  <c r="AH9584" i="86"/>
  <c r="AH9585" i="86"/>
  <c r="AH9586" i="86"/>
  <c r="AH9587" i="86"/>
  <c r="AH9588" i="86"/>
  <c r="AH9589" i="86"/>
  <c r="AH9590" i="86"/>
  <c r="AH9591" i="86"/>
  <c r="AH9592" i="86"/>
  <c r="AH9593" i="86"/>
  <c r="AH9594" i="86"/>
  <c r="AH9595" i="86"/>
  <c r="AH9596" i="86"/>
  <c r="AH9597" i="86"/>
  <c r="AH9598" i="86"/>
  <c r="AH9599" i="86"/>
  <c r="AH9600" i="86"/>
  <c r="AH9601" i="86"/>
  <c r="AH9602" i="86"/>
  <c r="AH9603" i="86"/>
  <c r="AH9604" i="86"/>
  <c r="AH9605" i="86"/>
  <c r="AH9606" i="86"/>
  <c r="AH9607" i="86"/>
  <c r="AH9608" i="86"/>
  <c r="AH9609" i="86"/>
  <c r="AH9610" i="86"/>
  <c r="AH9611" i="86"/>
  <c r="AH9612" i="86"/>
  <c r="AH9613" i="86"/>
  <c r="AH9614" i="86"/>
  <c r="AH9615" i="86"/>
  <c r="AH9616" i="86"/>
  <c r="AH9617" i="86"/>
  <c r="AH9618" i="86"/>
  <c r="AH9619" i="86"/>
  <c r="AH9620" i="86"/>
  <c r="AH9621" i="86"/>
  <c r="AH9622" i="86"/>
  <c r="AH9623" i="86"/>
  <c r="AH9624" i="86"/>
  <c r="AH9625" i="86"/>
  <c r="AH9626" i="86"/>
  <c r="AH9627" i="86"/>
  <c r="AH9628" i="86"/>
  <c r="AH9629" i="86"/>
  <c r="AH9630" i="86"/>
  <c r="AH9631" i="86"/>
  <c r="AH9632" i="86"/>
  <c r="AH9633" i="86"/>
  <c r="AH9634" i="86"/>
  <c r="AH9635" i="86"/>
  <c r="AH9636" i="86"/>
  <c r="AH9637" i="86"/>
  <c r="AH9638" i="86"/>
  <c r="AH9639" i="86"/>
  <c r="AH9640" i="86"/>
  <c r="AH9641" i="86"/>
  <c r="AH9642" i="86"/>
  <c r="AH9643" i="86"/>
  <c r="AH9644" i="86"/>
  <c r="AH9645" i="86"/>
  <c r="AH9646" i="86"/>
  <c r="AH9647" i="86"/>
  <c r="AH9648" i="86"/>
  <c r="AH9649" i="86"/>
  <c r="AH9650" i="86"/>
  <c r="AH9651" i="86"/>
  <c r="AH9652" i="86"/>
  <c r="AH9653" i="86"/>
  <c r="AH9654" i="86"/>
  <c r="AH9655" i="86"/>
  <c r="AH9656" i="86"/>
  <c r="AH9657" i="86"/>
  <c r="AH9658" i="86"/>
  <c r="AH9659" i="86"/>
  <c r="AH9660" i="86"/>
  <c r="AH9661" i="86"/>
  <c r="AH9662" i="86"/>
  <c r="AH9663" i="86"/>
  <c r="AH9664" i="86"/>
  <c r="AH9665" i="86"/>
  <c r="AH9666" i="86"/>
  <c r="AH9667" i="86"/>
  <c r="AH9668" i="86"/>
  <c r="AH9669" i="86"/>
  <c r="AH9670" i="86"/>
  <c r="AH9671" i="86"/>
  <c r="AH9672" i="86"/>
  <c r="AH9673" i="86"/>
  <c r="AH9674" i="86"/>
  <c r="AH9675" i="86"/>
  <c r="AH9676" i="86"/>
  <c r="AH9677" i="86"/>
  <c r="AH9678" i="86"/>
  <c r="AH9679" i="86"/>
  <c r="AH9680" i="86"/>
  <c r="AH9681" i="86"/>
  <c r="AH9682" i="86"/>
  <c r="AH9683" i="86"/>
  <c r="AH9684" i="86"/>
  <c r="AH9685" i="86"/>
  <c r="AH9686" i="86"/>
  <c r="AH9687" i="86"/>
  <c r="AH9688" i="86"/>
  <c r="AH9689" i="86"/>
  <c r="AH9690" i="86"/>
  <c r="AH9691" i="86"/>
  <c r="AH9692" i="86"/>
  <c r="AH9693" i="86"/>
  <c r="AH9694" i="86"/>
  <c r="AH9695" i="86"/>
  <c r="AH9696" i="86"/>
  <c r="AH9697" i="86"/>
  <c r="AH9698" i="86"/>
  <c r="AH9699" i="86"/>
  <c r="AH9700" i="86"/>
  <c r="AH9701" i="86"/>
  <c r="AH9702" i="86"/>
  <c r="AH9703" i="86"/>
  <c r="AH9704" i="86"/>
  <c r="AH9705" i="86"/>
  <c r="AH9706" i="86"/>
  <c r="AH9707" i="86"/>
  <c r="AH9708" i="86"/>
  <c r="AH9709" i="86"/>
  <c r="AH9710" i="86"/>
  <c r="AH9711" i="86"/>
  <c r="AH9712" i="86"/>
  <c r="AH9713" i="86"/>
  <c r="AH9714" i="86"/>
  <c r="AH9715" i="86"/>
  <c r="AH9716" i="86"/>
  <c r="AH9717" i="86"/>
  <c r="AH9718" i="86"/>
  <c r="AH9719" i="86"/>
  <c r="AH9720" i="86"/>
  <c r="AH9721" i="86"/>
  <c r="AH9722" i="86"/>
  <c r="AH9723" i="86"/>
  <c r="AH9724" i="86"/>
  <c r="AH9725" i="86"/>
  <c r="AH9726" i="86"/>
  <c r="AH9727" i="86"/>
  <c r="AH9728" i="86"/>
  <c r="AH9729" i="86"/>
  <c r="AH9730" i="86"/>
  <c r="AH9731" i="86"/>
  <c r="AH9732" i="86"/>
  <c r="AH9733" i="86"/>
  <c r="AH9734" i="86"/>
  <c r="AH9735" i="86"/>
  <c r="AH9736" i="86"/>
  <c r="AH9737" i="86"/>
  <c r="AH9738" i="86"/>
  <c r="AH9739" i="86"/>
  <c r="AH9740" i="86"/>
  <c r="AH9741" i="86"/>
  <c r="AH9742" i="86"/>
  <c r="AH9743" i="86"/>
  <c r="AH9744" i="86"/>
  <c r="AH9745" i="86"/>
  <c r="AH9746" i="86"/>
  <c r="AH9747" i="86"/>
  <c r="AH9748" i="86"/>
  <c r="AH9749" i="86"/>
  <c r="AH9750" i="86"/>
  <c r="AH9751" i="86"/>
  <c r="AH9752" i="86"/>
  <c r="AH9753" i="86"/>
  <c r="AH9754" i="86"/>
  <c r="AH9755" i="86"/>
  <c r="AH9756" i="86"/>
  <c r="AH9757" i="86"/>
  <c r="AH9758" i="86"/>
  <c r="AH9759" i="86"/>
  <c r="AH9760" i="86"/>
  <c r="AH9761" i="86"/>
  <c r="AH9762" i="86"/>
  <c r="AH9763" i="86"/>
  <c r="AH9764" i="86"/>
  <c r="AH9765" i="86"/>
  <c r="AH9766" i="86"/>
  <c r="AH9767" i="86"/>
  <c r="AH9768" i="86"/>
  <c r="AH9769" i="86"/>
  <c r="AH9770" i="86"/>
  <c r="AH9771" i="86"/>
  <c r="AH9772" i="86"/>
  <c r="AH9773" i="86"/>
  <c r="AH9774" i="86"/>
  <c r="AH9775" i="86"/>
  <c r="AH9776" i="86"/>
  <c r="AH9777" i="86"/>
  <c r="AH9778" i="86"/>
  <c r="AH9779" i="86"/>
  <c r="AH9780" i="86"/>
  <c r="AH9781" i="86"/>
  <c r="AH9782" i="86"/>
  <c r="AH9783" i="86"/>
  <c r="AH9784" i="86"/>
  <c r="AH9785" i="86"/>
  <c r="AH9786" i="86"/>
  <c r="AH9787" i="86"/>
  <c r="AH9788" i="86"/>
  <c r="AH9789" i="86"/>
  <c r="AH9790" i="86"/>
  <c r="AH9791" i="86"/>
  <c r="AH9792" i="86"/>
  <c r="AH9793" i="86"/>
  <c r="AH9794" i="86"/>
  <c r="AH9795" i="86"/>
  <c r="AH9796" i="86"/>
  <c r="AH9797" i="86"/>
  <c r="AH9798" i="86"/>
  <c r="AH9799" i="86"/>
  <c r="AH9800" i="86"/>
  <c r="AH9801" i="86"/>
  <c r="AH9802" i="86"/>
  <c r="AH9803" i="86"/>
  <c r="AH9804" i="86"/>
  <c r="AH9805" i="86"/>
  <c r="AH9806" i="86"/>
  <c r="AH9807" i="86"/>
  <c r="AH9808" i="86"/>
  <c r="AH9809" i="86"/>
  <c r="AH9810" i="86"/>
  <c r="AH9811" i="86"/>
  <c r="AH9812" i="86"/>
  <c r="AH9813" i="86"/>
  <c r="AH9814" i="86"/>
  <c r="AH9815" i="86"/>
  <c r="AH9816" i="86"/>
  <c r="AH9817" i="86"/>
  <c r="AH9818" i="86"/>
  <c r="AH9819" i="86"/>
  <c r="AH9820" i="86"/>
  <c r="AH9821" i="86"/>
  <c r="AH9822" i="86"/>
  <c r="AH9823" i="86"/>
  <c r="AH9824" i="86"/>
  <c r="AH9825" i="86"/>
  <c r="AH9826" i="86"/>
  <c r="AH9827" i="86"/>
  <c r="AH9828" i="86"/>
  <c r="AH9829" i="86"/>
  <c r="AH9830" i="86"/>
  <c r="AH9831" i="86"/>
  <c r="AH9832" i="86"/>
  <c r="AH9833" i="86"/>
  <c r="AH9834" i="86"/>
  <c r="AH9835" i="86"/>
  <c r="AH9836" i="86"/>
  <c r="AH9837" i="86"/>
  <c r="AH9838" i="86"/>
  <c r="AH9839" i="86"/>
  <c r="AH9840" i="86"/>
  <c r="AH9841" i="86"/>
  <c r="AH9842" i="86"/>
  <c r="AH9843" i="86"/>
  <c r="AH9844" i="86"/>
  <c r="AH9845" i="86"/>
  <c r="AH9846" i="86"/>
  <c r="AH9847" i="86"/>
  <c r="AH9848" i="86"/>
  <c r="AH9849" i="86"/>
  <c r="AH9850" i="86"/>
  <c r="AH9851" i="86"/>
  <c r="AH9852" i="86"/>
  <c r="AH9853" i="86"/>
  <c r="AH9854" i="86"/>
  <c r="AH9855" i="86"/>
  <c r="AH9856" i="86"/>
  <c r="AH9857" i="86"/>
  <c r="AH9858" i="86"/>
  <c r="AH9859" i="86"/>
  <c r="AH9860" i="86"/>
  <c r="AH9861" i="86"/>
  <c r="AH9862" i="86"/>
  <c r="AH9863" i="86"/>
  <c r="AH9864" i="86"/>
  <c r="AH9865" i="86"/>
  <c r="AH9866" i="86"/>
  <c r="AH9867" i="86"/>
  <c r="AH9868" i="86"/>
  <c r="AH9869" i="86"/>
  <c r="AH9870" i="86"/>
  <c r="AH9871" i="86"/>
  <c r="AH9872" i="86"/>
  <c r="AH9873" i="86"/>
  <c r="AH9874" i="86"/>
  <c r="AH9875" i="86"/>
  <c r="AH9876" i="86"/>
  <c r="AH9877" i="86"/>
  <c r="AH9878" i="86"/>
  <c r="AH9879" i="86"/>
  <c r="AH9880" i="86"/>
  <c r="AH9881" i="86"/>
  <c r="AH9882" i="86"/>
  <c r="AH9883" i="86"/>
  <c r="AH9884" i="86"/>
  <c r="AH9885" i="86"/>
  <c r="AH9886" i="86"/>
  <c r="AH9887" i="86"/>
  <c r="AH9888" i="86"/>
  <c r="AH9889" i="86"/>
  <c r="AH9890" i="86"/>
  <c r="AH9891" i="86"/>
  <c r="AH9892" i="86"/>
  <c r="AH9893" i="86"/>
  <c r="AH9894" i="86"/>
  <c r="AH9895" i="86"/>
  <c r="AH9896" i="86"/>
  <c r="AH9897" i="86"/>
  <c r="AH9898" i="86"/>
  <c r="AH9899" i="86"/>
  <c r="AH9900" i="86"/>
  <c r="AH9901" i="86"/>
  <c r="AH9902" i="86"/>
  <c r="AH9903" i="86"/>
  <c r="AH9904" i="86"/>
  <c r="AH9905" i="86"/>
  <c r="AH9906" i="86"/>
  <c r="AH9907" i="86"/>
  <c r="AH9908" i="86"/>
  <c r="AH9909" i="86"/>
  <c r="AH9910" i="86"/>
  <c r="AH9911" i="86"/>
  <c r="AH9912" i="86"/>
  <c r="AH9913" i="86"/>
  <c r="AH9914" i="86"/>
  <c r="AH9915" i="86"/>
  <c r="AH9916" i="86"/>
  <c r="AH9917" i="86"/>
  <c r="AH9918" i="86"/>
  <c r="AH9919" i="86"/>
  <c r="AH9920" i="86"/>
  <c r="AH9921" i="86"/>
  <c r="AH9922" i="86"/>
  <c r="AH9923" i="86"/>
  <c r="AH9924" i="86"/>
  <c r="AH9925" i="86"/>
  <c r="AH9926" i="86"/>
  <c r="AH9927" i="86"/>
  <c r="AH9928" i="86"/>
  <c r="AH9929" i="86"/>
  <c r="AH9930" i="86"/>
  <c r="AH9931" i="86"/>
  <c r="AH9932" i="86"/>
  <c r="AH9933" i="86"/>
  <c r="AH9934" i="86"/>
  <c r="AH9935" i="86"/>
  <c r="AH9936" i="86"/>
  <c r="AH9937" i="86"/>
  <c r="AH9938" i="86"/>
  <c r="AH9939" i="86"/>
  <c r="AH9940" i="86"/>
  <c r="AH9941" i="86"/>
  <c r="AH9942" i="86"/>
  <c r="AH9943" i="86"/>
  <c r="AH9944" i="86"/>
  <c r="AH9945" i="86"/>
  <c r="AH9946" i="86"/>
  <c r="AH9947" i="86"/>
  <c r="AH9948" i="86"/>
  <c r="AH9949" i="86"/>
  <c r="AH9950" i="86"/>
  <c r="AH9951" i="86"/>
  <c r="AH9952" i="86"/>
  <c r="AH9953" i="86"/>
  <c r="AH9954" i="86"/>
  <c r="AH9955" i="86"/>
  <c r="AH9956" i="86"/>
  <c r="AH9957" i="86"/>
  <c r="AH9958" i="86"/>
  <c r="AH9959" i="86"/>
  <c r="AH9960" i="86"/>
  <c r="AH9961" i="86"/>
  <c r="AH9962" i="86"/>
  <c r="AH9963" i="86"/>
  <c r="AH9964" i="86"/>
  <c r="AH9965" i="86"/>
  <c r="AH9966" i="86"/>
  <c r="AH9967" i="86"/>
  <c r="AH9968" i="86"/>
  <c r="AH9969" i="86"/>
  <c r="AH9970" i="86"/>
  <c r="AH9971" i="86"/>
  <c r="AH9972" i="86"/>
  <c r="AH9973" i="86"/>
  <c r="AH9974" i="86"/>
  <c r="AH9975" i="86"/>
  <c r="AH9976" i="86"/>
  <c r="AH9977" i="86"/>
  <c r="AH9978" i="86"/>
  <c r="AH9979" i="86"/>
  <c r="AH9980" i="86"/>
  <c r="AH9981" i="86"/>
  <c r="AH9982" i="86"/>
  <c r="AH9983" i="86"/>
  <c r="AH9984" i="86"/>
  <c r="AH9985" i="86"/>
  <c r="AH9986" i="86"/>
  <c r="AH9987" i="86"/>
  <c r="AH9988" i="86"/>
  <c r="AH9989" i="86"/>
  <c r="AH9990" i="86"/>
  <c r="AH9991" i="86"/>
  <c r="AH9992" i="86"/>
  <c r="AH9993" i="86"/>
  <c r="AH9994" i="86"/>
  <c r="AH9995" i="86"/>
  <c r="AH9996" i="86"/>
  <c r="AH9997" i="86"/>
  <c r="AH9998" i="86"/>
  <c r="AH9999" i="86"/>
  <c r="AH10000" i="86"/>
  <c r="AH10001" i="86"/>
  <c r="AH10002" i="86"/>
  <c r="AH10003" i="86"/>
  <c r="AH10004" i="86"/>
  <c r="AH10005" i="86"/>
  <c r="AH10006" i="86"/>
  <c r="AH10007" i="86"/>
  <c r="AH10008" i="86"/>
  <c r="AH10009" i="86"/>
  <c r="AH10010" i="86"/>
  <c r="AH10011" i="86"/>
  <c r="AH10012" i="86"/>
  <c r="AH10013" i="86"/>
  <c r="AH10014" i="86"/>
  <c r="AH10015" i="86"/>
  <c r="AH10016" i="86"/>
  <c r="AH10017" i="86"/>
  <c r="AH10018" i="86"/>
  <c r="AH10019" i="86"/>
  <c r="AH10020" i="86"/>
  <c r="AH10021" i="86"/>
  <c r="AH10022" i="86"/>
  <c r="AH10023" i="86"/>
  <c r="AH10024" i="86"/>
  <c r="AH10025" i="86"/>
  <c r="AH10026" i="86"/>
  <c r="AH10027" i="86"/>
  <c r="AH10028" i="86"/>
  <c r="AH10029" i="86"/>
  <c r="AH10030" i="86"/>
  <c r="AH10031" i="86"/>
  <c r="AH10032" i="86"/>
  <c r="AH10033" i="86"/>
  <c r="AH10034" i="86"/>
  <c r="AH10035" i="86"/>
  <c r="AH10036" i="86"/>
  <c r="AH10037" i="86"/>
  <c r="AH10038" i="86"/>
  <c r="AH10039" i="86"/>
  <c r="AH10040" i="86"/>
  <c r="AH10041" i="86"/>
  <c r="AH10042" i="86"/>
  <c r="AH10043" i="86"/>
  <c r="AH10044" i="86"/>
  <c r="AH10045" i="86"/>
  <c r="AH10046" i="86"/>
  <c r="AH10047" i="86"/>
  <c r="AH10048" i="86"/>
  <c r="AH10049" i="86"/>
  <c r="AH10050" i="86"/>
  <c r="AH10051" i="86"/>
  <c r="AH10052" i="86"/>
  <c r="AH10053" i="86"/>
  <c r="AH10054" i="86"/>
  <c r="AH10055" i="86"/>
  <c r="AH10056" i="86"/>
  <c r="AH10057" i="86"/>
  <c r="AH10058" i="86"/>
  <c r="AH10059" i="86"/>
  <c r="AH10060" i="86"/>
  <c r="AH10061" i="86"/>
  <c r="AH10062" i="86"/>
  <c r="AH10063" i="86"/>
  <c r="AH10064" i="86"/>
  <c r="AH10065" i="86"/>
  <c r="AH10066" i="86"/>
  <c r="AH10067" i="86"/>
  <c r="AH10068" i="86"/>
  <c r="AH10069" i="86"/>
  <c r="AH10070" i="86"/>
  <c r="AH10071" i="86"/>
  <c r="AH10072" i="86"/>
  <c r="AH10073" i="86"/>
  <c r="AH10074" i="86"/>
  <c r="AH10075" i="86"/>
  <c r="AH10076" i="86"/>
  <c r="AH10077" i="86"/>
  <c r="AH10078" i="86"/>
  <c r="AH10079" i="86"/>
  <c r="AH10080" i="86"/>
  <c r="AH10081" i="86"/>
  <c r="AH10082" i="86"/>
  <c r="AH10083" i="86"/>
  <c r="AH10084" i="86"/>
  <c r="AH10085" i="86"/>
  <c r="AH10086" i="86"/>
  <c r="AH10087" i="86"/>
  <c r="AH10088" i="86"/>
  <c r="AH10089" i="86"/>
  <c r="AH10090" i="86"/>
  <c r="AH10091" i="86"/>
  <c r="AH10092" i="86"/>
  <c r="AH10093" i="86"/>
  <c r="AH10094" i="86"/>
  <c r="AH10095" i="86"/>
  <c r="AH10096" i="86"/>
  <c r="AH10097" i="86"/>
  <c r="AH10098" i="86"/>
  <c r="AH10099" i="86"/>
  <c r="AH10100" i="86"/>
  <c r="AH10101" i="86"/>
  <c r="AH10102" i="86"/>
  <c r="AH10103" i="86"/>
  <c r="AH10104" i="86"/>
  <c r="AH10105" i="86"/>
  <c r="AH10106" i="86"/>
  <c r="AH10107" i="86"/>
  <c r="AH10108" i="86"/>
  <c r="AH10109" i="86"/>
  <c r="AH10110" i="86"/>
  <c r="AH10111" i="86"/>
  <c r="AH10112" i="86"/>
  <c r="AH10113" i="86"/>
  <c r="AH10114" i="86"/>
  <c r="AH10115" i="86"/>
  <c r="AH10116" i="86"/>
  <c r="AH10117" i="86"/>
  <c r="AH10118" i="86"/>
  <c r="AH10119" i="86"/>
  <c r="AH10120" i="86"/>
  <c r="AH10121" i="86"/>
  <c r="AH10122" i="86"/>
  <c r="AH10123" i="86"/>
  <c r="AH10124" i="86"/>
  <c r="AH10125" i="86"/>
  <c r="AH10126" i="86"/>
  <c r="AH10127" i="86"/>
  <c r="AH10128" i="86"/>
  <c r="AH10129" i="86"/>
  <c r="AH10130" i="86"/>
  <c r="AH10131" i="86"/>
  <c r="AH10132" i="86"/>
  <c r="AH10133" i="86"/>
  <c r="AH10134" i="86"/>
  <c r="AH10135" i="86"/>
  <c r="AH10136" i="86"/>
  <c r="AH10137" i="86"/>
  <c r="AH10138" i="86"/>
  <c r="AH10139" i="86"/>
  <c r="AH10140" i="86"/>
  <c r="AH10141" i="86"/>
  <c r="AH10142" i="86"/>
  <c r="AH10143" i="86"/>
  <c r="AH10144" i="86"/>
  <c r="AH10145" i="86"/>
  <c r="AH10146" i="86"/>
  <c r="AH10147" i="86"/>
  <c r="AH10148" i="86"/>
  <c r="AH10149" i="86"/>
  <c r="AH10150" i="86"/>
  <c r="AH10151" i="86"/>
  <c r="AH10152" i="86"/>
  <c r="AH10153" i="86"/>
  <c r="AH10154" i="86"/>
  <c r="AH10155" i="86"/>
  <c r="AH10156" i="86"/>
  <c r="AH10157" i="86"/>
  <c r="AH10158" i="86"/>
  <c r="AH10159" i="86"/>
  <c r="AH10160" i="86"/>
  <c r="AH10161" i="86"/>
  <c r="AH10162" i="86"/>
  <c r="AH10163" i="86"/>
  <c r="AH10164" i="86"/>
  <c r="AH10165" i="86"/>
  <c r="AH10166" i="86"/>
  <c r="AH10167" i="86"/>
  <c r="AH10168" i="86"/>
  <c r="AH10169" i="86"/>
  <c r="AH10170" i="86"/>
  <c r="AH10171" i="86"/>
  <c r="AH10172" i="86"/>
  <c r="AH10173" i="86"/>
  <c r="AH10174" i="86"/>
  <c r="AH10175" i="86"/>
  <c r="AH10176" i="86"/>
  <c r="AH10177" i="86"/>
  <c r="AH10178" i="86"/>
  <c r="AH10179" i="86"/>
  <c r="AH10180" i="86"/>
  <c r="AH10181" i="86"/>
  <c r="AH10182" i="86"/>
  <c r="AH10183" i="86"/>
  <c r="AH10184" i="86"/>
  <c r="AH10185" i="86"/>
  <c r="AH10186" i="86"/>
  <c r="AH10187" i="86"/>
  <c r="AH10188" i="86"/>
  <c r="AH10189" i="86"/>
  <c r="AH10190" i="86"/>
  <c r="AH10191" i="86"/>
  <c r="AH10192" i="86"/>
  <c r="AH10193" i="86"/>
  <c r="AH10194" i="86"/>
  <c r="AH10195" i="86"/>
  <c r="AH10196" i="86"/>
  <c r="AH10197" i="86"/>
  <c r="AH10198" i="86"/>
  <c r="AH10199" i="86"/>
  <c r="AH10200" i="86"/>
  <c r="AH10201" i="86"/>
  <c r="AH10202" i="86"/>
  <c r="AH10203" i="86"/>
  <c r="AH10204" i="86"/>
  <c r="AH10205" i="86"/>
  <c r="AH10206" i="86"/>
  <c r="AH10207" i="86"/>
  <c r="AH10208" i="86"/>
  <c r="AH10209" i="86"/>
  <c r="AH10210" i="86"/>
  <c r="AH10211" i="86"/>
  <c r="AH10212" i="86"/>
  <c r="AH10213" i="86"/>
  <c r="AH10214" i="86"/>
  <c r="AH10215" i="86"/>
  <c r="AH10216" i="86"/>
  <c r="AH10217" i="86"/>
  <c r="AH10218" i="86"/>
  <c r="AH10219" i="86"/>
  <c r="AH10220" i="86"/>
  <c r="AH10221" i="86"/>
  <c r="AH10222" i="86"/>
  <c r="AH10223" i="86"/>
  <c r="AH10224" i="86"/>
  <c r="AH10225" i="86"/>
  <c r="AH10226" i="86"/>
  <c r="AH10227" i="86"/>
  <c r="AH10228" i="86"/>
  <c r="AH10229" i="86"/>
  <c r="AH10230" i="86"/>
  <c r="AH10231" i="86"/>
  <c r="AH10232" i="86"/>
  <c r="AH10233" i="86"/>
  <c r="AH10234" i="86"/>
  <c r="AH10235" i="86"/>
  <c r="AH10236" i="86"/>
  <c r="AH10237" i="86"/>
  <c r="AH10238" i="86"/>
  <c r="AH10239" i="86"/>
  <c r="AH10240" i="86"/>
  <c r="AH10241" i="86"/>
  <c r="AH10242" i="86"/>
  <c r="AH10243" i="86"/>
  <c r="AH10244" i="86"/>
  <c r="AH10245" i="86"/>
  <c r="AH10246" i="86"/>
  <c r="AH10247" i="86"/>
  <c r="AH10248" i="86"/>
  <c r="AH10249" i="86"/>
  <c r="AH10250" i="86"/>
  <c r="AH10251" i="86"/>
  <c r="AH10252" i="86"/>
  <c r="AH10253" i="86"/>
  <c r="AH10254" i="86"/>
  <c r="AH10255" i="86"/>
  <c r="AH10256" i="86"/>
  <c r="AH10257" i="86"/>
  <c r="AH10258" i="86"/>
  <c r="AH10259" i="86"/>
  <c r="AH10260" i="86"/>
  <c r="AH10261" i="86"/>
  <c r="AH10262" i="86"/>
  <c r="AH10263" i="86"/>
  <c r="AH10264" i="86"/>
  <c r="AH10265" i="86"/>
  <c r="AH10266" i="86"/>
  <c r="AH10267" i="86"/>
  <c r="AH10268" i="86"/>
  <c r="AH10269" i="86"/>
  <c r="AH10270" i="86"/>
  <c r="AH10271" i="86"/>
  <c r="AH10272" i="86"/>
  <c r="AH10273" i="86"/>
  <c r="AH10274" i="86"/>
  <c r="AH10275" i="86"/>
  <c r="AH10276" i="86"/>
  <c r="AH10277" i="86"/>
  <c r="AH10278" i="86"/>
  <c r="AH10279" i="86"/>
  <c r="AH10280" i="86"/>
  <c r="AH10281" i="86"/>
  <c r="AH10282" i="86"/>
  <c r="AH10283" i="86"/>
  <c r="AH10284" i="86"/>
  <c r="AH10285" i="86"/>
  <c r="AH10286" i="86"/>
  <c r="AH10287" i="86"/>
  <c r="AH10288" i="86"/>
  <c r="AH10289" i="86"/>
  <c r="AH10290" i="86"/>
  <c r="AH10291" i="86"/>
  <c r="AH10292" i="86"/>
  <c r="AH10293" i="86"/>
  <c r="AH10294" i="86"/>
  <c r="AH10295" i="86"/>
  <c r="AH10296" i="86"/>
  <c r="AH10297" i="86"/>
  <c r="AH10298" i="86"/>
  <c r="AH10299" i="86"/>
  <c r="AH10300" i="86"/>
  <c r="AH10301" i="86"/>
  <c r="AH10302" i="86"/>
  <c r="AH10303" i="86"/>
  <c r="AH10304" i="86"/>
  <c r="AH10305" i="86"/>
  <c r="AH10306" i="86"/>
  <c r="AH10307" i="86"/>
  <c r="AH10308" i="86"/>
  <c r="AH10309" i="86"/>
  <c r="AH10310" i="86"/>
  <c r="AH10311" i="86"/>
  <c r="AH10312" i="86"/>
  <c r="AH10313" i="86"/>
  <c r="AH10314" i="86"/>
  <c r="AH10315" i="86"/>
  <c r="AH10316" i="86"/>
  <c r="AH10317" i="86"/>
  <c r="AH10318" i="86"/>
  <c r="AH10319" i="86"/>
  <c r="AH10320" i="86"/>
  <c r="AH10321" i="86"/>
  <c r="AH10322" i="86"/>
  <c r="AH10323" i="86"/>
  <c r="AH10324" i="86"/>
  <c r="AH10325" i="86"/>
  <c r="AH10326" i="86"/>
  <c r="AH10327" i="86"/>
  <c r="AH10328" i="86"/>
  <c r="AH10329" i="86"/>
  <c r="AH10330" i="86"/>
  <c r="AH10331" i="86"/>
  <c r="AH10332" i="86"/>
  <c r="AH10333" i="86"/>
  <c r="AH10334" i="86"/>
  <c r="AH10335" i="86"/>
  <c r="AH10336" i="86"/>
  <c r="AH10337" i="86"/>
  <c r="AH10338" i="86"/>
  <c r="AH10339" i="86"/>
  <c r="AH10340" i="86"/>
  <c r="AH10341" i="86"/>
  <c r="AH10342" i="86"/>
  <c r="AH10343" i="86"/>
  <c r="AH10344" i="86"/>
  <c r="AH10345" i="86"/>
  <c r="AH10346" i="86"/>
  <c r="AH10347" i="86"/>
  <c r="AH10348" i="86"/>
  <c r="AH10349" i="86"/>
  <c r="AH10350" i="86"/>
  <c r="AH10351" i="86"/>
  <c r="AH10352" i="86"/>
  <c r="AH10353" i="86"/>
  <c r="AH10354" i="86"/>
  <c r="AH10355" i="86"/>
  <c r="AH10356" i="86"/>
  <c r="AH10357" i="86"/>
  <c r="AH10358" i="86"/>
  <c r="AH10359" i="86"/>
  <c r="AH10360" i="86"/>
  <c r="AH10361" i="86"/>
  <c r="AH10362" i="86"/>
  <c r="AH10363" i="86"/>
  <c r="AH10364" i="86"/>
  <c r="AH10365" i="86"/>
  <c r="AH10366" i="86"/>
  <c r="AH10367" i="86"/>
  <c r="AH10368" i="86"/>
  <c r="AH10369" i="86"/>
  <c r="AH10370" i="86"/>
  <c r="AH10371" i="86"/>
  <c r="AH10372" i="86"/>
  <c r="AH10373" i="86"/>
  <c r="AH10374" i="86"/>
  <c r="AH10375" i="86"/>
  <c r="AH10376" i="86"/>
  <c r="AH10377" i="86"/>
  <c r="AH10378" i="86"/>
  <c r="AH10379" i="86"/>
  <c r="AH10380" i="86"/>
  <c r="AH10381" i="86"/>
  <c r="AH10382" i="86"/>
  <c r="AH10383" i="86"/>
  <c r="AH10384" i="86"/>
  <c r="AH10385" i="86"/>
  <c r="AH10386" i="86"/>
  <c r="AH10387" i="86"/>
  <c r="AH10388" i="86"/>
  <c r="AH10389" i="86"/>
  <c r="AH10390" i="86"/>
  <c r="AH10391" i="86"/>
  <c r="AH10392" i="86"/>
  <c r="AH10393" i="86"/>
  <c r="AH10394" i="86"/>
  <c r="AH10395" i="86"/>
  <c r="AH10396" i="86"/>
  <c r="AH10397" i="86"/>
  <c r="AH10398" i="86"/>
  <c r="AH10399" i="86"/>
  <c r="AH10400" i="86"/>
  <c r="AH10401" i="86"/>
  <c r="AH10402" i="86"/>
  <c r="AH10403" i="86"/>
  <c r="AH10404" i="86"/>
  <c r="AH10405" i="86"/>
  <c r="AH10406" i="86"/>
  <c r="AH10407" i="86"/>
  <c r="AH10408" i="86"/>
  <c r="AH10409" i="86"/>
  <c r="AH10410" i="86"/>
  <c r="AH10411" i="86"/>
  <c r="AH10412" i="86"/>
  <c r="AH10413" i="86"/>
  <c r="AH10414" i="86"/>
  <c r="AH10415" i="86"/>
  <c r="AH10416" i="86"/>
  <c r="AH10417" i="86"/>
  <c r="AH10418" i="86"/>
  <c r="AH10419" i="86"/>
  <c r="AH10420" i="86"/>
  <c r="AH10421" i="86"/>
  <c r="AH10422" i="86"/>
  <c r="AH10423" i="86"/>
  <c r="AH10424" i="86"/>
  <c r="AH10425" i="86"/>
  <c r="AH10426" i="86"/>
  <c r="AH10427" i="86"/>
  <c r="AH10428" i="86"/>
  <c r="AH10429" i="86"/>
  <c r="AH10430" i="86"/>
  <c r="AH10431" i="86"/>
  <c r="AH10432" i="86"/>
  <c r="AH10433" i="86"/>
  <c r="AH10434" i="86"/>
  <c r="AH10435" i="86"/>
  <c r="AH10436" i="86"/>
  <c r="AH10437" i="86"/>
  <c r="AH10438" i="86"/>
  <c r="AH10439" i="86"/>
  <c r="AH10440" i="86"/>
  <c r="AH10441" i="86"/>
  <c r="AH10442" i="86"/>
  <c r="AH10443" i="86"/>
  <c r="AH10444" i="86"/>
  <c r="AH10445" i="86"/>
  <c r="AH10446" i="86"/>
  <c r="AH10447" i="86"/>
  <c r="AH10448" i="86"/>
  <c r="AH10449" i="86"/>
  <c r="AH10450" i="86"/>
  <c r="AH10451" i="86"/>
  <c r="AH10452" i="86"/>
  <c r="AH10453" i="86"/>
  <c r="AH10454" i="86"/>
  <c r="AH10455" i="86"/>
  <c r="AH10456" i="86"/>
  <c r="AH10457" i="86"/>
  <c r="AH10458" i="86"/>
  <c r="AH10459" i="86"/>
  <c r="AH10460" i="86"/>
  <c r="AH10461" i="86"/>
  <c r="AH10462" i="86"/>
  <c r="AH10463" i="86"/>
  <c r="AH10464" i="86"/>
  <c r="AH10465" i="86"/>
  <c r="AH10466" i="86"/>
  <c r="AH10467" i="86"/>
  <c r="AH10468" i="86"/>
  <c r="AH10469" i="86"/>
  <c r="AH10470" i="86"/>
  <c r="AH10471" i="86"/>
  <c r="AH10472" i="86"/>
  <c r="AH10473" i="86"/>
  <c r="AH10474" i="86"/>
  <c r="AH10475" i="86"/>
  <c r="AH10476" i="86"/>
  <c r="AH10477" i="86"/>
  <c r="AH10478" i="86"/>
  <c r="AH10479" i="86"/>
  <c r="AH10480" i="86"/>
  <c r="AH10481" i="86"/>
  <c r="AH10482" i="86"/>
  <c r="AH10483" i="86"/>
  <c r="AH10484" i="86"/>
  <c r="AH10485" i="86"/>
  <c r="AH10486" i="86"/>
  <c r="AH10487" i="86"/>
  <c r="AH10488" i="86"/>
  <c r="AH10489" i="86"/>
  <c r="AH10490" i="86"/>
  <c r="AH10491" i="86"/>
  <c r="AH10492" i="86"/>
  <c r="AH10493" i="86"/>
  <c r="AH10494" i="86"/>
  <c r="AH10495" i="86"/>
  <c r="AH10496" i="86"/>
  <c r="AH10497" i="86"/>
  <c r="AH10498" i="86"/>
  <c r="AH10499" i="86"/>
  <c r="AH10500" i="86"/>
  <c r="AH10501" i="86"/>
  <c r="AH10502" i="86"/>
  <c r="AH10503" i="86"/>
  <c r="AH10504" i="86"/>
  <c r="AH10505" i="86"/>
  <c r="AH10506" i="86"/>
  <c r="AH10507" i="86"/>
  <c r="AH10508" i="86"/>
  <c r="AH10509" i="86"/>
  <c r="AH10510" i="86"/>
  <c r="AH10511" i="86"/>
  <c r="AH10512" i="86"/>
  <c r="AH10513" i="86"/>
  <c r="AH10514" i="86"/>
  <c r="AH10515" i="86"/>
  <c r="AH10516" i="86"/>
  <c r="AH10517" i="86"/>
  <c r="AH10518" i="86"/>
  <c r="AH10519" i="86"/>
  <c r="AH10520" i="86"/>
  <c r="AH10521" i="86"/>
  <c r="AH10522" i="86"/>
  <c r="AH10523" i="86"/>
  <c r="AH10524" i="86"/>
  <c r="AH10525" i="86"/>
  <c r="AH10526" i="86"/>
  <c r="AH10527" i="86"/>
  <c r="AH10528" i="86"/>
  <c r="AH10529" i="86"/>
  <c r="AH10530" i="86"/>
  <c r="AH10531" i="86"/>
  <c r="AH10532" i="86"/>
  <c r="AH10533" i="86"/>
  <c r="AH10534" i="86"/>
  <c r="AH10535" i="86"/>
  <c r="AH10536" i="86"/>
  <c r="AH10537" i="86"/>
  <c r="AH10538" i="86"/>
  <c r="AH10539" i="86"/>
  <c r="AH10540" i="86"/>
  <c r="AH10541" i="86"/>
  <c r="AH10542" i="86"/>
  <c r="AH10543" i="86"/>
  <c r="AH10544" i="86"/>
  <c r="AH10545" i="86"/>
  <c r="AH10546" i="86"/>
  <c r="AH10547" i="86"/>
  <c r="AH10548" i="86"/>
  <c r="AH10549" i="86"/>
  <c r="AH10550" i="86"/>
  <c r="AH10551" i="86"/>
  <c r="AH10552" i="86"/>
  <c r="AH10553" i="86"/>
  <c r="AH10554" i="86"/>
  <c r="AH10555" i="86"/>
  <c r="AH10556" i="86"/>
  <c r="AH10557" i="86"/>
  <c r="AH10558" i="86"/>
  <c r="AH10559" i="86"/>
  <c r="AH10560" i="86"/>
  <c r="AH10561" i="86"/>
  <c r="AH10562" i="86"/>
  <c r="AH10563" i="86"/>
  <c r="AH10564" i="86"/>
  <c r="AH10565" i="86"/>
  <c r="AH10566" i="86"/>
  <c r="AH10567" i="86"/>
  <c r="AH10568" i="86"/>
  <c r="AH10569" i="86"/>
  <c r="AH10570" i="86"/>
  <c r="AH10571" i="86"/>
  <c r="AH10572" i="86"/>
  <c r="AH10573" i="86"/>
  <c r="AH10574" i="86"/>
  <c r="AH10575" i="86"/>
  <c r="AH10576" i="86"/>
  <c r="AH10577" i="86"/>
  <c r="AH10578" i="86"/>
  <c r="AH10579" i="86"/>
  <c r="AH10580" i="86"/>
  <c r="AH10581" i="86"/>
  <c r="AH10582" i="86"/>
  <c r="AH10583" i="86"/>
  <c r="AH10584" i="86"/>
  <c r="AH10585" i="86"/>
  <c r="AH10586" i="86"/>
  <c r="AH10587" i="86"/>
  <c r="AH10588" i="86"/>
  <c r="AH10589" i="86"/>
  <c r="AH10590" i="86"/>
  <c r="AH10591" i="86"/>
  <c r="AH10592" i="86"/>
  <c r="AH10593" i="86"/>
  <c r="AH10594" i="86"/>
  <c r="AH10595" i="86"/>
  <c r="AH10596" i="86"/>
  <c r="AH10597" i="86"/>
  <c r="AH10598" i="86"/>
  <c r="AH10599" i="86"/>
  <c r="AH10600" i="86"/>
  <c r="AH10601" i="86"/>
  <c r="AH10602" i="86"/>
  <c r="AH10603" i="86"/>
  <c r="AH10604" i="86"/>
  <c r="AH10605" i="86"/>
  <c r="AH10606" i="86"/>
  <c r="AH10607" i="86"/>
  <c r="AH10608" i="86"/>
  <c r="AH10609" i="86"/>
  <c r="AH10610" i="86"/>
  <c r="AH10611" i="86"/>
  <c r="AH10612" i="86"/>
  <c r="AH10613" i="86"/>
  <c r="AH10614" i="86"/>
  <c r="AH10615" i="86"/>
  <c r="AH10616" i="86"/>
  <c r="AH10617" i="86"/>
  <c r="AH10618" i="86"/>
  <c r="AH10619" i="86"/>
  <c r="AH10620" i="86"/>
  <c r="AH10621" i="86"/>
  <c r="AH10622" i="86"/>
  <c r="AH10623" i="86"/>
  <c r="AH10624" i="86"/>
  <c r="AH10625" i="86"/>
  <c r="AH10626" i="86"/>
  <c r="AH10627" i="86"/>
  <c r="AH10628" i="86"/>
  <c r="AH10629" i="86"/>
  <c r="AH10630" i="86"/>
  <c r="AH10631" i="86"/>
  <c r="AH10632" i="86"/>
  <c r="AH10633" i="86"/>
  <c r="AH10634" i="86"/>
  <c r="AH10635" i="86"/>
  <c r="AH10636" i="86"/>
  <c r="AH10637" i="86"/>
  <c r="AH10638" i="86"/>
  <c r="AH10639" i="86"/>
  <c r="AH10640" i="86"/>
  <c r="AH10641" i="86"/>
  <c r="AH10642" i="86"/>
  <c r="AH10643" i="86"/>
  <c r="AH10644" i="86"/>
  <c r="AH10645" i="86"/>
  <c r="AH10646" i="86"/>
  <c r="AH10647" i="86"/>
  <c r="AH10648" i="86"/>
  <c r="AH10649" i="86"/>
  <c r="AH10650" i="86"/>
  <c r="AH10651" i="86"/>
  <c r="AH10652" i="86"/>
  <c r="AH10653" i="86"/>
  <c r="AH10654" i="86"/>
  <c r="AH10655" i="86"/>
  <c r="AH10656" i="86"/>
  <c r="AH10657" i="86"/>
  <c r="AH10658" i="86"/>
  <c r="AH10659" i="86"/>
  <c r="AH10660" i="86"/>
  <c r="AH10661" i="86"/>
  <c r="AH10662" i="86"/>
  <c r="AH10663" i="86"/>
  <c r="AH10664" i="86"/>
  <c r="AH10665" i="86"/>
  <c r="AH10666" i="86"/>
  <c r="AH10667" i="86"/>
  <c r="AH10668" i="86"/>
  <c r="AH10669" i="86"/>
  <c r="AH10670" i="86"/>
  <c r="AH10671" i="86"/>
  <c r="AH10672" i="86"/>
  <c r="AH10673" i="86"/>
  <c r="AH10674" i="86"/>
  <c r="AH10675" i="86"/>
  <c r="AH10676" i="86"/>
  <c r="AH10677" i="86"/>
  <c r="AH10678" i="86"/>
  <c r="AH10679" i="86"/>
  <c r="AH10680" i="86"/>
  <c r="AH10681" i="86"/>
  <c r="AH10682" i="86"/>
  <c r="AH10683" i="86"/>
  <c r="AH10684" i="86"/>
  <c r="AH10685" i="86"/>
  <c r="AH10686" i="86"/>
  <c r="AH10687" i="86"/>
  <c r="AH10688" i="86"/>
  <c r="AH10689" i="86"/>
  <c r="AH10690" i="86"/>
  <c r="AH10691" i="86"/>
  <c r="AH10692" i="86"/>
  <c r="AH10693" i="86"/>
  <c r="AH10694" i="86"/>
  <c r="AH10695" i="86"/>
  <c r="AH10696" i="86"/>
  <c r="AH10697" i="86"/>
  <c r="AH10698" i="86"/>
  <c r="AH10699" i="86"/>
  <c r="AH10700" i="86"/>
  <c r="AH10701" i="86"/>
  <c r="AH10702" i="86"/>
  <c r="AH10703" i="86"/>
  <c r="AH10704" i="86"/>
  <c r="AH10705" i="86"/>
  <c r="AH10706" i="86"/>
  <c r="AH10707" i="86"/>
  <c r="AH10708" i="86"/>
  <c r="AH10709" i="86"/>
  <c r="AH10710" i="86"/>
  <c r="AH10711" i="86"/>
  <c r="AH10712" i="86"/>
  <c r="AH10713" i="86"/>
  <c r="AH10714" i="86"/>
  <c r="AH10715" i="86"/>
  <c r="AH10716" i="86"/>
  <c r="AH10717" i="86"/>
  <c r="AH10718" i="86"/>
  <c r="AH10719" i="86"/>
  <c r="AH10720" i="86"/>
  <c r="AH10721" i="86"/>
  <c r="AH10722" i="86"/>
  <c r="AH10723" i="86"/>
  <c r="AH10724" i="86"/>
  <c r="AH10725" i="86"/>
  <c r="AH10726" i="86"/>
  <c r="AH10727" i="86"/>
  <c r="AH10728" i="86"/>
  <c r="AH10729" i="86"/>
  <c r="AH10730" i="86"/>
  <c r="AH10731" i="86"/>
  <c r="AH10732" i="86"/>
  <c r="AH10733" i="86"/>
  <c r="AH10734" i="86"/>
  <c r="AH10735" i="86"/>
  <c r="AH10736" i="86"/>
  <c r="AH10737" i="86"/>
  <c r="AH10738" i="86"/>
  <c r="AH10739" i="86"/>
  <c r="AH10740" i="86"/>
  <c r="AH10741" i="86"/>
  <c r="AH10742" i="86"/>
  <c r="AH10743" i="86"/>
  <c r="AH10744" i="86"/>
  <c r="AH10745" i="86"/>
  <c r="AH10746" i="86"/>
  <c r="AH10747" i="86"/>
  <c r="AH10748" i="86"/>
  <c r="AH10749" i="86"/>
  <c r="AH10750" i="86"/>
  <c r="AH10751" i="86"/>
  <c r="AH10752" i="86"/>
  <c r="AH10753" i="86"/>
  <c r="AH10754" i="86"/>
  <c r="AH10755" i="86"/>
  <c r="AH10756" i="86"/>
  <c r="AH10757" i="86"/>
  <c r="AH10758" i="86"/>
  <c r="AH10759" i="86"/>
  <c r="AH10760" i="86"/>
  <c r="AH10761" i="86"/>
  <c r="AH10762" i="86"/>
  <c r="AH10763" i="86"/>
  <c r="AH10764" i="86"/>
  <c r="AH10765" i="86"/>
  <c r="AH10766" i="86"/>
  <c r="AH10767" i="86"/>
  <c r="AH10768" i="86"/>
  <c r="AH10769" i="86"/>
  <c r="AH10770" i="86"/>
  <c r="AH10771" i="86"/>
  <c r="AH10772" i="86"/>
  <c r="AH10773" i="86"/>
  <c r="AH10774" i="86"/>
  <c r="AH10775" i="86"/>
  <c r="AH10776" i="86"/>
  <c r="AH10777" i="86"/>
  <c r="AH10778" i="86"/>
  <c r="AH10779" i="86"/>
  <c r="AH10780" i="86"/>
  <c r="AH10781" i="86"/>
  <c r="AH10782" i="86"/>
  <c r="AH10783" i="86"/>
  <c r="AH10784" i="86"/>
  <c r="AH10785" i="86"/>
  <c r="AH10786" i="86"/>
  <c r="AH10787" i="86"/>
  <c r="AH10788" i="86"/>
  <c r="AH10789" i="86"/>
  <c r="AH10790" i="86"/>
  <c r="AH10791" i="86"/>
  <c r="AH10792" i="86"/>
  <c r="AH10793" i="86"/>
  <c r="AH10794" i="86"/>
  <c r="AH10795" i="86"/>
  <c r="AH10796" i="86"/>
  <c r="AH10797" i="86"/>
  <c r="AH10798" i="86"/>
  <c r="AH10799" i="86"/>
  <c r="AH10800" i="86"/>
  <c r="AH10801" i="86"/>
  <c r="AH10802" i="86"/>
  <c r="AH10803" i="86"/>
  <c r="AH10804" i="86"/>
  <c r="AH10805" i="86"/>
  <c r="AH10806" i="86"/>
  <c r="AH10807" i="86"/>
  <c r="AH10808" i="86"/>
  <c r="AH10809" i="86"/>
  <c r="AH10810" i="86"/>
  <c r="AH10811" i="86"/>
  <c r="AH10812" i="86"/>
  <c r="AH10813" i="86"/>
  <c r="AH10814" i="86"/>
  <c r="AH10815" i="86"/>
  <c r="AH10816" i="86"/>
  <c r="AH10817" i="86"/>
  <c r="AH10818" i="86"/>
  <c r="AH10819" i="86"/>
  <c r="AH10820" i="86"/>
  <c r="AH10821" i="86"/>
  <c r="AH10822" i="86"/>
  <c r="AH10823" i="86"/>
  <c r="AH10824" i="86"/>
  <c r="AH10825" i="86"/>
  <c r="AH10826" i="86"/>
  <c r="AH10827" i="86"/>
  <c r="AH10828" i="86"/>
  <c r="AH10829" i="86"/>
  <c r="AH10830" i="86"/>
  <c r="AH10831" i="86"/>
  <c r="AH10832" i="86"/>
  <c r="AH10833" i="86"/>
  <c r="AH10834" i="86"/>
  <c r="AH10835" i="86"/>
  <c r="AH10836" i="86"/>
  <c r="AH10837" i="86"/>
  <c r="AH10838" i="86"/>
  <c r="AH10839" i="86"/>
  <c r="AH10840" i="86"/>
  <c r="AH10841" i="86"/>
  <c r="AH10842" i="86"/>
  <c r="AH10843" i="86"/>
  <c r="AH10844" i="86"/>
  <c r="AH10845" i="86"/>
  <c r="AH10846" i="86"/>
  <c r="AH10847" i="86"/>
  <c r="AH10848" i="86"/>
  <c r="AH10849" i="86"/>
  <c r="AH10850" i="86"/>
  <c r="AH10851" i="86"/>
  <c r="AH10852" i="86"/>
  <c r="AH10853" i="86"/>
  <c r="AH10854" i="86"/>
  <c r="AH10855" i="86"/>
  <c r="AH10856" i="86"/>
  <c r="AH10857" i="86"/>
  <c r="AH10858" i="86"/>
  <c r="AH10859" i="86"/>
  <c r="AH10860" i="86"/>
  <c r="AH10861" i="86"/>
  <c r="AH10862" i="86"/>
  <c r="AH10863" i="86"/>
  <c r="AH10864" i="86"/>
  <c r="AH10865" i="86"/>
  <c r="AH10866" i="86"/>
  <c r="AH10867" i="86"/>
  <c r="AH10868" i="86"/>
  <c r="AH10869" i="86"/>
  <c r="AH10870" i="86"/>
  <c r="AH10871" i="86"/>
  <c r="AH10872" i="86"/>
  <c r="AH10873" i="86"/>
  <c r="AH10874" i="86"/>
  <c r="AH10875" i="86"/>
  <c r="AH10876" i="86"/>
  <c r="AH10877" i="86"/>
  <c r="AH10878" i="86"/>
  <c r="AH10879" i="86"/>
  <c r="AH10880" i="86"/>
  <c r="AH10881" i="86"/>
  <c r="AH10882" i="86"/>
  <c r="AH10883" i="86"/>
  <c r="AH10884" i="86"/>
  <c r="AH10885" i="86"/>
  <c r="AH10886" i="86"/>
  <c r="AH10887" i="86"/>
  <c r="AH10888" i="86"/>
  <c r="AH10889" i="86"/>
  <c r="AH10890" i="86"/>
  <c r="AH10891" i="86"/>
  <c r="AH10892" i="86"/>
  <c r="AH10893" i="86"/>
  <c r="AH10894" i="86"/>
  <c r="AH10895" i="86"/>
  <c r="AH10896" i="86"/>
  <c r="AH10897" i="86"/>
  <c r="AH10898" i="86"/>
  <c r="AH10899" i="86"/>
  <c r="AH10900" i="86"/>
  <c r="AH10901" i="86"/>
  <c r="AH10902" i="86"/>
  <c r="AH10903" i="86"/>
  <c r="AH10904" i="86"/>
  <c r="AH10905" i="86"/>
  <c r="AH10906" i="86"/>
  <c r="AH10907" i="86"/>
  <c r="AH10908" i="86"/>
  <c r="AH10909" i="86"/>
  <c r="AH10910" i="86"/>
  <c r="AH10911" i="86"/>
  <c r="AH10912" i="86"/>
  <c r="AH10913" i="86"/>
  <c r="AH10914" i="86"/>
  <c r="AH10915" i="86"/>
  <c r="AH10916" i="86"/>
  <c r="AH10917" i="86"/>
  <c r="AH10918" i="86"/>
  <c r="AH10919" i="86"/>
  <c r="AH10920" i="86"/>
  <c r="AH10921" i="86"/>
  <c r="AH10922" i="86"/>
  <c r="AH10923" i="86"/>
  <c r="AH10924" i="86"/>
  <c r="AH10925" i="86"/>
  <c r="AH10926" i="86"/>
  <c r="AH10927" i="86"/>
  <c r="AH10928" i="86"/>
  <c r="AH10929" i="86"/>
  <c r="AH10930" i="86"/>
  <c r="AH10931" i="86"/>
  <c r="AH10932" i="86"/>
  <c r="AH10933" i="86"/>
  <c r="AH10934" i="86"/>
  <c r="AH10935" i="86"/>
  <c r="AH10936" i="86"/>
  <c r="AH10937" i="86"/>
  <c r="AH10938" i="86"/>
  <c r="AH10939" i="86"/>
  <c r="AH10940" i="86"/>
  <c r="AH10941" i="86"/>
  <c r="AH10942" i="86"/>
  <c r="AH10943" i="86"/>
  <c r="AH10944" i="86"/>
  <c r="AH10945" i="86"/>
  <c r="AH10946" i="86"/>
  <c r="AH10947" i="86"/>
  <c r="AH10948" i="86"/>
  <c r="AH10949" i="86"/>
  <c r="AH10950" i="86"/>
  <c r="AH10951" i="86"/>
  <c r="AH10952" i="86"/>
  <c r="AH10953" i="86"/>
  <c r="AH10954" i="86"/>
  <c r="AH10955" i="86"/>
  <c r="AH10956" i="86"/>
  <c r="AH10957" i="86"/>
  <c r="AH10958" i="86"/>
  <c r="AH10959" i="86"/>
  <c r="AH10960" i="86"/>
  <c r="AH10961" i="86"/>
  <c r="AH10962" i="86"/>
  <c r="AH10963" i="86"/>
  <c r="AH10964" i="86"/>
  <c r="AH10965" i="86"/>
  <c r="AH10966" i="86"/>
  <c r="AH10967" i="86"/>
  <c r="AH10968" i="86"/>
  <c r="AH10969" i="86"/>
  <c r="AH10970" i="86"/>
  <c r="AH10971" i="86"/>
  <c r="AH10972" i="86"/>
  <c r="AH10973" i="86"/>
  <c r="AH10974" i="86"/>
  <c r="AH10975" i="86"/>
  <c r="AH10976" i="86"/>
  <c r="AH10977" i="86"/>
  <c r="AH10978" i="86"/>
  <c r="AH10979" i="86"/>
  <c r="AH10980" i="86"/>
  <c r="AH10981" i="86"/>
  <c r="AH10982" i="86"/>
  <c r="AH10983" i="86"/>
  <c r="AH10984" i="86"/>
  <c r="AH10985" i="86"/>
  <c r="AH10986" i="86"/>
  <c r="AH10987" i="86"/>
  <c r="AH10988" i="86"/>
  <c r="AH10989" i="86"/>
  <c r="AH10990" i="86"/>
  <c r="AH10991" i="86"/>
  <c r="AH10992" i="86"/>
  <c r="AH10993" i="86"/>
  <c r="AH10994" i="86"/>
  <c r="AH10995" i="86"/>
  <c r="AH10996" i="86"/>
  <c r="AH10997" i="86"/>
  <c r="AH10998" i="86"/>
  <c r="AH10999" i="86"/>
  <c r="AH11000" i="86"/>
  <c r="AH11001" i="86"/>
  <c r="AH11002" i="86"/>
  <c r="AH11003" i="86"/>
  <c r="AH11004" i="86"/>
  <c r="AH11005" i="86"/>
  <c r="AH11006" i="86"/>
  <c r="AH11007" i="86"/>
  <c r="AH11008" i="86"/>
  <c r="AH11009" i="86"/>
  <c r="AH11010" i="86"/>
  <c r="AH11011" i="86"/>
  <c r="AH11012" i="86"/>
  <c r="AH11013" i="86"/>
  <c r="AH11014" i="86"/>
  <c r="AH11015" i="86"/>
  <c r="AH11016" i="86"/>
  <c r="AH11017" i="86"/>
  <c r="AH11018" i="86"/>
  <c r="AH11019" i="86"/>
  <c r="AH11020" i="86"/>
  <c r="AH11021" i="86"/>
  <c r="AH11022" i="86"/>
  <c r="AH11023" i="86"/>
  <c r="AH11024" i="86"/>
  <c r="AH11025" i="86"/>
  <c r="AH11026" i="86"/>
  <c r="AH11027" i="86"/>
  <c r="AH11028" i="86"/>
  <c r="AH11029" i="86"/>
  <c r="AH11030" i="86"/>
  <c r="AH11031" i="86"/>
  <c r="AH11032" i="86"/>
  <c r="AH11033" i="86"/>
  <c r="AH11034" i="86"/>
  <c r="AH11035" i="86"/>
  <c r="AH11036" i="86"/>
  <c r="AH11037" i="86"/>
  <c r="AH11038" i="86"/>
  <c r="AH11039" i="86"/>
  <c r="AH11040" i="86"/>
  <c r="AH11041" i="86"/>
  <c r="AH11042" i="86"/>
  <c r="AH11043" i="86"/>
  <c r="AH11044" i="86"/>
  <c r="AH11045" i="86"/>
  <c r="AH11046" i="86"/>
  <c r="AH11047" i="86"/>
  <c r="AH11048" i="86"/>
  <c r="AH11049" i="86"/>
  <c r="AH11050" i="86"/>
  <c r="AH11051" i="86"/>
  <c r="AH11052" i="86"/>
  <c r="AH11053" i="86"/>
  <c r="AH11054" i="86"/>
  <c r="AH11055" i="86"/>
  <c r="AH11056" i="86"/>
  <c r="AH11057" i="86"/>
  <c r="AH11058" i="86"/>
  <c r="AH11059" i="86"/>
  <c r="AH11060" i="86"/>
  <c r="AH11061" i="86"/>
  <c r="AH11062" i="86"/>
  <c r="AH11063" i="86"/>
  <c r="AH11064" i="86"/>
  <c r="AH11065" i="86"/>
  <c r="AH11066" i="86"/>
  <c r="AH11067" i="86"/>
  <c r="AH11068" i="86"/>
  <c r="AH11069" i="86"/>
  <c r="AH11070" i="86"/>
  <c r="AH11071" i="86"/>
  <c r="AH11072" i="86"/>
  <c r="AH11073" i="86"/>
  <c r="AH11074" i="86"/>
  <c r="AH11075" i="86"/>
  <c r="AH11076" i="86"/>
  <c r="AH11077" i="86"/>
  <c r="AH11078" i="86"/>
  <c r="AH11079" i="86"/>
  <c r="AH11080" i="86"/>
  <c r="AH11081" i="86"/>
  <c r="AH11082" i="86"/>
  <c r="AH11083" i="86"/>
  <c r="AH11084" i="86"/>
  <c r="AH11085" i="86"/>
  <c r="AH11086" i="86"/>
  <c r="AH11087" i="86"/>
  <c r="AH11088" i="86"/>
  <c r="AH11089" i="86"/>
  <c r="AH11090" i="86"/>
  <c r="AH11091" i="86"/>
  <c r="AH11092" i="86"/>
  <c r="AH11093" i="86"/>
  <c r="AH11094" i="86"/>
  <c r="AH11095" i="86"/>
  <c r="AH11096" i="86"/>
  <c r="AH11097" i="86"/>
  <c r="AH11098" i="86"/>
  <c r="AH11099" i="86"/>
  <c r="AH11100" i="86"/>
  <c r="AH11101" i="86"/>
  <c r="AH11102" i="86"/>
  <c r="AH11103" i="86"/>
  <c r="AH11104" i="86"/>
  <c r="AH11105" i="86"/>
  <c r="AH11106" i="86"/>
  <c r="AH11107" i="86"/>
  <c r="AH11108" i="86"/>
  <c r="AH11109" i="86"/>
  <c r="AH11110" i="86"/>
  <c r="AH11111" i="86"/>
  <c r="AH11112" i="86"/>
  <c r="AH11113" i="86"/>
  <c r="AH11114" i="86"/>
  <c r="AH11115" i="86"/>
  <c r="AH11116" i="86"/>
  <c r="AH11117" i="86"/>
  <c r="AH11118" i="86"/>
  <c r="AH11119" i="86"/>
  <c r="AH11120" i="86"/>
  <c r="AH11121" i="86"/>
  <c r="AH11122" i="86"/>
  <c r="AH11123" i="86"/>
  <c r="AH11124" i="86"/>
  <c r="AH11125" i="86"/>
  <c r="AH11126" i="86"/>
  <c r="AH11127" i="86"/>
  <c r="AH11128" i="86"/>
  <c r="AH11129" i="86"/>
  <c r="AH11130" i="86"/>
  <c r="AH11131" i="86"/>
  <c r="AH11132" i="86"/>
  <c r="AH11133" i="86"/>
  <c r="AH11134" i="86"/>
  <c r="AH11135" i="86"/>
  <c r="AH11136" i="86"/>
  <c r="AH11137" i="86"/>
  <c r="AH11138" i="86"/>
  <c r="AH11139" i="86"/>
  <c r="AH11140" i="86"/>
  <c r="AH11141" i="86"/>
  <c r="AH11142" i="86"/>
  <c r="AH11143" i="86"/>
  <c r="AH11144" i="86"/>
  <c r="AH11145" i="86"/>
  <c r="AH11146" i="86"/>
  <c r="AH11147" i="86"/>
  <c r="AH11148" i="86"/>
  <c r="AH11149" i="86"/>
  <c r="AH11150" i="86"/>
  <c r="AH11151" i="86"/>
  <c r="AH11152" i="86"/>
  <c r="AH11153" i="86"/>
  <c r="AH11154" i="86"/>
  <c r="AH11155" i="86"/>
  <c r="AH11156" i="86"/>
  <c r="AH11157" i="86"/>
  <c r="AH11158" i="86"/>
  <c r="AH11159" i="86"/>
  <c r="AH11160" i="86"/>
  <c r="AH11161" i="86"/>
  <c r="AH11162" i="86"/>
  <c r="AH11163" i="86"/>
  <c r="AH11164" i="86"/>
  <c r="AH11165" i="86"/>
  <c r="AH11166" i="86"/>
  <c r="AH11167" i="86"/>
  <c r="AH11168" i="86"/>
  <c r="AH11169" i="86"/>
  <c r="AH11170" i="86"/>
  <c r="AH11171" i="86"/>
  <c r="AH11172" i="86"/>
  <c r="AH11173" i="86"/>
  <c r="AH11174" i="86"/>
  <c r="AH11175" i="86"/>
  <c r="AH11176" i="86"/>
  <c r="AH11177" i="86"/>
  <c r="AH11178" i="86"/>
  <c r="AH11179" i="86"/>
  <c r="AH11180" i="86"/>
  <c r="AH11181" i="86"/>
  <c r="AH11182" i="86"/>
  <c r="AH11183" i="86"/>
  <c r="AH11184" i="86"/>
  <c r="AH11185" i="86"/>
  <c r="AH11186" i="86"/>
  <c r="AH11187" i="86"/>
  <c r="AH11188" i="86"/>
  <c r="AH11189" i="86"/>
  <c r="AH11190" i="86"/>
  <c r="AH11191" i="86"/>
  <c r="AH11192" i="86"/>
  <c r="AH11193" i="86"/>
  <c r="AH11194" i="86"/>
  <c r="AH11195" i="86"/>
  <c r="AH11196" i="86"/>
  <c r="AH11197" i="86"/>
  <c r="AH11198" i="86"/>
  <c r="AH11199" i="86"/>
  <c r="AH11200" i="86"/>
  <c r="AH11201" i="86"/>
  <c r="AH11202" i="86"/>
  <c r="AH11203" i="86"/>
  <c r="AH11204" i="86"/>
  <c r="AH11205" i="86"/>
  <c r="AH11206" i="86"/>
  <c r="AH11207" i="86"/>
  <c r="AH11208" i="86"/>
  <c r="AH11209" i="86"/>
  <c r="AH11210" i="86"/>
  <c r="AH11211" i="86"/>
  <c r="AH11212" i="86"/>
  <c r="AH11213" i="86"/>
  <c r="AH11214" i="86"/>
  <c r="AH11215" i="86"/>
  <c r="AH11216" i="86"/>
  <c r="AH11217" i="86"/>
  <c r="AH11218" i="86"/>
  <c r="AH11219" i="86"/>
  <c r="AH11220" i="86"/>
  <c r="AH11221" i="86"/>
  <c r="AH11222" i="86"/>
  <c r="AH11223" i="86"/>
  <c r="AH11224" i="86"/>
  <c r="AH11225" i="86"/>
  <c r="AH11226" i="86"/>
  <c r="AH11227" i="86"/>
  <c r="AH11228" i="86"/>
  <c r="AH11229" i="86"/>
  <c r="AH11230" i="86"/>
  <c r="AH11231" i="86"/>
  <c r="AH11232" i="86"/>
  <c r="AH11233" i="86"/>
  <c r="AH11234" i="86"/>
  <c r="AH11235" i="86"/>
  <c r="AH11236" i="86"/>
  <c r="AH11237" i="86"/>
  <c r="AH11238" i="86"/>
  <c r="AH11239" i="86"/>
  <c r="AH11240" i="86"/>
  <c r="AH11241" i="86"/>
  <c r="AH11242" i="86"/>
  <c r="AH11243" i="86"/>
  <c r="AH11244" i="86"/>
  <c r="AH11245" i="86"/>
  <c r="AH11246" i="86"/>
  <c r="AH11247" i="86"/>
  <c r="AH11248" i="86"/>
  <c r="AH11249" i="86"/>
  <c r="AH11250" i="86"/>
  <c r="AH11251" i="86"/>
  <c r="AH11252" i="86"/>
  <c r="AH11253" i="86"/>
  <c r="AH11254" i="86"/>
  <c r="AH11255" i="86"/>
  <c r="AH11256" i="86"/>
  <c r="AH11257" i="86"/>
  <c r="AH11258" i="86"/>
  <c r="AH11259" i="86"/>
  <c r="AH11260" i="86"/>
  <c r="AH11261" i="86"/>
  <c r="AH11262" i="86"/>
  <c r="AH11263" i="86"/>
  <c r="AH11264" i="86"/>
  <c r="AH11265" i="86"/>
  <c r="AH11266" i="86"/>
  <c r="AH11267" i="86"/>
  <c r="AH11268" i="86"/>
  <c r="AH11269" i="86"/>
  <c r="AH11270" i="86"/>
  <c r="AH11271" i="86"/>
  <c r="AH11272" i="86"/>
  <c r="AH11273" i="86"/>
  <c r="AH11274" i="86"/>
  <c r="AH11275" i="86"/>
  <c r="AH11276" i="86"/>
  <c r="AH11277" i="86"/>
  <c r="AH11278" i="86"/>
  <c r="AH11279" i="86"/>
  <c r="AH11280" i="86"/>
  <c r="AH11281" i="86"/>
  <c r="AH11282" i="86"/>
  <c r="AH11283" i="86"/>
  <c r="AH11284" i="86"/>
  <c r="AH11285" i="86"/>
  <c r="AH11286" i="86"/>
  <c r="AH11287" i="86"/>
  <c r="AH11288" i="86"/>
  <c r="AH11289" i="86"/>
  <c r="AH11290" i="86"/>
  <c r="AH11291" i="86"/>
  <c r="AH11292" i="86"/>
  <c r="AH11293" i="86"/>
  <c r="AH11294" i="86"/>
  <c r="AH11295" i="86"/>
  <c r="AH11296" i="86"/>
  <c r="AH11297" i="86"/>
  <c r="AH11298" i="86"/>
  <c r="AH11299" i="86"/>
  <c r="AH11300" i="86"/>
  <c r="AH11301" i="86"/>
  <c r="AH11302" i="86"/>
  <c r="AH11303" i="86"/>
  <c r="AH11304" i="86"/>
  <c r="AH11305" i="86"/>
  <c r="AH11306" i="86"/>
  <c r="AH11307" i="86"/>
  <c r="AH11308" i="86"/>
  <c r="AH11309" i="86"/>
  <c r="AH11310" i="86"/>
  <c r="AH11311" i="86"/>
  <c r="AH11312" i="86"/>
  <c r="AH11313" i="86"/>
  <c r="AH11314" i="86"/>
  <c r="AH11315" i="86"/>
  <c r="AH11316" i="86"/>
  <c r="AH11317" i="86"/>
  <c r="AH11318" i="86"/>
  <c r="AH11319" i="86"/>
  <c r="AH11320" i="86"/>
  <c r="AH11321" i="86"/>
  <c r="AH11322" i="86"/>
  <c r="AH11323" i="86"/>
  <c r="AH11324" i="86"/>
  <c r="AH11325" i="86"/>
  <c r="AH11326" i="86"/>
  <c r="AH11327" i="86"/>
  <c r="AH11328" i="86"/>
  <c r="AH11329" i="86"/>
  <c r="AH11330" i="86"/>
  <c r="AH11331" i="86"/>
  <c r="AH11332" i="86"/>
  <c r="AH11333" i="86"/>
  <c r="AH11334" i="86"/>
  <c r="AH11335" i="86"/>
  <c r="AH11336" i="86"/>
  <c r="AH11337" i="86"/>
  <c r="AH11338" i="86"/>
  <c r="AH11339" i="86"/>
  <c r="AH11340" i="86"/>
  <c r="AH11341" i="86"/>
  <c r="AH11342" i="86"/>
  <c r="AH11343" i="86"/>
  <c r="AH11344" i="86"/>
  <c r="AH11345" i="86"/>
  <c r="AH11346" i="86"/>
  <c r="AH11347" i="86"/>
  <c r="AH11348" i="86"/>
  <c r="AH11349" i="86"/>
  <c r="AH11350" i="86"/>
  <c r="AH11351" i="86"/>
  <c r="AH11352" i="86"/>
  <c r="AH11353" i="86"/>
  <c r="AH11354" i="86"/>
  <c r="AH11355" i="86"/>
  <c r="AH11356" i="86"/>
  <c r="AH11357" i="86"/>
  <c r="AH11358" i="86"/>
  <c r="AH11359" i="86"/>
  <c r="AH11360" i="86"/>
  <c r="AH11361" i="86"/>
  <c r="AH11362" i="86"/>
  <c r="AH11363" i="86"/>
  <c r="AH11364" i="86"/>
  <c r="AH11365" i="86"/>
  <c r="AH11366" i="86"/>
  <c r="AH11367" i="86"/>
  <c r="AH11368" i="86"/>
  <c r="AH11369" i="86"/>
  <c r="AH11370" i="86"/>
  <c r="AH11371" i="86"/>
  <c r="AH11372" i="86"/>
  <c r="AH11373" i="86"/>
  <c r="AH11374" i="86"/>
  <c r="AH11375" i="86"/>
  <c r="AH11376" i="86"/>
  <c r="AH11377" i="86"/>
  <c r="AH11378" i="86"/>
  <c r="AH11379" i="86"/>
  <c r="AH11380" i="86"/>
  <c r="AH11381" i="86"/>
  <c r="AH11382" i="86"/>
  <c r="AH11383" i="86"/>
  <c r="AH11384" i="86"/>
  <c r="AH11385" i="86"/>
  <c r="AH11386" i="86"/>
  <c r="AH11387" i="86"/>
  <c r="AH11388" i="86"/>
  <c r="AH11389" i="86"/>
  <c r="AH11390" i="86"/>
  <c r="AH11391" i="86"/>
  <c r="AH11392" i="86"/>
  <c r="AH11393" i="86"/>
  <c r="AH11394" i="86"/>
  <c r="AH11395" i="86"/>
  <c r="AH11396" i="86"/>
  <c r="AH11397" i="86"/>
  <c r="AH11398" i="86"/>
  <c r="AH11399" i="86"/>
  <c r="AH11400" i="86"/>
  <c r="AH11401" i="86"/>
  <c r="AH11402" i="86"/>
  <c r="AH11403" i="86"/>
  <c r="AH11404" i="86"/>
  <c r="AH11405" i="86"/>
  <c r="AH11406" i="86"/>
  <c r="AH11407" i="86"/>
  <c r="AH11408" i="86"/>
  <c r="AH11409" i="86"/>
  <c r="AH11410" i="86"/>
  <c r="AH11411" i="86"/>
  <c r="AH11412" i="86"/>
  <c r="AH11413" i="86"/>
  <c r="AH11414" i="86"/>
  <c r="AH11415" i="86"/>
  <c r="AH11416" i="86"/>
  <c r="AH11417" i="86"/>
  <c r="AH11418" i="86"/>
  <c r="AH11419" i="86"/>
  <c r="AH11420" i="86"/>
  <c r="AH11421" i="86"/>
  <c r="AH11422" i="86"/>
  <c r="AH11423" i="86"/>
  <c r="AH11424" i="86"/>
  <c r="AH11425" i="86"/>
  <c r="AH11426" i="86"/>
  <c r="AH11427" i="86"/>
  <c r="AH11428" i="86"/>
  <c r="AH11429" i="86"/>
  <c r="AH11430" i="86"/>
  <c r="AH11431" i="86"/>
  <c r="AH11432" i="86"/>
  <c r="AH11433" i="86"/>
  <c r="AH11434" i="86"/>
  <c r="AH11435" i="86"/>
  <c r="AH11436" i="86"/>
  <c r="AH11437" i="86"/>
  <c r="AH11438" i="86"/>
  <c r="AH11439" i="86"/>
  <c r="AH11440" i="86"/>
  <c r="AH11441" i="86"/>
  <c r="AH11442" i="86"/>
  <c r="AH11443" i="86"/>
  <c r="AH11444" i="86"/>
  <c r="AH11445" i="86"/>
  <c r="AH11446" i="86"/>
  <c r="AH11447" i="86"/>
  <c r="AH11448" i="86"/>
  <c r="AH11449" i="86"/>
  <c r="AH11450" i="86"/>
  <c r="AH11451" i="86"/>
  <c r="AH11452" i="86"/>
  <c r="AH11453" i="86"/>
  <c r="AH11454" i="86"/>
  <c r="AH11455" i="86"/>
  <c r="AH11456" i="86"/>
  <c r="AH11457" i="86"/>
  <c r="AH11458" i="86"/>
  <c r="AH11459" i="86"/>
  <c r="AH11460" i="86"/>
  <c r="AH11461" i="86"/>
  <c r="AH11462" i="86"/>
  <c r="AH11463" i="86"/>
  <c r="AH11464" i="86"/>
  <c r="AH11465" i="86"/>
  <c r="AH11466" i="86"/>
  <c r="AH11467" i="86"/>
  <c r="AH11468" i="86"/>
  <c r="AH11469" i="86"/>
  <c r="AH11470" i="86"/>
  <c r="AH11471" i="86"/>
  <c r="AH11472" i="86"/>
  <c r="AH11473" i="86"/>
  <c r="AH11474" i="86"/>
  <c r="AH11475" i="86"/>
  <c r="AH11476" i="86"/>
  <c r="AH11477" i="86"/>
  <c r="AH11478" i="86"/>
  <c r="AH11479" i="86"/>
  <c r="AH11480" i="86"/>
  <c r="AH11481" i="86"/>
  <c r="AH11482" i="86"/>
  <c r="AH11483" i="86"/>
  <c r="AH11484" i="86"/>
  <c r="AH11485" i="86"/>
  <c r="AH11486" i="86"/>
  <c r="AH11487" i="86"/>
  <c r="AH11488" i="86"/>
  <c r="AH11489" i="86"/>
  <c r="AH11490" i="86"/>
  <c r="AH11491" i="86"/>
  <c r="AH11492" i="86"/>
  <c r="AH11493" i="86"/>
  <c r="AH11494" i="86"/>
  <c r="AH11495" i="86"/>
  <c r="AH11496" i="86"/>
  <c r="AH11497" i="86"/>
  <c r="AH11498" i="86"/>
  <c r="AH11499" i="86"/>
  <c r="AH11500" i="86"/>
  <c r="AH11501" i="86"/>
  <c r="AH11502" i="86"/>
  <c r="AH11503" i="86"/>
  <c r="AH11504" i="86"/>
  <c r="AH11505" i="86"/>
  <c r="AH11506" i="86"/>
  <c r="AH11507" i="86"/>
  <c r="AH11508" i="86"/>
  <c r="AH11509" i="86"/>
  <c r="AH11510" i="86"/>
  <c r="AH11511" i="86"/>
  <c r="AH11512" i="86"/>
  <c r="AH11513" i="86"/>
  <c r="AH11514" i="86"/>
  <c r="AH11515" i="86"/>
  <c r="AH11516" i="86"/>
  <c r="AH11517" i="86"/>
  <c r="AH11518" i="86"/>
  <c r="AH11519" i="86"/>
  <c r="AH11520" i="86"/>
  <c r="AH11521" i="86"/>
  <c r="AH11522" i="86"/>
  <c r="AH11523" i="86"/>
  <c r="AH11524" i="86"/>
  <c r="AH11525" i="86"/>
  <c r="AH11526" i="86"/>
  <c r="AH11527" i="86"/>
  <c r="AH11528" i="86"/>
  <c r="AH11529" i="86"/>
  <c r="AH11530" i="86"/>
  <c r="AH11531" i="86"/>
  <c r="AH11532" i="86"/>
  <c r="AH11533" i="86"/>
  <c r="AH11534" i="86"/>
  <c r="AH11535" i="86"/>
  <c r="AH11536" i="86"/>
  <c r="AH11537" i="86"/>
  <c r="AH11538" i="86"/>
  <c r="AH11539" i="86"/>
  <c r="AH11540" i="86"/>
  <c r="AH11541" i="86"/>
  <c r="AH11542" i="86"/>
  <c r="AH11543" i="86"/>
  <c r="AH11544" i="86"/>
  <c r="AH11545" i="86"/>
  <c r="AH11546" i="86"/>
  <c r="AH11547" i="86"/>
  <c r="AH11548" i="86"/>
  <c r="AH11549" i="86"/>
  <c r="AH11550" i="86"/>
  <c r="AH11551" i="86"/>
  <c r="AH11552" i="86"/>
  <c r="AH11553" i="86"/>
  <c r="AH11554" i="86"/>
  <c r="AH11555" i="86"/>
  <c r="AH11556" i="86"/>
  <c r="AH11557" i="86"/>
  <c r="AH11558" i="86"/>
  <c r="AH11559" i="86"/>
  <c r="AH11560" i="86"/>
  <c r="AH11561" i="86"/>
  <c r="AH11562" i="86"/>
  <c r="AH11563" i="86"/>
  <c r="AH11564" i="86"/>
  <c r="AH11565" i="86"/>
  <c r="AH11566" i="86"/>
  <c r="AH11567" i="86"/>
  <c r="AH11568" i="86"/>
  <c r="AH11569" i="86"/>
  <c r="AH11570" i="86"/>
  <c r="AH11571" i="86"/>
  <c r="AH11572" i="86"/>
  <c r="AH11573" i="86"/>
  <c r="AH11574" i="86"/>
  <c r="AH11575" i="86"/>
  <c r="AH11576" i="86"/>
  <c r="AH11577" i="86"/>
  <c r="AH11578" i="86"/>
  <c r="AH11579" i="86"/>
  <c r="AH11580" i="86"/>
  <c r="AH11581" i="86"/>
  <c r="AH11582" i="86"/>
  <c r="AH11583" i="86"/>
  <c r="AH11584" i="86"/>
  <c r="AH11585" i="86"/>
  <c r="AH11586" i="86"/>
  <c r="AH11587" i="86"/>
  <c r="AH11588" i="86"/>
  <c r="AH11589" i="86"/>
  <c r="AH11590" i="86"/>
  <c r="AH11591" i="86"/>
  <c r="AH11592" i="86"/>
  <c r="AH11593" i="86"/>
  <c r="AH11594" i="86"/>
  <c r="AH11595" i="86"/>
  <c r="AH11596" i="86"/>
  <c r="AH11597" i="86"/>
  <c r="AH11598" i="86"/>
  <c r="AH11599" i="86"/>
  <c r="AH11600" i="86"/>
  <c r="AH11601" i="86"/>
  <c r="AH11602" i="86"/>
  <c r="AH11603" i="86"/>
  <c r="AH11604" i="86"/>
  <c r="AH11605" i="86"/>
  <c r="AH11606" i="86"/>
  <c r="AH11607" i="86"/>
  <c r="AH11608" i="86"/>
  <c r="AH11609" i="86"/>
  <c r="AH11610" i="86"/>
  <c r="AH11611" i="86"/>
  <c r="AH11612" i="86"/>
  <c r="AH11613" i="86"/>
  <c r="AH11614" i="86"/>
  <c r="AH11615" i="86"/>
  <c r="AH11616" i="86"/>
  <c r="AH11617" i="86"/>
  <c r="AH11618" i="86"/>
  <c r="AH11619" i="86"/>
  <c r="AH11620" i="86"/>
  <c r="AH11621" i="86"/>
  <c r="AH11622" i="86"/>
  <c r="AH11623" i="86"/>
  <c r="AH11624" i="86"/>
  <c r="AH11625" i="86"/>
  <c r="AH11626" i="86"/>
  <c r="AH11627" i="86"/>
  <c r="AH11628" i="86"/>
  <c r="AH11629" i="86"/>
  <c r="AH11630" i="86"/>
  <c r="AH11631" i="86"/>
  <c r="AH11632" i="86"/>
  <c r="AH11633" i="86"/>
  <c r="AH11634" i="86"/>
  <c r="AH11635" i="86"/>
  <c r="AH11636" i="86"/>
  <c r="AH11637" i="86"/>
  <c r="AH11638" i="86"/>
  <c r="AH11639" i="86"/>
  <c r="AH11640" i="86"/>
  <c r="AH11641" i="86"/>
  <c r="AH11642" i="86"/>
  <c r="AH11643" i="86"/>
  <c r="AH11644" i="86"/>
  <c r="AH11645" i="86"/>
  <c r="AH11646" i="86"/>
  <c r="AH11647" i="86"/>
  <c r="AH11648" i="86"/>
  <c r="AH11649" i="86"/>
  <c r="AH11650" i="86"/>
  <c r="AH11651" i="86"/>
  <c r="AH11652" i="86"/>
  <c r="AH11653" i="86"/>
  <c r="AH11654" i="86"/>
  <c r="AH11655" i="86"/>
  <c r="AH11656" i="86"/>
  <c r="AH11657" i="86"/>
  <c r="AH11658" i="86"/>
  <c r="AH11659" i="86"/>
  <c r="AH11660" i="86"/>
  <c r="AH11661" i="86"/>
  <c r="AH11662" i="86"/>
  <c r="AH11663" i="86"/>
  <c r="AH11664" i="86"/>
  <c r="AH11665" i="86"/>
  <c r="AH11666" i="86"/>
  <c r="AH11667" i="86"/>
  <c r="AH11668" i="86"/>
  <c r="AH11669" i="86"/>
  <c r="AH11670" i="86"/>
  <c r="AH11671" i="86"/>
  <c r="AH11672" i="86"/>
  <c r="AH11673" i="86"/>
  <c r="AH11674" i="86"/>
  <c r="AH11675" i="86"/>
  <c r="AH11676" i="86"/>
  <c r="AH11677" i="86"/>
  <c r="AH11678" i="86"/>
  <c r="AH11679" i="86"/>
  <c r="AH11680" i="86"/>
  <c r="AH11681" i="86"/>
  <c r="AH11682" i="86"/>
  <c r="AH11683" i="86"/>
  <c r="AH11684" i="86"/>
  <c r="AH11685" i="86"/>
  <c r="AH11686" i="86"/>
  <c r="AH11687" i="86"/>
  <c r="AH11688" i="86"/>
  <c r="AH11689" i="86"/>
  <c r="AH11690" i="86"/>
  <c r="AH11691" i="86"/>
  <c r="AH11692" i="86"/>
  <c r="AH11693" i="86"/>
  <c r="AH11694" i="86"/>
  <c r="AH11695" i="86"/>
  <c r="AH11696" i="86"/>
  <c r="AH11697" i="86"/>
  <c r="AH11698" i="86"/>
  <c r="AH11699" i="86"/>
  <c r="AH11700" i="86"/>
  <c r="AH11701" i="86"/>
  <c r="AH11702" i="86"/>
  <c r="AH11703" i="86"/>
  <c r="AH11704" i="86"/>
  <c r="AH11705" i="86"/>
  <c r="AH11706" i="86"/>
  <c r="AH11707" i="86"/>
  <c r="AH11708" i="86"/>
  <c r="AH11709" i="86"/>
  <c r="AH11710" i="86"/>
  <c r="AH11711" i="86"/>
  <c r="AH11712" i="86"/>
  <c r="AH11713" i="86"/>
  <c r="AH11714" i="86"/>
  <c r="AH11715" i="86"/>
  <c r="AH11716" i="86"/>
  <c r="AH11717" i="86"/>
  <c r="AH11718" i="86"/>
  <c r="AH11719" i="86"/>
  <c r="AH11720" i="86"/>
  <c r="AH11721" i="86"/>
  <c r="AH11722" i="86"/>
  <c r="AH11723" i="86"/>
  <c r="AH11724" i="86"/>
  <c r="AH11725" i="86"/>
  <c r="AH11726" i="86"/>
  <c r="AH11727" i="86"/>
  <c r="AH11728" i="86"/>
  <c r="AH11729" i="86"/>
  <c r="AH11730" i="86"/>
  <c r="AH11731" i="86"/>
  <c r="AH11732" i="86"/>
  <c r="AH11733" i="86"/>
  <c r="AH11734" i="86"/>
  <c r="AH11735" i="86"/>
  <c r="AH11736" i="86"/>
  <c r="AH11737" i="86"/>
  <c r="AH11738" i="86"/>
  <c r="AH11739" i="86"/>
  <c r="AH11740" i="86"/>
  <c r="AH11741" i="86"/>
  <c r="AH11742" i="86"/>
  <c r="AH11743" i="86"/>
  <c r="AH11744" i="86"/>
  <c r="AH11745" i="86"/>
  <c r="AH11746" i="86"/>
  <c r="AH11747" i="86"/>
  <c r="AH11748" i="86"/>
  <c r="AH11749" i="86"/>
  <c r="AH11750" i="86"/>
  <c r="AH11751" i="86"/>
  <c r="AH11752" i="86"/>
  <c r="AH11753" i="86"/>
  <c r="AH11754" i="86"/>
  <c r="AH11755" i="86"/>
  <c r="AH11756" i="86"/>
  <c r="AH11757" i="86"/>
  <c r="AH11758" i="86"/>
  <c r="AH11759" i="86"/>
  <c r="AH11760" i="86"/>
  <c r="AH11761" i="86"/>
  <c r="AH11762" i="86"/>
  <c r="AH11763" i="86"/>
  <c r="AH11764" i="86"/>
  <c r="AH11765" i="86"/>
  <c r="AH11766" i="86"/>
  <c r="AH11767" i="86"/>
  <c r="AH11768" i="86"/>
  <c r="AH11769" i="86"/>
  <c r="AH11770" i="86"/>
  <c r="AH11771" i="86"/>
  <c r="AH11772" i="86"/>
  <c r="AH11773" i="86"/>
  <c r="AH11774" i="86"/>
  <c r="AH11775" i="86"/>
  <c r="AH11776" i="86"/>
  <c r="AH11777" i="86"/>
  <c r="AH11778" i="86"/>
  <c r="AH11779" i="86"/>
  <c r="AH11780" i="86"/>
  <c r="AH11781" i="86"/>
  <c r="AH11782" i="86"/>
  <c r="AH11783" i="86"/>
  <c r="AH11784" i="86"/>
  <c r="AH11785" i="86"/>
  <c r="AH11786" i="86"/>
  <c r="AH11787" i="86"/>
  <c r="AH11788" i="86"/>
  <c r="AH11789" i="86"/>
  <c r="AH11790" i="86"/>
  <c r="AH11791" i="86"/>
  <c r="AH11792" i="86"/>
  <c r="AH11793" i="86"/>
  <c r="AH11794" i="86"/>
  <c r="AH11795" i="86"/>
  <c r="AH11796" i="86"/>
  <c r="AH11797" i="86"/>
  <c r="AH11798" i="86"/>
  <c r="AH11799" i="86"/>
  <c r="AH11800" i="86"/>
  <c r="AH11801" i="86"/>
  <c r="AH11802" i="86"/>
  <c r="AH11803" i="86"/>
  <c r="AH11804" i="86"/>
  <c r="AH11805" i="86"/>
  <c r="AH11806" i="86"/>
  <c r="AH11807" i="86"/>
  <c r="AH11808" i="86"/>
  <c r="AH11809" i="86"/>
  <c r="AH11810" i="86"/>
  <c r="AH11811" i="86"/>
  <c r="AH11812" i="86"/>
  <c r="AH11813" i="86"/>
  <c r="AH11814" i="86"/>
  <c r="AH11815" i="86"/>
  <c r="AH11816" i="86"/>
  <c r="AH11817" i="86"/>
  <c r="AH11818" i="86"/>
  <c r="AH11819" i="86"/>
  <c r="AH11820" i="86"/>
  <c r="AH11821" i="86"/>
  <c r="AH11822" i="86"/>
  <c r="AH11823" i="86"/>
  <c r="AH11824" i="86"/>
  <c r="AH11825" i="86"/>
  <c r="AH11826" i="86"/>
  <c r="AH11827" i="86"/>
  <c r="AH11828" i="86"/>
  <c r="AH11829" i="86"/>
  <c r="AH11830" i="86"/>
  <c r="AH11831" i="86"/>
  <c r="AH11832" i="86"/>
  <c r="AH11833" i="86"/>
  <c r="AH11834" i="86"/>
  <c r="AH11835" i="86"/>
  <c r="AH11836" i="86"/>
  <c r="AH11837" i="86"/>
  <c r="AH11838" i="86"/>
  <c r="AH11839" i="86"/>
  <c r="AH11840" i="86"/>
  <c r="AH11841" i="86"/>
  <c r="AH11842" i="86"/>
  <c r="AH11843" i="86"/>
  <c r="AH11844" i="86"/>
  <c r="AH11845" i="86"/>
  <c r="AH11846" i="86"/>
  <c r="AH11847" i="86"/>
  <c r="AH11848" i="86"/>
  <c r="AH11849" i="86"/>
  <c r="AH11850" i="86"/>
  <c r="AH11851" i="86"/>
  <c r="AH11852" i="86"/>
  <c r="AH11853" i="86"/>
  <c r="AH11854" i="86"/>
  <c r="AH11855" i="86"/>
  <c r="AH11856" i="86"/>
  <c r="AH11857" i="86"/>
  <c r="AH11858" i="86"/>
  <c r="AH11859" i="86"/>
  <c r="AH11860" i="86"/>
  <c r="AH11861" i="86"/>
  <c r="AH11862" i="86"/>
  <c r="AH11863" i="86"/>
  <c r="AH11864" i="86"/>
  <c r="AH11865" i="86"/>
  <c r="AH11866" i="86"/>
  <c r="AH11867" i="86"/>
  <c r="AH11868" i="86"/>
  <c r="AH11869" i="86"/>
  <c r="AH11870" i="86"/>
  <c r="AH11871" i="86"/>
  <c r="AH11872" i="86"/>
  <c r="AH11873" i="86"/>
  <c r="AH11874" i="86"/>
  <c r="AH11875" i="86"/>
  <c r="AH11876" i="86"/>
  <c r="AH11877" i="86"/>
  <c r="AH11878" i="86"/>
  <c r="AH11879" i="86"/>
  <c r="AH11880" i="86"/>
  <c r="AH11881" i="86"/>
  <c r="AH11882" i="86"/>
  <c r="AH11883" i="86"/>
  <c r="AH11884" i="86"/>
  <c r="AH11885" i="86"/>
  <c r="AH11886" i="86"/>
  <c r="AH11887" i="86"/>
  <c r="AH11888" i="86"/>
  <c r="AH11889" i="86"/>
  <c r="AH11890" i="86"/>
  <c r="AH11891" i="86"/>
  <c r="AH11892" i="86"/>
  <c r="AH11893" i="86"/>
  <c r="AH11894" i="86"/>
  <c r="AH11895" i="86"/>
  <c r="AH11896" i="86"/>
  <c r="AH11897" i="86"/>
  <c r="AH11898" i="86"/>
  <c r="AH11899" i="86"/>
  <c r="AH11900" i="86"/>
  <c r="AH11901" i="86"/>
  <c r="AH11902" i="86"/>
  <c r="AH11903" i="86"/>
  <c r="AH11904" i="86"/>
  <c r="AH11905" i="86"/>
  <c r="AH11906" i="86"/>
  <c r="AH11907" i="86"/>
  <c r="AH11908" i="86"/>
  <c r="AH11909" i="86"/>
  <c r="AH11910" i="86"/>
  <c r="AH11911" i="86"/>
  <c r="AH11912" i="86"/>
  <c r="AH11913" i="86"/>
  <c r="AH11914" i="86"/>
  <c r="AH11915" i="86"/>
  <c r="AH11916" i="86"/>
  <c r="AH11917" i="86"/>
  <c r="AH11918" i="86"/>
  <c r="AH11919" i="86"/>
  <c r="AH11920" i="86"/>
  <c r="AH11921" i="86"/>
  <c r="AH11922" i="86"/>
  <c r="AH11923" i="86"/>
  <c r="AH11924" i="86"/>
  <c r="AH11925" i="86"/>
  <c r="AH11926" i="86"/>
  <c r="AH11927" i="86"/>
  <c r="AH11928" i="86"/>
  <c r="AH11929" i="86"/>
  <c r="AH11930" i="86"/>
  <c r="AH11931" i="86"/>
  <c r="AH11932" i="86"/>
  <c r="AH11933" i="86"/>
  <c r="AH11934" i="86"/>
  <c r="AH11935" i="86"/>
  <c r="AH11936" i="86"/>
  <c r="AH11937" i="86"/>
  <c r="AH11938" i="86"/>
  <c r="AH11939" i="86"/>
  <c r="AH11940" i="86"/>
  <c r="AH11941" i="86"/>
  <c r="AH11942" i="86"/>
  <c r="AH11943" i="86"/>
  <c r="AH11944" i="86"/>
  <c r="AH11945" i="86"/>
  <c r="AH11946" i="86"/>
  <c r="AH11947" i="86"/>
  <c r="AH11948" i="86"/>
  <c r="AH11949" i="86"/>
  <c r="AH11950" i="86"/>
  <c r="AH11951" i="86"/>
  <c r="AH11952" i="86"/>
  <c r="AH11953" i="86"/>
  <c r="AH11954" i="86"/>
  <c r="AH11955" i="86"/>
  <c r="AH11956" i="86"/>
  <c r="AH11957" i="86"/>
  <c r="AH11958" i="86"/>
  <c r="AH11959" i="86"/>
  <c r="AH11960" i="86"/>
  <c r="AH11961" i="86"/>
  <c r="AH11962" i="86"/>
  <c r="AH11963" i="86"/>
  <c r="AH11964" i="86"/>
  <c r="AH11965" i="86"/>
  <c r="AH11966" i="86"/>
  <c r="AH11967" i="86"/>
  <c r="AH11968" i="86"/>
  <c r="AH11969" i="86"/>
  <c r="AH11970" i="86"/>
  <c r="AH11971" i="86"/>
  <c r="AH11972" i="86"/>
  <c r="AH11973" i="86"/>
  <c r="AH11974" i="86"/>
  <c r="AH11975" i="86"/>
  <c r="AH11976" i="86"/>
  <c r="AH11977" i="86"/>
  <c r="AH11978" i="86"/>
  <c r="AH11979" i="86"/>
  <c r="AH11980" i="86"/>
  <c r="AH11981" i="86"/>
  <c r="AH11982" i="86"/>
  <c r="AH11983" i="86"/>
  <c r="AH11984" i="86"/>
  <c r="AH11985" i="86"/>
  <c r="AH11986" i="86"/>
  <c r="AH11987" i="86"/>
  <c r="AH11988" i="86"/>
  <c r="AH11989" i="86"/>
  <c r="AH11990" i="86"/>
  <c r="AH11991" i="86"/>
  <c r="AH11992" i="86"/>
  <c r="AH11993" i="86"/>
  <c r="AH11994" i="86"/>
  <c r="AH11995" i="86"/>
  <c r="AH11996" i="86"/>
  <c r="AH11997" i="86"/>
  <c r="AH11998" i="86"/>
  <c r="AH11999" i="86"/>
  <c r="AH12000" i="86"/>
  <c r="AH12001" i="86"/>
  <c r="AH12002" i="86"/>
  <c r="AH12003" i="86"/>
  <c r="AH12004" i="86"/>
  <c r="AH12005" i="86"/>
  <c r="AH12006" i="86"/>
  <c r="AH12007" i="86"/>
  <c r="AH12008" i="86"/>
  <c r="AH12009" i="86"/>
  <c r="AH12010" i="86"/>
  <c r="AH12011" i="86"/>
  <c r="AH12012" i="86"/>
  <c r="AH12013" i="86"/>
  <c r="AH12014" i="86"/>
  <c r="AH12015" i="86"/>
  <c r="AH12016" i="86"/>
  <c r="AH12017" i="86"/>
  <c r="AH12018" i="86"/>
  <c r="AH12019" i="86"/>
  <c r="AH12020" i="86"/>
  <c r="AH12021" i="86"/>
  <c r="AH12022" i="86"/>
  <c r="AH12023" i="86"/>
  <c r="AH12024" i="86"/>
  <c r="AH12025" i="86"/>
  <c r="AH12026" i="86"/>
  <c r="AH12027" i="86"/>
  <c r="AH12028" i="86"/>
  <c r="AH12029" i="86"/>
  <c r="AH12030" i="86"/>
  <c r="AH12031" i="86"/>
  <c r="AH12032" i="86"/>
  <c r="AH12033" i="86"/>
  <c r="AH12034" i="86"/>
  <c r="AH12035" i="86"/>
  <c r="AH12036" i="86"/>
  <c r="AH12037" i="86"/>
  <c r="AH12038" i="86"/>
  <c r="AH12039" i="86"/>
  <c r="AH12040" i="86"/>
  <c r="AH12041" i="86"/>
  <c r="AH12042" i="86"/>
  <c r="AH12043" i="86"/>
  <c r="AH12044" i="86"/>
  <c r="AH12045" i="86"/>
  <c r="AH12046" i="86"/>
  <c r="AH12047" i="86"/>
  <c r="AH12048" i="86"/>
  <c r="AH12049" i="86"/>
  <c r="AH12050" i="86"/>
  <c r="AH12051" i="86"/>
  <c r="AH12052" i="86"/>
  <c r="AH12053" i="86"/>
  <c r="AH12054" i="86"/>
  <c r="AH12055" i="86"/>
  <c r="AH12056" i="86"/>
  <c r="AH12057" i="86"/>
  <c r="AH12058" i="86"/>
  <c r="AH12059" i="86"/>
  <c r="AH12060" i="86"/>
  <c r="AH12061" i="86"/>
  <c r="AH12062" i="86"/>
  <c r="AH12063" i="86"/>
  <c r="AH12064" i="86"/>
  <c r="AH12065" i="86"/>
  <c r="AH12066" i="86"/>
  <c r="AH12067" i="86"/>
  <c r="AH12068" i="86"/>
  <c r="AH12069" i="86"/>
  <c r="AH12070" i="86"/>
  <c r="AH12071" i="86"/>
  <c r="AH12072" i="86"/>
  <c r="AH12073" i="86"/>
  <c r="AH12074" i="86"/>
  <c r="AH12075" i="86"/>
  <c r="AH12076" i="86"/>
  <c r="AH12077" i="86"/>
  <c r="AH12078" i="86"/>
  <c r="AH12079" i="86"/>
  <c r="AH12080" i="86"/>
  <c r="AH12081" i="86"/>
  <c r="AH12082" i="86"/>
  <c r="AH12083" i="86"/>
  <c r="AH12084" i="86"/>
  <c r="AH12085" i="86"/>
  <c r="AH12086" i="86"/>
  <c r="AH12087" i="86"/>
  <c r="AH12088" i="86"/>
  <c r="AH12089" i="86"/>
  <c r="AH12090" i="86"/>
  <c r="AH12091" i="86"/>
  <c r="AH12092" i="86"/>
  <c r="AH12093" i="86"/>
  <c r="AH12094" i="86"/>
  <c r="AH12095" i="86"/>
  <c r="AH12096" i="86"/>
  <c r="AH12097" i="86"/>
  <c r="AH12098" i="86"/>
  <c r="AH12099" i="86"/>
  <c r="AH12100" i="86"/>
  <c r="AH12101" i="86"/>
  <c r="AH12102" i="86"/>
  <c r="AH12103" i="86"/>
  <c r="AH12104" i="86"/>
  <c r="AH12105" i="86"/>
  <c r="AH12106" i="86"/>
  <c r="AH12107" i="86"/>
  <c r="AH12108" i="86"/>
  <c r="AH12109" i="86"/>
  <c r="AH12110" i="86"/>
  <c r="AH12111" i="86"/>
  <c r="AH12112" i="86"/>
  <c r="AH12113" i="86"/>
  <c r="AH12114" i="86"/>
  <c r="AH12115" i="86"/>
  <c r="AH12116" i="86"/>
  <c r="AH12117" i="86"/>
  <c r="AH12118" i="86"/>
  <c r="AH12119" i="86"/>
  <c r="AH12120" i="86"/>
  <c r="AH12121" i="86"/>
  <c r="AH12122" i="86"/>
  <c r="AH12123" i="86"/>
  <c r="AH12124" i="86"/>
  <c r="AH12125" i="86"/>
  <c r="AH12126" i="86"/>
  <c r="AH12127" i="86"/>
  <c r="AH12128" i="86"/>
  <c r="AH12129" i="86"/>
  <c r="AH12130" i="86"/>
  <c r="AH12131" i="86"/>
  <c r="AH12132" i="86"/>
  <c r="AH12133" i="86"/>
  <c r="AH12134" i="86"/>
  <c r="AH12135" i="86"/>
  <c r="AH12136" i="86"/>
  <c r="AH12137" i="86"/>
  <c r="AH12138" i="86"/>
  <c r="AH12139" i="86"/>
  <c r="AH12140" i="86"/>
  <c r="AH12141" i="86"/>
  <c r="AH12142" i="86"/>
  <c r="AH12143" i="86"/>
  <c r="AH12144" i="86"/>
  <c r="AH12145" i="86"/>
  <c r="AH12146" i="86"/>
  <c r="AH12147" i="86"/>
  <c r="AH12148" i="86"/>
  <c r="AH12149" i="86"/>
  <c r="AH12150" i="86"/>
  <c r="AH12151" i="86"/>
  <c r="AH12152" i="86"/>
  <c r="AH12153" i="86"/>
  <c r="AH12154" i="86"/>
  <c r="AH12155" i="86"/>
  <c r="AH12156" i="86"/>
  <c r="AH12157" i="86"/>
  <c r="AH12158" i="86"/>
  <c r="AH12159" i="86"/>
  <c r="AH12160" i="86"/>
  <c r="AH12161" i="86"/>
  <c r="AH12162" i="86"/>
  <c r="AH12163" i="86"/>
  <c r="AH12164" i="86"/>
  <c r="AH12165" i="86"/>
  <c r="AH12166" i="86"/>
  <c r="AH12167" i="86"/>
  <c r="AH12168" i="86"/>
  <c r="AH12169" i="86"/>
  <c r="AH12170" i="86"/>
  <c r="AH12171" i="86"/>
  <c r="AH12172" i="86"/>
  <c r="AH12173" i="86"/>
  <c r="AH12174" i="86"/>
  <c r="AH12175" i="86"/>
  <c r="AH12176" i="86"/>
  <c r="AH12177" i="86"/>
  <c r="AH12178" i="86"/>
  <c r="AH12179" i="86"/>
  <c r="AH12180" i="86"/>
  <c r="AH12181" i="86"/>
  <c r="AH12182" i="86"/>
  <c r="AH12183" i="86"/>
  <c r="AH12184" i="86"/>
  <c r="AH12185" i="86"/>
  <c r="AH12186" i="86"/>
  <c r="AH12187" i="86"/>
  <c r="AH12188" i="86"/>
  <c r="AH12189" i="86"/>
  <c r="AH12190" i="86"/>
  <c r="AH12191" i="86"/>
  <c r="AH12192" i="86"/>
  <c r="AH12193" i="86"/>
  <c r="AH12194" i="86"/>
  <c r="AH12195" i="86"/>
  <c r="AH12196" i="86"/>
  <c r="AH12197" i="86"/>
  <c r="AH12198" i="86"/>
  <c r="AH12199" i="86"/>
  <c r="AH12200" i="86"/>
  <c r="AH12201" i="86"/>
  <c r="AH12202" i="86"/>
  <c r="AH12203" i="86"/>
  <c r="AH12204" i="86"/>
  <c r="AH12205" i="86"/>
  <c r="AH12206" i="86"/>
  <c r="AH12207" i="86"/>
  <c r="AH12208" i="86"/>
  <c r="AH12209" i="86"/>
  <c r="AH12210" i="86"/>
  <c r="AH12211" i="86"/>
  <c r="AH12212" i="86"/>
  <c r="AH12213" i="86"/>
  <c r="AH12214" i="86"/>
  <c r="AH12215" i="86"/>
  <c r="AH12216" i="86"/>
  <c r="AH12217" i="86"/>
  <c r="AH12218" i="86"/>
  <c r="AH12219" i="86"/>
  <c r="AH12220" i="86"/>
  <c r="AH12221" i="86"/>
  <c r="AH12222" i="86"/>
  <c r="AH12223" i="86"/>
  <c r="AH12224" i="86"/>
  <c r="AH12225" i="86"/>
  <c r="AH12226" i="86"/>
  <c r="AH12227" i="86"/>
  <c r="AH12228" i="86"/>
  <c r="AH12229" i="86"/>
  <c r="AH12230" i="86"/>
  <c r="AH12231" i="86"/>
  <c r="AH12232" i="86"/>
  <c r="AH12233" i="86"/>
  <c r="AH12234" i="86"/>
  <c r="AH12235" i="86"/>
  <c r="AH12236" i="86"/>
  <c r="AH12237" i="86"/>
  <c r="AH12238" i="86"/>
  <c r="AH12239" i="86"/>
  <c r="AH12240" i="86"/>
  <c r="AH12241" i="86"/>
  <c r="AH12242" i="86"/>
  <c r="AH12243" i="86"/>
  <c r="AH12244" i="86"/>
  <c r="AH12245" i="86"/>
  <c r="AH12246" i="86"/>
  <c r="AH12247" i="86"/>
  <c r="AH12248" i="86"/>
  <c r="AH12249" i="86"/>
  <c r="AH12250" i="86"/>
  <c r="AH12251" i="86"/>
  <c r="AH12252" i="86"/>
  <c r="AH12253" i="86"/>
  <c r="AH12254" i="86"/>
  <c r="AH12255" i="86"/>
  <c r="AH12256" i="86"/>
  <c r="AH12257" i="86"/>
  <c r="AH12258" i="86"/>
  <c r="AH12259" i="86"/>
  <c r="AH12260" i="86"/>
  <c r="AH12261" i="86"/>
  <c r="AH12262" i="86"/>
  <c r="AH12263" i="86"/>
  <c r="AH12264" i="86"/>
  <c r="AH12265" i="86"/>
  <c r="AH12266" i="86"/>
  <c r="AH12267" i="86"/>
  <c r="AH12268" i="86"/>
  <c r="AH12269" i="86"/>
  <c r="AH12270" i="86"/>
  <c r="AH12271" i="86"/>
  <c r="AH12272" i="86"/>
  <c r="AH12273" i="86"/>
  <c r="AH12274" i="86"/>
  <c r="AH12275" i="86"/>
  <c r="AH12276" i="86"/>
  <c r="AH12277" i="86"/>
  <c r="AH12278" i="86"/>
  <c r="AH12279" i="86"/>
  <c r="AH12280" i="86"/>
  <c r="AH12281" i="86"/>
  <c r="AH12282" i="86"/>
  <c r="AH12283" i="86"/>
  <c r="AH12284" i="86"/>
  <c r="AH12285" i="86"/>
  <c r="AH12286" i="86"/>
  <c r="AH12287" i="86"/>
  <c r="AH12288" i="86"/>
  <c r="AH12289" i="86"/>
  <c r="AH12290" i="86"/>
  <c r="AH12291" i="86"/>
  <c r="AH12292" i="86"/>
  <c r="AH12293" i="86"/>
  <c r="AH12294" i="86"/>
  <c r="AH12295" i="86"/>
  <c r="AH12296" i="86"/>
  <c r="AH12297" i="86"/>
  <c r="AH12298" i="86"/>
  <c r="AH12299" i="86"/>
  <c r="AH12300" i="86"/>
  <c r="AH12301" i="86"/>
  <c r="AH12302" i="86"/>
  <c r="AH12303" i="86"/>
  <c r="AH12304" i="86"/>
  <c r="AH12305" i="86"/>
  <c r="AH12306" i="86"/>
  <c r="AH12307" i="86"/>
  <c r="AH12308" i="86"/>
  <c r="AH12309" i="86"/>
  <c r="AH12310" i="86"/>
  <c r="AH12311" i="86"/>
  <c r="AH12312" i="86"/>
  <c r="AH12313" i="86"/>
  <c r="AH12314" i="86"/>
  <c r="AH12315" i="86"/>
  <c r="AH12316" i="86"/>
  <c r="AH12317" i="86"/>
  <c r="AH12318" i="86"/>
  <c r="AH12319" i="86"/>
  <c r="AH12320" i="86"/>
  <c r="AH12321" i="86"/>
  <c r="AH12322" i="86"/>
  <c r="AH12323" i="86"/>
  <c r="AH12324" i="86"/>
  <c r="AH12325" i="86"/>
  <c r="AH12326" i="86"/>
  <c r="AH12327" i="86"/>
  <c r="AH12328" i="86"/>
  <c r="AH12329" i="86"/>
  <c r="AH12330" i="86"/>
  <c r="AH12331" i="86"/>
  <c r="AH12332" i="86"/>
  <c r="AH12333" i="86"/>
  <c r="AH12334" i="86"/>
  <c r="AH12335" i="86"/>
  <c r="AH12336" i="86"/>
  <c r="AH12337" i="86"/>
  <c r="AH12338" i="86"/>
  <c r="AH12339" i="86"/>
  <c r="AH12340" i="86"/>
  <c r="AH12341" i="86"/>
  <c r="AH12342" i="86"/>
  <c r="AH12343" i="86"/>
  <c r="AH12344" i="86"/>
  <c r="AH12345" i="86"/>
  <c r="AH12346" i="86"/>
  <c r="AH12347" i="86"/>
  <c r="AH12348" i="86"/>
  <c r="AH12349" i="86"/>
  <c r="AH12350" i="86"/>
  <c r="AH12351" i="86"/>
  <c r="AH12352" i="86"/>
  <c r="AH12353" i="86"/>
  <c r="AH12354" i="86"/>
  <c r="AH12355" i="86"/>
  <c r="AH12356" i="86"/>
  <c r="AH12357" i="86"/>
  <c r="AH12358" i="86"/>
  <c r="AH12359" i="86"/>
  <c r="AH12360" i="86"/>
  <c r="AH12361" i="86"/>
  <c r="AH12362" i="86"/>
  <c r="AH12363" i="86"/>
  <c r="AH12364" i="86"/>
  <c r="AH12365" i="86"/>
  <c r="AH12366" i="86"/>
  <c r="AH12367" i="86"/>
  <c r="AH12368" i="86"/>
  <c r="AH12369" i="86"/>
  <c r="AH12370" i="86"/>
  <c r="AH12371" i="86"/>
  <c r="AH12372" i="86"/>
  <c r="AH12373" i="86"/>
  <c r="AH12374" i="86"/>
  <c r="AH12375" i="86"/>
  <c r="AH12376" i="86"/>
  <c r="AH12377" i="86"/>
  <c r="AH12378" i="86"/>
  <c r="AH12379" i="86"/>
  <c r="AH12380" i="86"/>
  <c r="AH12381" i="86"/>
  <c r="AH12382" i="86"/>
  <c r="AH12383" i="86"/>
  <c r="AH12384" i="86"/>
  <c r="AH12385" i="86"/>
  <c r="AH12386" i="86"/>
  <c r="AH12387" i="86"/>
  <c r="AH12388" i="86"/>
  <c r="AH12389" i="86"/>
  <c r="AH12390" i="86"/>
  <c r="AH12391" i="86"/>
  <c r="AH12392" i="86"/>
  <c r="AH12393" i="86"/>
  <c r="AH12394" i="86"/>
  <c r="AH12395" i="86"/>
  <c r="AH12396" i="86"/>
  <c r="AH12397" i="86"/>
  <c r="AH12398" i="86"/>
  <c r="AH12399" i="86"/>
  <c r="AH12400" i="86"/>
  <c r="AH12401" i="86"/>
  <c r="AH12402" i="86"/>
  <c r="AH12403" i="86"/>
  <c r="AH12404" i="86"/>
  <c r="AH12405" i="86"/>
  <c r="AH12406" i="86"/>
  <c r="AH12407" i="86"/>
  <c r="AH12408" i="86"/>
  <c r="AH12409" i="86"/>
  <c r="AH12410" i="86"/>
  <c r="AH12411" i="86"/>
  <c r="AH12412" i="86"/>
  <c r="AH12413" i="86"/>
  <c r="AH12414" i="86"/>
  <c r="AH12415" i="86"/>
  <c r="AH12416" i="86"/>
  <c r="AH12417" i="86"/>
  <c r="AH12418" i="86"/>
  <c r="AH12419" i="86"/>
  <c r="AH12420" i="86"/>
  <c r="AH12421" i="86"/>
  <c r="AH12422" i="86"/>
  <c r="AH12423" i="86"/>
  <c r="AH12424" i="86"/>
  <c r="AH12425" i="86"/>
  <c r="AH12426" i="86"/>
  <c r="AH12427" i="86"/>
  <c r="AH12428" i="86"/>
  <c r="AH12429" i="86"/>
  <c r="AH12430" i="86"/>
  <c r="AH12431" i="86"/>
  <c r="AH12432" i="86"/>
  <c r="AH12433" i="86"/>
  <c r="AH12434" i="86"/>
  <c r="AH12435" i="86"/>
  <c r="AH12436" i="86"/>
  <c r="AH12437" i="86"/>
  <c r="AH12438" i="86"/>
  <c r="AH12439" i="86"/>
  <c r="AH12440" i="86"/>
  <c r="AH12441" i="86"/>
  <c r="AH12442" i="86"/>
  <c r="AH12443" i="86"/>
  <c r="AH12444" i="86"/>
  <c r="AH12445" i="86"/>
  <c r="AH12446" i="86"/>
  <c r="AH12447" i="86"/>
  <c r="AH12448" i="86"/>
  <c r="AH12449" i="86"/>
  <c r="AH12450" i="86"/>
  <c r="AH12451" i="86"/>
  <c r="AH12452" i="86"/>
  <c r="AH12453" i="86"/>
  <c r="AH12454" i="86"/>
  <c r="AH12455" i="86"/>
  <c r="AH12456" i="86"/>
  <c r="AH12457" i="86"/>
  <c r="AH12458" i="86"/>
  <c r="AH12459" i="86"/>
  <c r="AH12460" i="86"/>
  <c r="AH12461" i="86"/>
  <c r="AH12462" i="86"/>
  <c r="AH12463" i="86"/>
  <c r="AH12464" i="86"/>
  <c r="AH12465" i="86"/>
  <c r="AH12466" i="86"/>
  <c r="AH12467" i="86"/>
  <c r="AH12468" i="86"/>
  <c r="AH12469" i="86"/>
  <c r="AH12470" i="86"/>
  <c r="AH12471" i="86"/>
  <c r="AH12472" i="86"/>
  <c r="AH12473" i="86"/>
  <c r="AH12474" i="86"/>
  <c r="AH12475" i="86"/>
  <c r="AH12476" i="86"/>
  <c r="AH12477" i="86"/>
  <c r="AH12478" i="86"/>
  <c r="AH12479" i="86"/>
  <c r="AH12480" i="86"/>
  <c r="AH12481" i="86"/>
  <c r="AH12482" i="86"/>
  <c r="AH12483" i="86"/>
  <c r="AH12484" i="86"/>
  <c r="AH12485" i="86"/>
  <c r="AH12486" i="86"/>
  <c r="AH12487" i="86"/>
  <c r="AH12488" i="86"/>
  <c r="AH12489" i="86"/>
  <c r="AH12490" i="86"/>
  <c r="AH12491" i="86"/>
  <c r="AH12492" i="86"/>
  <c r="AH12493" i="86"/>
  <c r="AH12494" i="86"/>
  <c r="AH12495" i="86"/>
  <c r="AH12496" i="86"/>
  <c r="AH12497" i="86"/>
  <c r="AH12498" i="86"/>
  <c r="AH12499" i="86"/>
  <c r="AH12500" i="86"/>
  <c r="AH12501" i="86"/>
  <c r="AH12502" i="86"/>
  <c r="AH12503" i="86"/>
  <c r="AH12504" i="86"/>
  <c r="AH12505" i="86"/>
  <c r="AH12506" i="86"/>
  <c r="AH12507" i="86"/>
  <c r="AH12508" i="86"/>
  <c r="AH12509" i="86"/>
  <c r="AH12510" i="86"/>
  <c r="AH12511" i="86"/>
  <c r="AH12512" i="86"/>
  <c r="AH12513" i="86"/>
  <c r="AH12514" i="86"/>
  <c r="AH12515" i="86"/>
  <c r="AH12516" i="86"/>
  <c r="AH12517" i="86"/>
  <c r="AH12518" i="86"/>
  <c r="AH12519" i="86"/>
  <c r="AH12520" i="86"/>
  <c r="AH12521" i="86"/>
  <c r="AH12522" i="86"/>
  <c r="AH12523" i="86"/>
  <c r="AH12524" i="86"/>
  <c r="AH12525" i="86"/>
  <c r="AH12526" i="86"/>
  <c r="AH12527" i="86"/>
  <c r="AH12528" i="86"/>
  <c r="AH12529" i="86"/>
  <c r="AH12530" i="86"/>
  <c r="AH12531" i="86"/>
  <c r="AH12532" i="86"/>
  <c r="AH12533" i="86"/>
  <c r="AH12534" i="86"/>
  <c r="AH12535" i="86"/>
  <c r="AH12536" i="86"/>
  <c r="AH12537" i="86"/>
  <c r="AH12538" i="86"/>
  <c r="AH12539" i="86"/>
  <c r="AH12540" i="86"/>
  <c r="AH12541" i="86"/>
  <c r="AH12542" i="86"/>
  <c r="AH12543" i="86"/>
  <c r="AH12544" i="86"/>
  <c r="AH12545" i="86"/>
  <c r="AH12546" i="86"/>
  <c r="AH12547" i="86"/>
  <c r="AH12548" i="86"/>
  <c r="AH12549" i="86"/>
  <c r="AH12550" i="86"/>
  <c r="AH12551" i="86"/>
  <c r="AH12552" i="86"/>
  <c r="AH12553" i="86"/>
  <c r="AH12554" i="86"/>
  <c r="AH12555" i="86"/>
  <c r="AH12556" i="86"/>
  <c r="AH12557" i="86"/>
  <c r="AH12558" i="86"/>
  <c r="AH12559" i="86"/>
  <c r="AH12560" i="86"/>
  <c r="AH12561" i="86"/>
  <c r="AH12562" i="86"/>
  <c r="AH12563" i="86"/>
  <c r="AH12564" i="86"/>
  <c r="AH12565" i="86"/>
  <c r="AH12566" i="86"/>
  <c r="AH12567" i="86"/>
  <c r="AH12568" i="86"/>
  <c r="AH12569" i="86"/>
  <c r="AH12570" i="86"/>
  <c r="AH12571" i="86"/>
  <c r="AH12572" i="86"/>
  <c r="AH12573" i="86"/>
  <c r="AH12574" i="86"/>
  <c r="AH12575" i="86"/>
  <c r="AH12576" i="86"/>
  <c r="AH12577" i="86"/>
  <c r="AH12578" i="86"/>
  <c r="AH12579" i="86"/>
  <c r="AH12580" i="86"/>
  <c r="AH12581" i="86"/>
  <c r="AH12582" i="86"/>
  <c r="AH12583" i="86"/>
  <c r="AH12584" i="86"/>
  <c r="AH12585" i="86"/>
  <c r="AH12586" i="86"/>
  <c r="AH12587" i="86"/>
  <c r="AH12588" i="86"/>
  <c r="AH12589" i="86"/>
  <c r="AH12590" i="86"/>
  <c r="AH12591" i="86"/>
  <c r="AH12592" i="86"/>
  <c r="AH12593" i="86"/>
  <c r="AH12594" i="86"/>
  <c r="AH12595" i="86"/>
  <c r="AH12596" i="86"/>
  <c r="AH12597" i="86"/>
  <c r="AH12598" i="86"/>
  <c r="AH12599" i="86"/>
  <c r="AH12600" i="86"/>
  <c r="AH12601" i="86"/>
  <c r="AH12602" i="86"/>
  <c r="AH12603" i="86"/>
  <c r="AH12604" i="86"/>
  <c r="AH12605" i="86"/>
  <c r="AH12606" i="86"/>
  <c r="AH12607" i="86"/>
  <c r="AH12608" i="86"/>
  <c r="AH12609" i="86"/>
  <c r="AH12610" i="86"/>
  <c r="AH12611" i="86"/>
  <c r="AH12612" i="86"/>
  <c r="AH12613" i="86"/>
  <c r="AH12614" i="86"/>
  <c r="AH12615" i="86"/>
  <c r="AH12616" i="86"/>
  <c r="AH12617" i="86"/>
  <c r="AH12618" i="86"/>
  <c r="AH12619" i="86"/>
  <c r="AH12620" i="86"/>
  <c r="AH12621" i="86"/>
  <c r="AH12622" i="86"/>
  <c r="AH12623" i="86"/>
  <c r="AH12624" i="86"/>
  <c r="AH12625" i="86"/>
  <c r="AH12626" i="86"/>
  <c r="AH12627" i="86"/>
  <c r="AH12628" i="86"/>
  <c r="AH12629" i="86"/>
  <c r="AH12630" i="86"/>
  <c r="AH12631" i="86"/>
  <c r="AH12632" i="86"/>
  <c r="AH12633" i="86"/>
  <c r="AH12634" i="86"/>
  <c r="AH12635" i="86"/>
  <c r="AH12636" i="86"/>
  <c r="AH12637" i="86"/>
  <c r="AH12638" i="86"/>
  <c r="AH12639" i="86"/>
  <c r="AH12640" i="86"/>
  <c r="AH12641" i="86"/>
  <c r="AH12642" i="86"/>
  <c r="AH12643" i="86"/>
  <c r="AH12644" i="86"/>
  <c r="AH12645" i="86"/>
  <c r="AH12646" i="86"/>
  <c r="AH12647" i="86"/>
  <c r="AH12648" i="86"/>
  <c r="AH12649" i="86"/>
  <c r="AH12650" i="86"/>
  <c r="AH12651" i="86"/>
  <c r="AH12652" i="86"/>
  <c r="AH12653" i="86"/>
  <c r="AH12654" i="86"/>
  <c r="AH12655" i="86"/>
  <c r="AH12656" i="86"/>
  <c r="AH12657" i="86"/>
  <c r="AH12658" i="86"/>
  <c r="AH12659" i="86"/>
  <c r="AH12660" i="86"/>
  <c r="AH12661" i="86"/>
  <c r="AH12662" i="86"/>
  <c r="AH12663" i="86"/>
  <c r="AH12664" i="86"/>
  <c r="AH12665" i="86"/>
  <c r="AH12666" i="86"/>
  <c r="AH12667" i="86"/>
  <c r="AH12668" i="86"/>
  <c r="AH12669" i="86"/>
  <c r="AH12670" i="86"/>
  <c r="AH12671" i="86"/>
  <c r="AH12672" i="86"/>
  <c r="AH12673" i="86"/>
  <c r="AH12674" i="86"/>
  <c r="AH12675" i="86"/>
  <c r="AH12676" i="86"/>
  <c r="AH12677" i="86"/>
  <c r="AH12678" i="86"/>
  <c r="AH12679" i="86"/>
  <c r="AH12680" i="86"/>
  <c r="AH12681" i="86"/>
  <c r="AH12682" i="86"/>
  <c r="AH12683" i="86"/>
  <c r="AH12684" i="86"/>
  <c r="AH12685" i="86"/>
  <c r="AH12686" i="86"/>
  <c r="AH12687" i="86"/>
  <c r="AH12688" i="86"/>
  <c r="AH12689" i="86"/>
  <c r="AH12690" i="86"/>
  <c r="AH12691" i="86"/>
  <c r="AH12692" i="86"/>
  <c r="AH12693" i="86"/>
  <c r="AH12694" i="86"/>
  <c r="AH12695" i="86"/>
  <c r="AH12696" i="86"/>
  <c r="AH12697" i="86"/>
  <c r="AH12698" i="86"/>
  <c r="AH12699" i="86"/>
  <c r="AH12700" i="86"/>
  <c r="AH12701" i="86"/>
  <c r="AH12702" i="86"/>
  <c r="AH12703" i="86"/>
  <c r="AH12704" i="86"/>
  <c r="AH12705" i="86"/>
  <c r="AH12706" i="86"/>
  <c r="AH12707" i="86"/>
  <c r="AH12708" i="86"/>
  <c r="AH12709" i="86"/>
  <c r="AH12710" i="86"/>
  <c r="AH12711" i="86"/>
  <c r="AH12712" i="86"/>
  <c r="AH12713" i="86"/>
  <c r="AH12714" i="86"/>
  <c r="AH12715" i="86"/>
  <c r="AH12716" i="86"/>
  <c r="AH12717" i="86"/>
  <c r="AH12718" i="86"/>
  <c r="AH12719" i="86"/>
  <c r="AH12720" i="86"/>
  <c r="AH12721" i="86"/>
  <c r="AH12722" i="86"/>
  <c r="AH12723" i="86"/>
  <c r="AH12724" i="86"/>
  <c r="AH12725" i="86"/>
  <c r="AH12726" i="86"/>
  <c r="AH12727" i="86"/>
  <c r="AH12728" i="86"/>
  <c r="AH12729" i="86"/>
  <c r="AH12730" i="86"/>
  <c r="AH12731" i="86"/>
  <c r="AH12732" i="86"/>
  <c r="AH12733" i="86"/>
  <c r="AH12734" i="86"/>
  <c r="AH12735" i="86"/>
  <c r="AH12736" i="86"/>
  <c r="AH12737" i="86"/>
  <c r="AH12738" i="86"/>
  <c r="AH12739" i="86"/>
  <c r="AH12740" i="86"/>
  <c r="AH12741" i="86"/>
  <c r="AH12742" i="86"/>
  <c r="AH12743" i="86"/>
  <c r="AH12744" i="86"/>
  <c r="AH12745" i="86"/>
  <c r="AH12746" i="86"/>
  <c r="AH12747" i="86"/>
  <c r="AH12748" i="86"/>
  <c r="AH12749" i="86"/>
  <c r="AH12750" i="86"/>
  <c r="AH12751" i="86"/>
  <c r="AH12752" i="86"/>
  <c r="AH12753" i="86"/>
  <c r="AH12754" i="86"/>
  <c r="AH12755" i="86"/>
  <c r="AH12756" i="86"/>
  <c r="AH12757" i="86"/>
  <c r="AH12758" i="86"/>
  <c r="AH12759" i="86"/>
  <c r="AH12760" i="86"/>
  <c r="AH12761" i="86"/>
  <c r="AH12762" i="86"/>
  <c r="AH12763" i="86"/>
  <c r="AH12764" i="86"/>
  <c r="AH12765" i="86"/>
  <c r="AH12766" i="86"/>
  <c r="AH12767" i="86"/>
  <c r="AH12768" i="86"/>
  <c r="AH12769" i="86"/>
  <c r="AH12770" i="86"/>
  <c r="AH12771" i="86"/>
  <c r="AH12772" i="86"/>
  <c r="AH12773" i="86"/>
  <c r="AH12774" i="86"/>
  <c r="AH12775" i="86"/>
  <c r="AH12776" i="86"/>
  <c r="AH12777" i="86"/>
  <c r="AH12778" i="86"/>
  <c r="AH12779" i="86"/>
  <c r="AH12780" i="86"/>
  <c r="AH12781" i="86"/>
  <c r="AH12782" i="86"/>
  <c r="AH12783" i="86"/>
  <c r="AH12784" i="86"/>
  <c r="AH12785" i="86"/>
  <c r="AH12786" i="86"/>
  <c r="AH12787" i="86"/>
  <c r="AH12788" i="86"/>
  <c r="AH12789" i="86"/>
  <c r="AH12790" i="86"/>
  <c r="AH12791" i="86"/>
  <c r="AH12792" i="86"/>
  <c r="AH12793" i="86"/>
  <c r="AH12794" i="86"/>
  <c r="AH12795" i="86"/>
  <c r="AH12796" i="86"/>
  <c r="AH12797" i="86"/>
  <c r="AH12798" i="86"/>
  <c r="AH12799" i="86"/>
  <c r="AH12800" i="86"/>
  <c r="AH12801" i="86"/>
  <c r="AH12802" i="86"/>
  <c r="AH12803" i="86"/>
  <c r="AH12804" i="86"/>
  <c r="AH12805" i="86"/>
  <c r="AH12806" i="86"/>
  <c r="AH12807" i="86"/>
  <c r="AH12808" i="86"/>
  <c r="AH12809" i="86"/>
  <c r="AH12810" i="86"/>
  <c r="AH12811" i="86"/>
  <c r="AH12812" i="86"/>
  <c r="AH12813" i="86"/>
  <c r="AH12814" i="86"/>
  <c r="AH12815" i="86"/>
  <c r="AH12816" i="86"/>
  <c r="AH12817" i="86"/>
  <c r="AH12818" i="86"/>
  <c r="AH12819" i="86"/>
  <c r="AH12820" i="86"/>
  <c r="AH12821" i="86"/>
  <c r="AH12822" i="86"/>
  <c r="AH12823" i="86"/>
  <c r="AH12824" i="86"/>
  <c r="AH12825" i="86"/>
  <c r="AH12826" i="86"/>
  <c r="AH12827" i="86"/>
  <c r="AH12828" i="86"/>
  <c r="AH12829" i="86"/>
  <c r="AH12830" i="86"/>
  <c r="AH12831" i="86"/>
  <c r="AH12832" i="86"/>
  <c r="AH12833" i="86"/>
  <c r="AH12834" i="86"/>
  <c r="AH12835" i="86"/>
  <c r="AH12836" i="86"/>
  <c r="AH12837" i="86"/>
  <c r="AH12838" i="86"/>
  <c r="AH12839" i="86"/>
  <c r="AH12840" i="86"/>
  <c r="AH12841" i="86"/>
  <c r="AH12842" i="86"/>
  <c r="AH12843" i="86"/>
  <c r="AH12844" i="86"/>
  <c r="AH12845" i="86"/>
  <c r="AH12846" i="86"/>
  <c r="AH12847" i="86"/>
  <c r="AH12848" i="86"/>
  <c r="AH12849" i="86"/>
  <c r="AH12850" i="86"/>
  <c r="AH12851" i="86"/>
  <c r="AH12852" i="86"/>
  <c r="AH12853" i="86"/>
  <c r="AH12854" i="86"/>
  <c r="AH12855" i="86"/>
  <c r="AH12856" i="86"/>
  <c r="AH12857" i="86"/>
  <c r="AH12858" i="86"/>
  <c r="AH12859" i="86"/>
  <c r="AH12860" i="86"/>
  <c r="AH12861" i="86"/>
  <c r="AH12862" i="86"/>
  <c r="AH12863" i="86"/>
  <c r="AH12864" i="86"/>
  <c r="AH12865" i="86"/>
  <c r="AH12866" i="86"/>
  <c r="AH12867" i="86"/>
  <c r="AH12868" i="86"/>
  <c r="AH12869" i="86"/>
  <c r="AH12870" i="86"/>
  <c r="AH12871" i="86"/>
  <c r="AH12872" i="86"/>
  <c r="AH12873" i="86"/>
  <c r="AH12874" i="86"/>
  <c r="AH12875" i="86"/>
  <c r="AH12876" i="86"/>
  <c r="AH12877" i="86"/>
  <c r="AH12878" i="86"/>
  <c r="AH12879" i="86"/>
  <c r="AH12880" i="86"/>
  <c r="AH12881" i="86"/>
  <c r="AH12882" i="86"/>
  <c r="AH12883" i="86"/>
  <c r="AH12884" i="86"/>
  <c r="AH12885" i="86"/>
  <c r="AH12886" i="86"/>
  <c r="AH12887" i="86"/>
  <c r="AH12888" i="86"/>
  <c r="AH12889" i="86"/>
  <c r="AH12890" i="86"/>
  <c r="AH12891" i="86"/>
  <c r="AH12892" i="86"/>
  <c r="AH12893" i="86"/>
  <c r="AH12894" i="86"/>
  <c r="AH12895" i="86"/>
  <c r="AH12896" i="86"/>
  <c r="AH12897" i="86"/>
  <c r="AH12898" i="86"/>
  <c r="AH12899" i="86"/>
  <c r="AH12900" i="86"/>
  <c r="AH12901" i="86"/>
  <c r="AH12902" i="86"/>
  <c r="AH12903" i="86"/>
  <c r="AH12904" i="86"/>
  <c r="AH12905" i="86"/>
  <c r="AH12906" i="86"/>
  <c r="AH12907" i="86"/>
  <c r="AH12908" i="86"/>
  <c r="AH12909" i="86"/>
  <c r="AH12910" i="86"/>
  <c r="AH12911" i="86"/>
  <c r="AH12912" i="86"/>
  <c r="AH12913" i="86"/>
  <c r="AH12914" i="86"/>
  <c r="AH12915" i="86"/>
  <c r="AH12916" i="86"/>
  <c r="AH12917" i="86"/>
  <c r="AH12918" i="86"/>
  <c r="AH12919" i="86"/>
  <c r="AH12920" i="86"/>
  <c r="AH12921" i="86"/>
  <c r="AH12922" i="86"/>
  <c r="AH12923" i="86"/>
  <c r="AH12924" i="86"/>
  <c r="AH12925" i="86"/>
  <c r="AH12926" i="86"/>
  <c r="AH12927" i="86"/>
  <c r="AH12928" i="86"/>
  <c r="AH12929" i="86"/>
  <c r="AH12930" i="86"/>
  <c r="AH12931" i="86"/>
  <c r="AH12932" i="86"/>
  <c r="AH12933" i="86"/>
  <c r="AH12934" i="86"/>
  <c r="AH12935" i="86"/>
  <c r="AH12936" i="86"/>
  <c r="AH12937" i="86"/>
  <c r="AH12938" i="86"/>
  <c r="AH12939" i="86"/>
  <c r="AH12940" i="86"/>
  <c r="AH12941" i="86"/>
  <c r="AH12942" i="86"/>
  <c r="AH12943" i="86"/>
  <c r="AH12944" i="86"/>
  <c r="AH12945" i="86"/>
  <c r="AH12946" i="86"/>
  <c r="AH12947" i="86"/>
  <c r="AH12948" i="86"/>
  <c r="AH12949" i="86"/>
  <c r="AH12950" i="86"/>
  <c r="AH12951" i="86"/>
  <c r="AH12952" i="86"/>
  <c r="AH12953" i="86"/>
  <c r="AH12954" i="86"/>
  <c r="AH12955" i="86"/>
  <c r="AH12956" i="86"/>
  <c r="AH12957" i="86"/>
  <c r="AH12958" i="86"/>
  <c r="AH12959" i="86"/>
  <c r="AH12960" i="86"/>
  <c r="AH12961" i="86"/>
  <c r="AH12962" i="86"/>
  <c r="AH12963" i="86"/>
  <c r="AH12964" i="86"/>
  <c r="AH12965" i="86"/>
  <c r="AH12966" i="86"/>
  <c r="AH12967" i="86"/>
  <c r="AH12968" i="86"/>
  <c r="AH12969" i="86"/>
  <c r="AH12970" i="86"/>
  <c r="AH12971" i="86"/>
  <c r="AH12972" i="86"/>
  <c r="AH12973" i="86"/>
  <c r="AH12974" i="86"/>
  <c r="AH12975" i="86"/>
  <c r="AH12976" i="86"/>
  <c r="AH12977" i="86"/>
  <c r="AH12978" i="86"/>
  <c r="AH12979" i="86"/>
  <c r="AH12980" i="86"/>
  <c r="AH12981" i="86"/>
  <c r="AH12982" i="86"/>
  <c r="AH12983" i="86"/>
  <c r="AH12984" i="86"/>
  <c r="AH12985" i="86"/>
  <c r="AH12986" i="86"/>
  <c r="AH12987" i="86"/>
  <c r="AH12988" i="86"/>
  <c r="AH12989" i="86"/>
  <c r="AH12990" i="86"/>
  <c r="AH12991" i="86"/>
  <c r="AH12992" i="86"/>
  <c r="AH12993" i="86"/>
  <c r="AH12994" i="86"/>
  <c r="AH12995" i="86"/>
  <c r="AH12996" i="86"/>
  <c r="AH12997" i="86"/>
  <c r="AH12998" i="86"/>
  <c r="AH12999" i="86"/>
  <c r="AH13000" i="86"/>
  <c r="AH13001" i="86"/>
  <c r="AH13002" i="86"/>
  <c r="AH13003" i="86"/>
  <c r="AH13004" i="86"/>
  <c r="AH13005" i="86"/>
  <c r="AH13006" i="86"/>
  <c r="AH13007" i="86"/>
  <c r="AH13008" i="86"/>
  <c r="AH13009" i="86"/>
  <c r="AH13010" i="86"/>
  <c r="AH13011" i="86"/>
  <c r="AH13012" i="86"/>
  <c r="AH13013" i="86"/>
  <c r="AH13014" i="86"/>
  <c r="AH13015" i="86"/>
  <c r="AH13016" i="86"/>
  <c r="AH13017" i="86"/>
  <c r="AH13018" i="86"/>
  <c r="AH13019" i="86"/>
  <c r="AH13020" i="86"/>
  <c r="AH13021" i="86"/>
  <c r="AH13022" i="86"/>
  <c r="AH13023" i="86"/>
  <c r="AH13024" i="86"/>
  <c r="AH13025" i="86"/>
  <c r="AH13026" i="86"/>
  <c r="AH13027" i="86"/>
  <c r="AH13028" i="86"/>
  <c r="AH13029" i="86"/>
  <c r="AH13030" i="86"/>
  <c r="AH13031" i="86"/>
  <c r="AH13032" i="86"/>
  <c r="AH13033" i="86"/>
  <c r="AH13034" i="86"/>
  <c r="AH13035" i="86"/>
  <c r="AH13036" i="86"/>
  <c r="AH13037" i="86"/>
  <c r="AH13038" i="86"/>
  <c r="AH13039" i="86"/>
  <c r="AH13040" i="86"/>
  <c r="AH13041" i="86"/>
  <c r="AH13042" i="86"/>
  <c r="AH13043" i="86"/>
  <c r="AH13044" i="86"/>
  <c r="AH13045" i="86"/>
  <c r="AH13046" i="86"/>
  <c r="AH13047" i="86"/>
  <c r="AH13048" i="86"/>
  <c r="AH13049" i="86"/>
  <c r="AH13050" i="86"/>
  <c r="AH13051" i="86"/>
  <c r="AH13052" i="86"/>
  <c r="AH13053" i="86"/>
  <c r="AH13054" i="86"/>
  <c r="AH13055" i="86"/>
  <c r="AH13056" i="86"/>
  <c r="AH13057" i="86"/>
  <c r="AH13058" i="86"/>
  <c r="AH13059" i="86"/>
  <c r="AH13060" i="86"/>
  <c r="AH13061" i="86"/>
  <c r="AH13062" i="86"/>
  <c r="AH13063" i="86"/>
  <c r="AH13064" i="86"/>
  <c r="AH13065" i="86"/>
  <c r="AH13066" i="86"/>
  <c r="AH13067" i="86"/>
  <c r="AH13068" i="86"/>
  <c r="AH13069" i="86"/>
  <c r="AH13070" i="86"/>
  <c r="AH13071" i="86"/>
  <c r="AH13072" i="86"/>
  <c r="AH13073" i="86"/>
  <c r="AH13074" i="86"/>
  <c r="AH13075" i="86"/>
  <c r="AH13076" i="86"/>
  <c r="AH13077" i="86"/>
  <c r="AH13078" i="86"/>
  <c r="AH13079" i="86"/>
  <c r="AH13080" i="86"/>
  <c r="AH13081" i="86"/>
  <c r="AH13082" i="86"/>
  <c r="AH13083" i="86"/>
  <c r="AH13084" i="86"/>
  <c r="AH13085" i="86"/>
  <c r="AH13086" i="86"/>
  <c r="AH13087" i="86"/>
  <c r="AH13088" i="86"/>
  <c r="AH13089" i="86"/>
  <c r="AH13090" i="86"/>
  <c r="AH13091" i="86"/>
  <c r="AH13092" i="86"/>
  <c r="AH13093" i="86"/>
  <c r="AH13094" i="86"/>
  <c r="AH13095" i="86"/>
  <c r="AH13096" i="86"/>
  <c r="AH13097" i="86"/>
  <c r="AH13098" i="86"/>
  <c r="AH13099" i="86"/>
  <c r="AH13100" i="86"/>
  <c r="AH13101" i="86"/>
  <c r="AH13102" i="86"/>
  <c r="AH13103" i="86"/>
  <c r="AH13104" i="86"/>
  <c r="AH13105" i="86"/>
  <c r="AH13106" i="86"/>
  <c r="AH13107" i="86"/>
  <c r="AH13108" i="86"/>
  <c r="AH13109" i="86"/>
  <c r="AH13110" i="86"/>
  <c r="AH13111" i="86"/>
  <c r="AH13112" i="86"/>
  <c r="AH13113" i="86"/>
  <c r="AH13114" i="86"/>
  <c r="AH13115" i="86"/>
  <c r="AH13116" i="86"/>
  <c r="AH13117" i="86"/>
  <c r="AH13118" i="86"/>
  <c r="AH13119" i="86"/>
  <c r="AH13120" i="86"/>
  <c r="AH13121" i="86"/>
  <c r="AH13122" i="86"/>
  <c r="AH13123" i="86"/>
  <c r="AH13124" i="86"/>
  <c r="AH13125" i="86"/>
  <c r="AH13126" i="86"/>
  <c r="AH13127" i="86"/>
  <c r="AH13128" i="86"/>
  <c r="AH13129" i="86"/>
  <c r="AH13130" i="86"/>
  <c r="AH13131" i="86"/>
  <c r="AH13132" i="86"/>
  <c r="AH13133" i="86"/>
  <c r="AH13134" i="86"/>
  <c r="AH13135" i="86"/>
  <c r="AH13136" i="86"/>
  <c r="AH13137" i="86"/>
  <c r="AH13138" i="86"/>
  <c r="AH13139" i="86"/>
  <c r="AH13140" i="86"/>
  <c r="AH13141" i="86"/>
  <c r="AH13142" i="86"/>
  <c r="AH13143" i="86"/>
  <c r="AH13144" i="86"/>
  <c r="AH13145" i="86"/>
  <c r="AH13146" i="86"/>
  <c r="AH13147" i="86"/>
  <c r="AH13148" i="86"/>
  <c r="AH13149" i="86"/>
  <c r="AH13150" i="86"/>
  <c r="AH13151" i="86"/>
  <c r="AH13152" i="86"/>
  <c r="AH13153" i="86"/>
  <c r="AH13154" i="86"/>
  <c r="AH13155" i="86"/>
  <c r="AH13156" i="86"/>
  <c r="AH13157" i="86"/>
  <c r="AH13158" i="86"/>
  <c r="AH13159" i="86"/>
  <c r="AH13160" i="86"/>
  <c r="AH13161" i="86"/>
  <c r="AH13162" i="86"/>
  <c r="AH13163" i="86"/>
  <c r="AH13164" i="86"/>
  <c r="AH13165" i="86"/>
  <c r="AH13166" i="86"/>
  <c r="AH13167" i="86"/>
  <c r="AH13168" i="86"/>
  <c r="AH13169" i="86"/>
  <c r="AH13170" i="86"/>
  <c r="AH13171" i="86"/>
  <c r="AH13172" i="86"/>
  <c r="AH13173" i="86"/>
  <c r="AH13174" i="86"/>
  <c r="AH13175" i="86"/>
  <c r="AH13176" i="86"/>
  <c r="AH13177" i="86"/>
  <c r="AH13178" i="86"/>
  <c r="AH13179" i="86"/>
  <c r="AH13180" i="86"/>
  <c r="AH13181" i="86"/>
  <c r="AH13182" i="86"/>
  <c r="AH13183" i="86"/>
  <c r="AH13184" i="86"/>
  <c r="AH13185" i="86"/>
  <c r="AH13186" i="86"/>
  <c r="AH13187" i="86"/>
  <c r="AH13188" i="86"/>
  <c r="AH13189" i="86"/>
  <c r="AH13190" i="86"/>
  <c r="AH13191" i="86"/>
  <c r="AH13192" i="86"/>
  <c r="AH13193" i="86"/>
  <c r="AH13194" i="86"/>
  <c r="AH13195" i="86"/>
  <c r="AH13196" i="86"/>
  <c r="AH13197" i="86"/>
  <c r="AH13198" i="86"/>
  <c r="AH13199" i="86"/>
  <c r="AH13200" i="86"/>
  <c r="AH13201" i="86"/>
  <c r="AH13202" i="86"/>
  <c r="AH13203" i="86"/>
  <c r="AH13204" i="86"/>
  <c r="AH13205" i="86"/>
  <c r="AH13206" i="86"/>
  <c r="AH13207" i="86"/>
  <c r="AH13208" i="86"/>
  <c r="AH13209" i="86"/>
  <c r="AH13210" i="86"/>
  <c r="AH13211" i="86"/>
  <c r="AH13212" i="86"/>
  <c r="AH13213" i="86"/>
  <c r="AH13214" i="86"/>
  <c r="AH13215" i="86"/>
  <c r="AH13216" i="86"/>
  <c r="AH13217" i="86"/>
  <c r="AH13218" i="86"/>
  <c r="AH13219" i="86"/>
  <c r="AH13220" i="86"/>
  <c r="AH13221" i="86"/>
  <c r="AH13222" i="86"/>
  <c r="AH13223" i="86"/>
  <c r="AH13224" i="86"/>
  <c r="AH13225" i="86"/>
  <c r="AH13226" i="86"/>
  <c r="AH13227" i="86"/>
  <c r="AH13228" i="86"/>
  <c r="AH13229" i="86"/>
  <c r="AH13230" i="86"/>
  <c r="AH13231" i="86"/>
  <c r="AH13232" i="86"/>
  <c r="AH13233" i="86"/>
  <c r="AH13234" i="86"/>
  <c r="AH13235" i="86"/>
  <c r="AH13236" i="86"/>
  <c r="AH13237" i="86"/>
  <c r="AH13238" i="86"/>
  <c r="AH13239" i="86"/>
  <c r="AH13240" i="86"/>
  <c r="AH13241" i="86"/>
  <c r="AH13242" i="86"/>
  <c r="AH13243" i="86"/>
  <c r="AH13244" i="86"/>
  <c r="AH13245" i="86"/>
  <c r="AH13246" i="86"/>
  <c r="AH13247" i="86"/>
  <c r="AH13248" i="86"/>
  <c r="AH13249" i="86"/>
  <c r="AH13250" i="86"/>
  <c r="AH13251" i="86"/>
  <c r="AH13252" i="86"/>
  <c r="AH13253" i="86"/>
  <c r="AH13254" i="86"/>
  <c r="AH13255" i="86"/>
  <c r="AH13256" i="86"/>
  <c r="AH13257" i="86"/>
  <c r="AH13258" i="86"/>
  <c r="AH13259" i="86"/>
  <c r="AH13260" i="86"/>
  <c r="AH13261" i="86"/>
  <c r="AH13262" i="86"/>
  <c r="AH13263" i="86"/>
  <c r="AH13264" i="86"/>
  <c r="AH13265" i="86"/>
  <c r="AH13266" i="86"/>
  <c r="AH13267" i="86"/>
  <c r="AH13268" i="86"/>
  <c r="AH13269" i="86"/>
  <c r="AH13270" i="86"/>
  <c r="AH13271" i="86"/>
  <c r="AH13272" i="86"/>
  <c r="AH13273" i="86"/>
  <c r="AH13274" i="86"/>
  <c r="AH13275" i="86"/>
  <c r="AH13276" i="86"/>
  <c r="AH13277" i="86"/>
  <c r="AH13278" i="86"/>
  <c r="AH13279" i="86"/>
  <c r="AH13280" i="86"/>
  <c r="AH13281" i="86"/>
  <c r="AH13282" i="86"/>
  <c r="AH13283" i="86"/>
  <c r="AH13284" i="86"/>
  <c r="AH13285" i="86"/>
  <c r="AH13286" i="86"/>
  <c r="AH13287" i="86"/>
  <c r="AH13288" i="86"/>
  <c r="AH13289" i="86"/>
  <c r="AH13290" i="86"/>
  <c r="AH13291" i="86"/>
  <c r="AH13292" i="86"/>
  <c r="AH13293" i="86"/>
  <c r="AH13294" i="86"/>
  <c r="AH13295" i="86"/>
  <c r="AH13296" i="86"/>
  <c r="AH13297" i="86"/>
  <c r="AH13298" i="86"/>
  <c r="AH13299" i="86"/>
  <c r="AH13300" i="86"/>
  <c r="AH13301" i="86"/>
  <c r="AH13302" i="86"/>
  <c r="AH13303" i="86"/>
  <c r="AH13304" i="86"/>
  <c r="AH13305" i="86"/>
  <c r="AH13306" i="86"/>
  <c r="AH13307" i="86"/>
  <c r="AH13308" i="86"/>
  <c r="AH13309" i="86"/>
  <c r="AH13310" i="86"/>
  <c r="AH13311" i="86"/>
  <c r="AH13312" i="86"/>
  <c r="AH13313" i="86"/>
  <c r="AH13314" i="86"/>
  <c r="AH13315" i="86"/>
  <c r="AH13316" i="86"/>
  <c r="AH13317" i="86"/>
  <c r="AH13318" i="86"/>
  <c r="AH13319" i="86"/>
  <c r="AH13320" i="86"/>
  <c r="AH13321" i="86"/>
  <c r="AH13322" i="86"/>
  <c r="AH13323" i="86"/>
  <c r="AH13324" i="86"/>
  <c r="AH13325" i="86"/>
  <c r="AH13326" i="86"/>
  <c r="AH13327" i="86"/>
  <c r="AH13328" i="86"/>
  <c r="AH13329" i="86"/>
  <c r="AH13330" i="86"/>
  <c r="AH13331" i="86"/>
  <c r="AH13332" i="86"/>
  <c r="AH13333" i="86"/>
  <c r="AH13334" i="86"/>
  <c r="AH13335" i="86"/>
  <c r="AH13336" i="86"/>
  <c r="AH13337" i="86"/>
  <c r="AH13338" i="86"/>
  <c r="AH13339" i="86"/>
  <c r="AH13340" i="86"/>
  <c r="AH13341" i="86"/>
  <c r="AH13342" i="86"/>
  <c r="AH13343" i="86"/>
  <c r="AH13344" i="86"/>
  <c r="AH13345" i="86"/>
  <c r="AH13346" i="86"/>
  <c r="AH13347" i="86"/>
  <c r="AH13348" i="86"/>
  <c r="AH13349" i="86"/>
  <c r="AH13350" i="86"/>
  <c r="AH13351" i="86"/>
  <c r="AH13352" i="86"/>
  <c r="AH13353" i="86"/>
  <c r="AH13354" i="86"/>
  <c r="AH13355" i="86"/>
  <c r="AH13356" i="86"/>
  <c r="AH13357" i="86"/>
  <c r="AH13358" i="86"/>
  <c r="AH13359" i="86"/>
  <c r="AH13360" i="86"/>
  <c r="AH13361" i="86"/>
  <c r="AH13362" i="86"/>
  <c r="AH13363" i="86"/>
  <c r="AH13364" i="86"/>
  <c r="AH13365" i="86"/>
  <c r="AH13366" i="86"/>
  <c r="AH13367" i="86"/>
  <c r="AH13368" i="86"/>
  <c r="AH13369" i="86"/>
  <c r="AH13370" i="86"/>
  <c r="AH13371" i="86"/>
  <c r="AH13372" i="86"/>
  <c r="AH13373" i="86"/>
  <c r="AH13374" i="86"/>
  <c r="AH13375" i="86"/>
  <c r="AH13376" i="86"/>
  <c r="AH13377" i="86"/>
  <c r="AH13378" i="86"/>
  <c r="AH13379" i="86"/>
  <c r="AH13380" i="86"/>
  <c r="AH13381" i="86"/>
  <c r="AH13382" i="86"/>
  <c r="AH13383" i="86"/>
  <c r="AH13384" i="86"/>
  <c r="AH13385" i="86"/>
  <c r="AH13386" i="86"/>
  <c r="AH13387" i="86"/>
  <c r="AH13388" i="86"/>
  <c r="AH13389" i="86"/>
  <c r="AH13390" i="86"/>
  <c r="AH13391" i="86"/>
  <c r="AH13392" i="86"/>
  <c r="AH13393" i="86"/>
  <c r="AH13394" i="86"/>
  <c r="AH13395" i="86"/>
  <c r="AH13396" i="86"/>
  <c r="AH13397" i="86"/>
  <c r="AH13398" i="86"/>
  <c r="AH13399" i="86"/>
  <c r="AH13400" i="86"/>
  <c r="AH13401" i="86"/>
  <c r="AH13402" i="86"/>
  <c r="AH13403" i="86"/>
  <c r="AH13404" i="86"/>
  <c r="AH13405" i="86"/>
  <c r="AH13406" i="86"/>
  <c r="AH13407" i="86"/>
  <c r="AH13408" i="86"/>
  <c r="AH13409" i="86"/>
  <c r="AH13410" i="86"/>
  <c r="AH13411" i="86"/>
  <c r="AH13412" i="86"/>
  <c r="AH13413" i="86"/>
  <c r="AH13414" i="86"/>
  <c r="AH13415" i="86"/>
  <c r="AH13416" i="86"/>
  <c r="AH13417" i="86"/>
  <c r="AH13418" i="86"/>
  <c r="AH13419" i="86"/>
  <c r="AH13420" i="86"/>
  <c r="AH13421" i="86"/>
  <c r="AH13422" i="86"/>
  <c r="AH13423" i="86"/>
  <c r="AH13424" i="86"/>
  <c r="AH13425" i="86"/>
  <c r="AH13426" i="86"/>
  <c r="AH13427" i="86"/>
  <c r="AH13428" i="86"/>
  <c r="AH13429" i="86"/>
  <c r="AH13430" i="86"/>
  <c r="AH13431" i="86"/>
  <c r="AH13432" i="86"/>
  <c r="AH13433" i="86"/>
  <c r="AH13434" i="86"/>
  <c r="AH13435" i="86"/>
  <c r="AH13436" i="86"/>
  <c r="AH13437" i="86"/>
  <c r="AH13438" i="86"/>
  <c r="AH13439" i="86"/>
  <c r="AH13440" i="86"/>
  <c r="AH13441" i="86"/>
  <c r="AH13442" i="86"/>
  <c r="AH13443" i="86"/>
  <c r="AH13444" i="86"/>
  <c r="AH13445" i="86"/>
  <c r="AH13446" i="86"/>
  <c r="AH13447" i="86"/>
  <c r="AH13448" i="86"/>
  <c r="AH13449" i="86"/>
  <c r="AH13450" i="86"/>
  <c r="AH13451" i="86"/>
  <c r="AH13452" i="86"/>
  <c r="AH13453" i="86"/>
  <c r="AH13454" i="86"/>
  <c r="AH13455" i="86"/>
  <c r="AH13456" i="86"/>
  <c r="AH13457" i="86"/>
  <c r="AH13458" i="86"/>
  <c r="AH13459" i="86"/>
  <c r="AH13460" i="86"/>
  <c r="AH13461" i="86"/>
  <c r="AH13462" i="86"/>
  <c r="AH13463" i="86"/>
  <c r="AH13464" i="86"/>
  <c r="AH13465" i="86"/>
  <c r="AH13466" i="86"/>
  <c r="AH13467" i="86"/>
  <c r="AH13468" i="86"/>
  <c r="AH13469" i="86"/>
  <c r="AH13470" i="86"/>
  <c r="AH13471" i="86"/>
  <c r="AH13472" i="86"/>
  <c r="AH13473" i="86"/>
  <c r="AH13474" i="86"/>
  <c r="AH13475" i="86"/>
  <c r="AH13476" i="86"/>
  <c r="AH13477" i="86"/>
  <c r="AH13478" i="86"/>
  <c r="AH13479" i="86"/>
  <c r="AH13480" i="86"/>
  <c r="AH13481" i="86"/>
  <c r="AH13482" i="86"/>
  <c r="AH13483" i="86"/>
  <c r="AH13484" i="86"/>
  <c r="AH13485" i="86"/>
  <c r="AH13486" i="86"/>
  <c r="AH13487" i="86"/>
  <c r="AH13488" i="86"/>
  <c r="AH13489" i="86"/>
  <c r="AH13490" i="86"/>
  <c r="AH13491" i="86"/>
  <c r="AH13492" i="86"/>
  <c r="AH13493" i="86"/>
  <c r="AH13494" i="86"/>
  <c r="AH13495" i="86"/>
  <c r="AH13496" i="86"/>
  <c r="AH13497" i="86"/>
  <c r="AH13498" i="86"/>
  <c r="AH13499" i="86"/>
  <c r="AH13500" i="86"/>
  <c r="AH13501" i="86"/>
  <c r="AH13502" i="86"/>
  <c r="AH13503" i="86"/>
  <c r="AH13504" i="86"/>
  <c r="AH13505" i="86"/>
  <c r="AH13506" i="86"/>
  <c r="AH13507" i="86"/>
  <c r="AH13508" i="86"/>
  <c r="AH13509" i="86"/>
  <c r="AH13510" i="86"/>
  <c r="AH13511" i="86"/>
  <c r="AH13512" i="86"/>
  <c r="AH13513" i="86"/>
  <c r="AH13514" i="86"/>
  <c r="AH13515" i="86"/>
  <c r="AH13516" i="86"/>
  <c r="AH13517" i="86"/>
  <c r="AH13518" i="86"/>
  <c r="AH13519" i="86"/>
  <c r="AH13520" i="86"/>
  <c r="AH13521" i="86"/>
  <c r="AH13522" i="86"/>
  <c r="AH13523" i="86"/>
  <c r="AH13524" i="86"/>
  <c r="AH13525" i="86"/>
  <c r="AH13526" i="86"/>
  <c r="AH13527" i="86"/>
  <c r="AH13528" i="86"/>
  <c r="AH13529" i="86"/>
  <c r="AH13530" i="86"/>
  <c r="AH13531" i="86"/>
  <c r="AH13532" i="86"/>
  <c r="AH13533" i="86"/>
  <c r="AH13534" i="86"/>
  <c r="AH13535" i="86"/>
  <c r="AH13536" i="86"/>
  <c r="AH13537" i="86"/>
  <c r="AH13538" i="86"/>
  <c r="AH13539" i="86"/>
  <c r="AH13540" i="86"/>
  <c r="AH13541" i="86"/>
  <c r="AH13542" i="86"/>
  <c r="AH13543" i="86"/>
  <c r="AH13544" i="86"/>
  <c r="AH13545" i="86"/>
  <c r="AH13546" i="86"/>
  <c r="AH13547" i="86"/>
  <c r="AH13548" i="86"/>
  <c r="AH13549" i="86"/>
  <c r="AH13550" i="86"/>
  <c r="AH13551" i="86"/>
  <c r="AH13552" i="86"/>
  <c r="AH13553" i="86"/>
  <c r="AH13554" i="86"/>
  <c r="AH13555" i="86"/>
  <c r="AH13556" i="86"/>
  <c r="AH13557" i="86"/>
  <c r="AH13558" i="86"/>
  <c r="AH13559" i="86"/>
  <c r="AH13560" i="86"/>
  <c r="AH13561" i="86"/>
  <c r="AH13562" i="86"/>
  <c r="AH13563" i="86"/>
  <c r="AH13564" i="86"/>
  <c r="AH13565" i="86"/>
  <c r="AH13566" i="86"/>
  <c r="AH13567" i="86"/>
  <c r="AH13568" i="86"/>
  <c r="AH13569" i="86"/>
  <c r="AH13570" i="86"/>
  <c r="AH13571" i="86"/>
  <c r="AH13572" i="86"/>
  <c r="AH13573" i="86"/>
  <c r="AH13574" i="86"/>
  <c r="AH13575" i="86"/>
  <c r="AH13576" i="86"/>
  <c r="AH13577" i="86"/>
  <c r="AH13578" i="86"/>
  <c r="AH13579" i="86"/>
  <c r="AH13580" i="86"/>
  <c r="AH13581" i="86"/>
  <c r="AH13582" i="86"/>
  <c r="AH13583" i="86"/>
  <c r="AH13584" i="86"/>
  <c r="AH13585" i="86"/>
  <c r="AH13586" i="86"/>
  <c r="AH13587" i="86"/>
  <c r="AH13588" i="86"/>
  <c r="AH13589" i="86"/>
  <c r="AH13590" i="86"/>
  <c r="AH13591" i="86"/>
  <c r="AH13592" i="86"/>
  <c r="AH13593" i="86"/>
  <c r="AH13594" i="86"/>
  <c r="AH13595" i="86"/>
  <c r="AH13596" i="86"/>
  <c r="AH13597" i="86"/>
  <c r="AH13598" i="86"/>
  <c r="AH13599" i="86"/>
  <c r="AH13600" i="86"/>
  <c r="AH13601" i="86"/>
  <c r="AH13602" i="86"/>
  <c r="AH13603" i="86"/>
  <c r="AH13604" i="86"/>
  <c r="AH13605" i="86"/>
  <c r="AH13606" i="86"/>
  <c r="AH13607" i="86"/>
  <c r="AH13608" i="86"/>
  <c r="AH13609" i="86"/>
  <c r="AH13610" i="86"/>
  <c r="AH13611" i="86"/>
  <c r="AH13612" i="86"/>
  <c r="AH13613" i="86"/>
  <c r="AH13614" i="86"/>
  <c r="AH13615" i="86"/>
  <c r="AH13616" i="86"/>
  <c r="AH13617" i="86"/>
  <c r="AH13618" i="86"/>
  <c r="AH13619" i="86"/>
  <c r="AH13620" i="86"/>
  <c r="AH13621" i="86"/>
  <c r="AH13622" i="86"/>
  <c r="AH13623" i="86"/>
  <c r="AH13624" i="86"/>
  <c r="AH13625" i="86"/>
  <c r="AH13626" i="86"/>
  <c r="AH13627" i="86"/>
  <c r="AH13628" i="86"/>
  <c r="AH13629" i="86"/>
  <c r="AH13630" i="86"/>
  <c r="AH13631" i="86"/>
  <c r="AH13632" i="86"/>
  <c r="AH13633" i="86"/>
  <c r="AH13634" i="86"/>
  <c r="AH13635" i="86"/>
  <c r="AH13636" i="86"/>
  <c r="AH13637" i="86"/>
  <c r="AH13638" i="86"/>
  <c r="AH13639" i="86"/>
  <c r="AH13640" i="86"/>
  <c r="AH13641" i="86"/>
  <c r="AH13642" i="86"/>
  <c r="AH13643" i="86"/>
  <c r="AH13644" i="86"/>
  <c r="AH13645" i="86"/>
  <c r="AH13646" i="86"/>
  <c r="AH13647" i="86"/>
  <c r="AH13648" i="86"/>
  <c r="AH13649" i="86"/>
  <c r="AH13650" i="86"/>
  <c r="AH13651" i="86"/>
  <c r="AH13652" i="86"/>
  <c r="AH13653" i="86"/>
  <c r="AH13654" i="86"/>
  <c r="AH13655" i="86"/>
  <c r="AH13656" i="86"/>
  <c r="AH13657" i="86"/>
  <c r="AH13658" i="86"/>
  <c r="AH13659" i="86"/>
  <c r="AH13660" i="86"/>
  <c r="AH13661" i="86"/>
  <c r="AH13662" i="86"/>
  <c r="AH13663" i="86"/>
  <c r="AH13664" i="86"/>
  <c r="AH13665" i="86"/>
  <c r="AH13666" i="86"/>
  <c r="AH13667" i="86"/>
  <c r="AH13668" i="86"/>
  <c r="AH13669" i="86"/>
  <c r="AH13670" i="86"/>
  <c r="AH13671" i="86"/>
  <c r="AH13672" i="86"/>
  <c r="AH13673" i="86"/>
  <c r="AH13674" i="86"/>
  <c r="AH13675" i="86"/>
  <c r="AH13676" i="86"/>
  <c r="AH13677" i="86"/>
  <c r="AH13678" i="86"/>
  <c r="AH13679" i="86"/>
  <c r="AH13680" i="86"/>
  <c r="AH13681" i="86"/>
  <c r="AH13682" i="86"/>
  <c r="AH13683" i="86"/>
  <c r="AH13684" i="86"/>
  <c r="AH13685" i="86"/>
  <c r="AH13686" i="86"/>
  <c r="AH13687" i="86"/>
  <c r="AH13688" i="86"/>
  <c r="AH13689" i="86"/>
  <c r="AH13690" i="86"/>
  <c r="AH13691" i="86"/>
  <c r="AH13692" i="86"/>
  <c r="AH13693" i="86"/>
  <c r="AH13694" i="86"/>
  <c r="AH13695" i="86"/>
  <c r="AH13696" i="86"/>
  <c r="AH13697" i="86"/>
  <c r="AH13698" i="86"/>
  <c r="AH13699" i="86"/>
  <c r="AH13700" i="86"/>
  <c r="AH13701" i="86"/>
  <c r="AH13702" i="86"/>
  <c r="AH13703" i="86"/>
  <c r="AH13704" i="86"/>
  <c r="AH13705" i="86"/>
  <c r="AH13706" i="86"/>
  <c r="AH13707" i="86"/>
  <c r="AH13708" i="86"/>
  <c r="AH13709" i="86"/>
  <c r="AH13710" i="86"/>
  <c r="AH13711" i="86"/>
  <c r="AH13712" i="86"/>
  <c r="AH13713" i="86"/>
  <c r="AH13714" i="86"/>
  <c r="AH13715" i="86"/>
  <c r="AH13716" i="86"/>
  <c r="AH13717" i="86"/>
  <c r="AH13718" i="86"/>
  <c r="AH13719" i="86"/>
  <c r="AH13720" i="86"/>
  <c r="AH13721" i="86"/>
  <c r="AH13722" i="86"/>
  <c r="AH13723" i="86"/>
  <c r="AH13724" i="86"/>
  <c r="AH13725" i="86"/>
  <c r="AH13726" i="86"/>
  <c r="AH13727" i="86"/>
  <c r="AH13728" i="86"/>
  <c r="AH13729" i="86"/>
  <c r="AH13730" i="86"/>
  <c r="AH13731" i="86"/>
  <c r="AH13732" i="86"/>
  <c r="AH13733" i="86"/>
  <c r="AH13734" i="86"/>
  <c r="AH13735" i="86"/>
  <c r="AH13736" i="86"/>
  <c r="AH13737" i="86"/>
  <c r="AH13738" i="86"/>
  <c r="AH13739" i="86"/>
  <c r="AH13740" i="86"/>
  <c r="AH13741" i="86"/>
  <c r="AH13742" i="86"/>
  <c r="AH13743" i="86"/>
  <c r="AH13744" i="86"/>
  <c r="AH13745" i="86"/>
  <c r="AH13746" i="86"/>
  <c r="AH13747" i="86"/>
  <c r="AH13748" i="86"/>
  <c r="AH13749" i="86"/>
  <c r="AH13750" i="86"/>
  <c r="AH13751" i="86"/>
  <c r="AH13752" i="86"/>
  <c r="AH13753" i="86"/>
  <c r="AH13754" i="86"/>
  <c r="AH13755" i="86"/>
  <c r="AH13756" i="86"/>
  <c r="AH13757" i="86"/>
  <c r="AH13758" i="86"/>
  <c r="AH13759" i="86"/>
  <c r="AH13760" i="86"/>
  <c r="AH13761" i="86"/>
  <c r="AH13762" i="86"/>
  <c r="AH13763" i="86"/>
  <c r="AH13764" i="86"/>
  <c r="AH13765" i="86"/>
  <c r="AH13766" i="86"/>
  <c r="AH13767" i="86"/>
  <c r="AH13768" i="86"/>
  <c r="AH13769" i="86"/>
  <c r="AH13770" i="86"/>
  <c r="AH13771" i="86"/>
  <c r="AH13772" i="86"/>
  <c r="AH13773" i="86"/>
  <c r="AH13774" i="86"/>
  <c r="AH13775" i="86"/>
  <c r="AH13776" i="86"/>
  <c r="AH13777" i="86"/>
  <c r="AH13778" i="86"/>
  <c r="AH13779" i="86"/>
  <c r="AH13780" i="86"/>
  <c r="AH13781" i="86"/>
  <c r="AH13782" i="86"/>
  <c r="AH13783" i="86"/>
  <c r="AH13784" i="86"/>
  <c r="AH13785" i="86"/>
  <c r="AH13786" i="86"/>
  <c r="AH13787" i="86"/>
  <c r="AH13788" i="86"/>
  <c r="AH13789" i="86"/>
  <c r="AH13790" i="86"/>
  <c r="AH13791" i="86"/>
  <c r="AH13792" i="86"/>
  <c r="AH13793" i="86"/>
  <c r="AH13794" i="86"/>
  <c r="AH13795" i="86"/>
  <c r="AH13796" i="86"/>
  <c r="AH13797" i="86"/>
  <c r="AH13798" i="86"/>
  <c r="AH13799" i="86"/>
  <c r="AH13800" i="86"/>
  <c r="AH13801" i="86"/>
  <c r="AH13802" i="86"/>
  <c r="AH13803" i="86"/>
  <c r="AH13804" i="86"/>
  <c r="AH13805" i="86"/>
  <c r="AH13806" i="86"/>
  <c r="AH13807" i="86"/>
  <c r="AH13808" i="86"/>
  <c r="AH13809" i="86"/>
  <c r="AH13810" i="86"/>
  <c r="AH13811" i="86"/>
  <c r="AH13812" i="86"/>
  <c r="AH13813" i="86"/>
  <c r="AH13814" i="86"/>
  <c r="AH13815" i="86"/>
  <c r="AH13816" i="86"/>
  <c r="AH13817" i="86"/>
  <c r="AH13818" i="86"/>
  <c r="AH13819" i="86"/>
  <c r="AH13820" i="86"/>
  <c r="AH13821" i="86"/>
  <c r="AH13822" i="86"/>
  <c r="AH13823" i="86"/>
  <c r="AH13824" i="86"/>
  <c r="AH13825" i="86"/>
  <c r="AH13826" i="86"/>
  <c r="AH13827" i="86"/>
  <c r="AH13828" i="86"/>
  <c r="AH13829" i="86"/>
  <c r="AH13830" i="86"/>
  <c r="AH13831" i="86"/>
  <c r="AH13832" i="86"/>
  <c r="AH13833" i="86"/>
  <c r="AH13834" i="86"/>
  <c r="AH13835" i="86"/>
  <c r="AH13836" i="86"/>
  <c r="AH13837" i="86"/>
  <c r="AH13838" i="86"/>
  <c r="AH13839" i="86"/>
  <c r="AH13840" i="86"/>
  <c r="AH13841" i="86"/>
  <c r="AH13842" i="86"/>
  <c r="AH13843" i="86"/>
  <c r="AH13844" i="86"/>
  <c r="AH13845" i="86"/>
  <c r="AH13846" i="86"/>
  <c r="AH13847" i="86"/>
  <c r="AH13848" i="86"/>
  <c r="AH13849" i="86"/>
  <c r="AH13850" i="86"/>
  <c r="AH13851" i="86"/>
  <c r="AH13852" i="86"/>
  <c r="AH13853" i="86"/>
  <c r="AH13854" i="86"/>
  <c r="AH13855" i="86"/>
  <c r="AH13856" i="86"/>
  <c r="AH13857" i="86"/>
  <c r="AH13858" i="86"/>
  <c r="AH13859" i="86"/>
  <c r="AH13860" i="86"/>
  <c r="AH13861" i="86"/>
  <c r="AH13862" i="86"/>
  <c r="AH13863" i="86"/>
  <c r="AH13864" i="86"/>
  <c r="AH13865" i="86"/>
  <c r="AH13866" i="86"/>
  <c r="AH13867" i="86"/>
  <c r="AH13868" i="86"/>
  <c r="AH13869" i="86"/>
  <c r="AH13870" i="86"/>
  <c r="AH13871" i="86"/>
  <c r="AH13872" i="86"/>
  <c r="AH13873" i="86"/>
  <c r="AH13874" i="86"/>
  <c r="AH13875" i="86"/>
  <c r="AH13876" i="86"/>
  <c r="AH13877" i="86"/>
  <c r="AH13878" i="86"/>
  <c r="AH13879" i="86"/>
  <c r="AH13880" i="86"/>
  <c r="AH13881" i="86"/>
  <c r="AH13882" i="86"/>
  <c r="AH13883" i="86"/>
  <c r="AH13884" i="86"/>
  <c r="AH13885" i="86"/>
  <c r="AH13886" i="86"/>
  <c r="AH13887" i="86"/>
  <c r="AH13888" i="86"/>
  <c r="AH13889" i="86"/>
  <c r="AH13890" i="86"/>
  <c r="AH13891" i="86"/>
  <c r="AH13892" i="86"/>
  <c r="AH13893" i="86"/>
  <c r="AH13894" i="86"/>
  <c r="AH13895" i="86"/>
  <c r="AH13896" i="86"/>
  <c r="AH13897" i="86"/>
  <c r="AH13898" i="86"/>
  <c r="AH13899" i="86"/>
  <c r="AH13900" i="86"/>
  <c r="AH13901" i="86"/>
  <c r="AH13902" i="86"/>
  <c r="AH13903" i="86"/>
  <c r="AH13904" i="86"/>
  <c r="AH13905" i="86"/>
  <c r="AH13906" i="86"/>
  <c r="AH13907" i="86"/>
  <c r="AH13908" i="86"/>
  <c r="AH13909" i="86"/>
  <c r="AH13910" i="86"/>
  <c r="AH13911" i="86"/>
  <c r="AH13912" i="86"/>
  <c r="AH13913" i="86"/>
  <c r="AH13914" i="86"/>
  <c r="AH13915" i="86"/>
  <c r="AH13916" i="86"/>
  <c r="AH13917" i="86"/>
  <c r="AH13918" i="86"/>
  <c r="AH13919" i="86"/>
  <c r="AH13920" i="86"/>
  <c r="AH13921" i="86"/>
  <c r="AH13922" i="86"/>
  <c r="AH13923" i="86"/>
  <c r="AH13924" i="86"/>
  <c r="AH13925" i="86"/>
  <c r="AH13926" i="86"/>
  <c r="AH13927" i="86"/>
  <c r="AH13928" i="86"/>
  <c r="AH13929" i="86"/>
  <c r="AH13930" i="86"/>
  <c r="AH13931" i="86"/>
  <c r="AH13932" i="86"/>
  <c r="AH13933" i="86"/>
  <c r="AH13934" i="86"/>
  <c r="AH13935" i="86"/>
  <c r="AH13936" i="86"/>
  <c r="AH13937" i="86"/>
  <c r="AH13938" i="86"/>
  <c r="AH13939" i="86"/>
  <c r="AH13940" i="86"/>
  <c r="AH13941" i="86"/>
  <c r="AH13942" i="86"/>
  <c r="AH13943" i="86"/>
  <c r="AH13944" i="86"/>
  <c r="AH13945" i="86"/>
  <c r="AH13946" i="86"/>
  <c r="AH13947" i="86"/>
  <c r="AH13948" i="86"/>
  <c r="AH13949" i="86"/>
  <c r="AH13950" i="86"/>
  <c r="AH13951" i="86"/>
  <c r="AH13952" i="86"/>
  <c r="AH13953" i="86"/>
  <c r="AH13954" i="86"/>
  <c r="AH13955" i="86"/>
  <c r="AH13956" i="86"/>
  <c r="AH13957" i="86"/>
  <c r="AH13958" i="86"/>
  <c r="AH13959" i="86"/>
  <c r="AH13960" i="86"/>
  <c r="AH13961" i="86"/>
  <c r="AH13962" i="86"/>
  <c r="AH13963" i="86"/>
  <c r="AH13964" i="86"/>
  <c r="AH13965" i="86"/>
  <c r="AH13966" i="86"/>
  <c r="AH13967" i="86"/>
  <c r="AH13968" i="86"/>
  <c r="AH13969" i="86"/>
  <c r="AH13970" i="86"/>
  <c r="AH13971" i="86"/>
  <c r="AH13972" i="86"/>
  <c r="AH13973" i="86"/>
  <c r="AH13974" i="86"/>
  <c r="AH13975" i="86"/>
  <c r="AH13976" i="86"/>
  <c r="AH13977" i="86"/>
  <c r="AH13978" i="86"/>
  <c r="AH13979" i="86"/>
  <c r="AH13980" i="86"/>
  <c r="AH13981" i="86"/>
  <c r="AH13982" i="86"/>
  <c r="AH13983" i="86"/>
  <c r="AH13984" i="86"/>
  <c r="AH13985" i="86"/>
  <c r="AH13986" i="86"/>
  <c r="AH13987" i="86"/>
  <c r="AH13988" i="86"/>
  <c r="AH13989" i="86"/>
  <c r="AH13990" i="86"/>
  <c r="AH13991" i="86"/>
  <c r="AH13992" i="86"/>
  <c r="AH13993" i="86"/>
  <c r="AH13994" i="86"/>
  <c r="AH13995" i="86"/>
  <c r="AH13996" i="86"/>
  <c r="AH13997" i="86"/>
  <c r="AH13998" i="86"/>
  <c r="AH13999" i="86"/>
  <c r="AH14000" i="86"/>
  <c r="AH14001" i="86"/>
  <c r="AH14002" i="86"/>
  <c r="AH14003" i="86"/>
  <c r="AH14004" i="86"/>
  <c r="AH14005" i="86"/>
  <c r="AH14006" i="86"/>
  <c r="AH14007" i="86"/>
  <c r="AH14008" i="86"/>
  <c r="AH14009" i="86"/>
  <c r="AH14010" i="86"/>
  <c r="AH14011" i="86"/>
  <c r="AH14012" i="86"/>
  <c r="AH14013" i="86"/>
  <c r="AH14014" i="86"/>
  <c r="AH14015" i="86"/>
  <c r="AH14016" i="86"/>
  <c r="AH14017" i="86"/>
  <c r="AH14018" i="86"/>
  <c r="AH14019" i="86"/>
  <c r="AH14020" i="86"/>
  <c r="AH14021" i="86"/>
  <c r="AH14022" i="86"/>
  <c r="AH14023" i="86"/>
  <c r="AH14024" i="86"/>
  <c r="AH14025" i="86"/>
  <c r="AH14026" i="86"/>
  <c r="AH14027" i="86"/>
  <c r="AH14028" i="86"/>
  <c r="AH14029" i="86"/>
  <c r="AH14030" i="86"/>
  <c r="AH14031" i="86"/>
  <c r="AH14032" i="86"/>
  <c r="AH14033" i="86"/>
  <c r="AH14034" i="86"/>
  <c r="AH14035" i="86"/>
  <c r="AH14036" i="86"/>
  <c r="AH14037" i="86"/>
  <c r="AH14038" i="86"/>
  <c r="AH14039" i="86"/>
  <c r="AH14040" i="86"/>
  <c r="AH14041" i="86"/>
  <c r="AH14042" i="86"/>
  <c r="AH14043" i="86"/>
  <c r="AH14044" i="86"/>
  <c r="AH14045" i="86"/>
  <c r="AH14046" i="86"/>
  <c r="AH14047" i="86"/>
  <c r="AH14048" i="86"/>
  <c r="AH14049" i="86"/>
  <c r="AH14050" i="86"/>
  <c r="AH14051" i="86"/>
  <c r="AH14052" i="86"/>
  <c r="AH14053" i="86"/>
  <c r="AH14054" i="86"/>
  <c r="AH14055" i="86"/>
  <c r="AH14056" i="86"/>
  <c r="AH14057" i="86"/>
  <c r="AH14058" i="86"/>
  <c r="AH14059" i="86"/>
  <c r="AH14060" i="86"/>
  <c r="AH14061" i="86"/>
  <c r="AH14062" i="86"/>
  <c r="AH14063" i="86"/>
  <c r="AH14064" i="86"/>
  <c r="AH14065" i="86"/>
  <c r="AH14066" i="86"/>
  <c r="AH14067" i="86"/>
  <c r="AH14068" i="86"/>
  <c r="AH14069" i="86"/>
  <c r="AH14070" i="86"/>
  <c r="AH14071" i="86"/>
  <c r="AH14072" i="86"/>
  <c r="AH14073" i="86"/>
  <c r="AH14074" i="86"/>
  <c r="AH14075" i="86"/>
  <c r="AH14076" i="86"/>
  <c r="AH14077" i="86"/>
  <c r="AH14078" i="86"/>
  <c r="AH14079" i="86"/>
  <c r="AH14080" i="86"/>
  <c r="AH14081" i="86"/>
  <c r="AH14082" i="86"/>
  <c r="AH14083" i="86"/>
  <c r="AH14084" i="86"/>
  <c r="AH14085" i="86"/>
  <c r="AH14086" i="86"/>
  <c r="AH14087" i="86"/>
  <c r="AH14088" i="86"/>
  <c r="AH14089" i="86"/>
  <c r="AH14090" i="86"/>
  <c r="AH14091" i="86"/>
  <c r="AH14092" i="86"/>
  <c r="AH14093" i="86"/>
  <c r="AH14094" i="86"/>
  <c r="AH14095" i="86"/>
  <c r="AH14096" i="86"/>
  <c r="AH14097" i="86"/>
  <c r="AH14098" i="86"/>
  <c r="AH14099" i="86"/>
  <c r="AH14100" i="86"/>
  <c r="AH14101" i="86"/>
  <c r="AH14102" i="86"/>
  <c r="AH14103" i="86"/>
  <c r="AH14104" i="86"/>
  <c r="AH14105" i="86"/>
  <c r="AH14106" i="86"/>
  <c r="AH14107" i="86"/>
  <c r="AH14108" i="86"/>
  <c r="AH14109" i="86"/>
  <c r="AH14110" i="86"/>
  <c r="AH14111" i="86"/>
  <c r="AH14112" i="86"/>
  <c r="AH14113" i="86"/>
  <c r="AH14114" i="86"/>
  <c r="AH14115" i="86"/>
  <c r="AH14116" i="86"/>
  <c r="AH14117" i="86"/>
  <c r="AH14118" i="86"/>
  <c r="AH14119" i="86"/>
  <c r="AH14120" i="86"/>
  <c r="AH14121" i="86"/>
  <c r="AH14122" i="86"/>
  <c r="AH14123" i="86"/>
  <c r="AH14124" i="86"/>
  <c r="AH14125" i="86"/>
  <c r="AH14126" i="86"/>
  <c r="AH14127" i="86"/>
  <c r="AH14128" i="86"/>
  <c r="AH14129" i="86"/>
  <c r="AH14130" i="86"/>
  <c r="AH14131" i="86"/>
  <c r="AH14132" i="86"/>
  <c r="AH14133" i="86"/>
  <c r="AH14134" i="86"/>
  <c r="AH14135" i="86"/>
  <c r="AH14136" i="86"/>
  <c r="AH14137" i="86"/>
  <c r="AH14138" i="86"/>
  <c r="AH14139" i="86"/>
  <c r="AH14140" i="86"/>
  <c r="AH14141" i="86"/>
  <c r="AH14142" i="86"/>
  <c r="AH14143" i="86"/>
  <c r="AH14144" i="86"/>
  <c r="AH14145" i="86"/>
  <c r="AH14146" i="86"/>
  <c r="AH14147" i="86"/>
  <c r="AH14148" i="86"/>
  <c r="AH14149" i="86"/>
  <c r="AH14150" i="86"/>
  <c r="AH14151" i="86"/>
  <c r="AH14152" i="86"/>
  <c r="AH14153" i="86"/>
  <c r="AH14154" i="86"/>
  <c r="AH14155" i="86"/>
  <c r="AH14156" i="86"/>
  <c r="AH14157" i="86"/>
  <c r="AH14158" i="86"/>
  <c r="AH14159" i="86"/>
  <c r="AH14160" i="86"/>
  <c r="AH14161" i="86"/>
  <c r="AH14162" i="86"/>
  <c r="AH14163" i="86"/>
  <c r="AH14164" i="86"/>
  <c r="AH14165" i="86"/>
  <c r="AH14166" i="86"/>
  <c r="AH14167" i="86"/>
  <c r="AH14168" i="86"/>
  <c r="AH14169" i="86"/>
  <c r="AH14170" i="86"/>
  <c r="AH14171" i="86"/>
  <c r="AH14172" i="86"/>
  <c r="AH14173" i="86"/>
  <c r="AH14174" i="86"/>
  <c r="AH14175" i="86"/>
  <c r="AH14176" i="86"/>
  <c r="AH14177" i="86"/>
  <c r="AH14178" i="86"/>
  <c r="AH14179" i="86"/>
  <c r="AH14180" i="86"/>
  <c r="AH14181" i="86"/>
  <c r="AH14182" i="86"/>
  <c r="AH14183" i="86"/>
  <c r="AH14184" i="86"/>
  <c r="AH14185" i="86"/>
  <c r="AH14186" i="86"/>
  <c r="AH14187" i="86"/>
  <c r="AH14188" i="86"/>
  <c r="AH14189" i="86"/>
  <c r="AH14190" i="86"/>
  <c r="AH14191" i="86"/>
  <c r="AH14192" i="86"/>
  <c r="AH14193" i="86"/>
  <c r="AH14194" i="86"/>
  <c r="AH14195" i="86"/>
  <c r="AH14196" i="86"/>
  <c r="AH14197" i="86"/>
  <c r="AH14198" i="86"/>
  <c r="AH14199" i="86"/>
  <c r="AH14200" i="86"/>
  <c r="AH14201" i="86"/>
  <c r="AH14202" i="86"/>
  <c r="AH14203" i="86"/>
  <c r="AH14204" i="86"/>
  <c r="AH14205" i="86"/>
  <c r="AH14206" i="86"/>
  <c r="AH14207" i="86"/>
  <c r="AH14208" i="86"/>
  <c r="AH14209" i="86"/>
  <c r="AH14210" i="86"/>
  <c r="AH14211" i="86"/>
  <c r="AH14212" i="86"/>
  <c r="AH14213" i="86"/>
  <c r="AH14214" i="86"/>
  <c r="AH14215" i="86"/>
  <c r="AH14216" i="86"/>
  <c r="AH14217" i="86"/>
  <c r="AH14218" i="86"/>
  <c r="AH14219" i="86"/>
  <c r="AH14220" i="86"/>
  <c r="AH14221" i="86"/>
  <c r="AH14222" i="86"/>
  <c r="AH14223" i="86"/>
  <c r="AH14224" i="86"/>
  <c r="AH14225" i="86"/>
  <c r="AH14226" i="86"/>
  <c r="AH14227" i="86"/>
  <c r="AH14228" i="86"/>
  <c r="AH14229" i="86"/>
  <c r="AH14230" i="86"/>
  <c r="AH14231" i="86"/>
  <c r="AH14232" i="86"/>
  <c r="AH14233" i="86"/>
  <c r="AH14234" i="86"/>
  <c r="AH14235" i="86"/>
  <c r="AH14236" i="86"/>
  <c r="AH14237" i="86"/>
  <c r="AH14238" i="86"/>
  <c r="AH14239" i="86"/>
  <c r="AH14240" i="86"/>
  <c r="AH14241" i="86"/>
  <c r="AH14242" i="86"/>
  <c r="AH14243" i="86"/>
  <c r="AH14244" i="86"/>
  <c r="AH14245" i="86"/>
  <c r="AH14246" i="86"/>
  <c r="AH14247" i="86"/>
  <c r="AH14248" i="86"/>
  <c r="AH14249" i="86"/>
  <c r="AH14250" i="86"/>
  <c r="AH14251" i="86"/>
  <c r="AH14252" i="86"/>
  <c r="AH14253" i="86"/>
  <c r="AH14254" i="86"/>
  <c r="AH14255" i="86"/>
  <c r="AH14256" i="86"/>
  <c r="AH14257" i="86"/>
  <c r="AH14258" i="86"/>
  <c r="AH14259" i="86"/>
  <c r="AH14260" i="86"/>
  <c r="AH14261" i="86"/>
  <c r="AH14262" i="86"/>
  <c r="AH14263" i="86"/>
  <c r="AH14264" i="86"/>
  <c r="AH14265" i="86"/>
  <c r="AH14266" i="86"/>
  <c r="AH14267" i="86"/>
  <c r="AH14268" i="86"/>
  <c r="AH14269" i="86"/>
  <c r="AH14270" i="86"/>
  <c r="AH14271" i="86"/>
  <c r="AH14272" i="86"/>
  <c r="AH14273" i="86"/>
  <c r="AH14274" i="86"/>
  <c r="AH14275" i="86"/>
  <c r="AH14276" i="86"/>
  <c r="AH14277" i="86"/>
  <c r="AH14278" i="86"/>
  <c r="AH14279" i="86"/>
  <c r="AH14280" i="86"/>
  <c r="AH14281" i="86"/>
  <c r="AH14282" i="86"/>
  <c r="AH14283" i="86"/>
  <c r="AH14284" i="86"/>
  <c r="AH14285" i="86"/>
  <c r="AH14286" i="86"/>
  <c r="AH14287" i="86"/>
  <c r="AH14288" i="86"/>
  <c r="AH14289" i="86"/>
  <c r="AH14290" i="86"/>
  <c r="AH14291" i="86"/>
  <c r="AH14292" i="86"/>
  <c r="AH14293" i="86"/>
  <c r="AH14294" i="86"/>
  <c r="AH14295" i="86"/>
  <c r="AH14296" i="86"/>
  <c r="AH14297" i="86"/>
  <c r="AH14298" i="86"/>
  <c r="AH14299" i="86"/>
  <c r="AH14300" i="86"/>
  <c r="AH14301" i="86"/>
  <c r="AH14302" i="86"/>
  <c r="AH14303" i="86"/>
  <c r="AH14304" i="86"/>
  <c r="AH14305" i="86"/>
  <c r="AH14306" i="86"/>
  <c r="AH14307" i="86"/>
  <c r="AH14308" i="86"/>
  <c r="AH14309" i="86"/>
  <c r="AH14310" i="86"/>
  <c r="AH14311" i="86"/>
  <c r="AH14312" i="86"/>
  <c r="AH14313" i="86"/>
  <c r="AH14314" i="86"/>
  <c r="AH14315" i="86"/>
  <c r="AH14316" i="86"/>
  <c r="AH14317" i="86"/>
  <c r="AH14318" i="86"/>
  <c r="AH14319" i="86"/>
  <c r="AH14320" i="86"/>
  <c r="AH14321" i="86"/>
  <c r="AH14322" i="86"/>
  <c r="AH14323" i="86"/>
  <c r="AH14324" i="86"/>
  <c r="AH14325" i="86"/>
  <c r="AH14326" i="86"/>
  <c r="AH14327" i="86"/>
  <c r="AH14328" i="86"/>
  <c r="AH14329" i="86"/>
  <c r="AH14330" i="86"/>
  <c r="AH14331" i="86"/>
  <c r="AH14332" i="86"/>
  <c r="AH14333" i="86"/>
  <c r="AH14334" i="86"/>
  <c r="AH14335" i="86"/>
  <c r="AH14336" i="86"/>
  <c r="AH14337" i="86"/>
  <c r="AH14338" i="86"/>
  <c r="AH14339" i="86"/>
  <c r="AH14340" i="86"/>
  <c r="AH14341" i="86"/>
  <c r="AH14342" i="86"/>
  <c r="AH14343" i="86"/>
  <c r="AH14344" i="86"/>
  <c r="AH14345" i="86"/>
  <c r="AH14346" i="86"/>
  <c r="AH14347" i="86"/>
  <c r="AH14348" i="86"/>
  <c r="AH14349" i="86"/>
  <c r="AH14350" i="86"/>
  <c r="AH14351" i="86"/>
  <c r="AH14352" i="86"/>
  <c r="AH14353" i="86"/>
  <c r="AH14354" i="86"/>
  <c r="AH14355" i="86"/>
  <c r="AH14356" i="86"/>
  <c r="AH14357" i="86"/>
  <c r="AH14358" i="86"/>
  <c r="AH14359" i="86"/>
  <c r="AH14360" i="86"/>
  <c r="AH14361" i="86"/>
  <c r="AH14362" i="86"/>
  <c r="AH14363" i="86"/>
  <c r="AH14364" i="86"/>
  <c r="AH14365" i="86"/>
  <c r="AH14366" i="86"/>
  <c r="AH14367" i="86"/>
  <c r="AH14368" i="86"/>
  <c r="AH14369" i="86"/>
  <c r="AH14370" i="86"/>
  <c r="AH14371" i="86"/>
  <c r="AH14372" i="86"/>
  <c r="AH14373" i="86"/>
  <c r="AH14374" i="86"/>
  <c r="AH14375" i="86"/>
  <c r="AH14376" i="86"/>
  <c r="AH14377" i="86"/>
  <c r="AH14378" i="86"/>
  <c r="AH14379" i="86"/>
  <c r="AH14380" i="86"/>
  <c r="AH14381" i="86"/>
  <c r="AH14382" i="86"/>
  <c r="AH14383" i="86"/>
  <c r="AH14384" i="86"/>
  <c r="AH14385" i="86"/>
  <c r="AH14386" i="86"/>
  <c r="AH14387" i="86"/>
  <c r="AH14388" i="86"/>
  <c r="AH14389" i="86"/>
  <c r="AH14390" i="86"/>
  <c r="AH14391" i="86"/>
  <c r="AH14392" i="86"/>
  <c r="AH14393" i="86"/>
  <c r="AH14394" i="86"/>
  <c r="AH14395" i="86"/>
  <c r="AH14396" i="86"/>
  <c r="AH14397" i="86"/>
  <c r="AH14398" i="86"/>
  <c r="AH14399" i="86"/>
  <c r="AH14400" i="86"/>
  <c r="AH14401" i="86"/>
  <c r="AH14402" i="86"/>
  <c r="AH14403" i="86"/>
  <c r="AH14404" i="86"/>
  <c r="AH14405" i="86"/>
  <c r="AH14406" i="86"/>
  <c r="AH14407" i="86"/>
  <c r="AH14408" i="86"/>
  <c r="AH14409" i="86"/>
  <c r="AH14410" i="86"/>
  <c r="AH14411" i="86"/>
  <c r="AH14412" i="86"/>
  <c r="AH14413" i="86"/>
  <c r="AH14414" i="86"/>
  <c r="AH14415" i="86"/>
  <c r="AH14416" i="86"/>
  <c r="AH14417" i="86"/>
  <c r="AH14418" i="86"/>
  <c r="AH14419" i="86"/>
  <c r="AH14420" i="86"/>
  <c r="AH14421" i="86"/>
  <c r="AH14422" i="86"/>
  <c r="AH14423" i="86"/>
  <c r="AH14424" i="86"/>
  <c r="AH14425" i="86"/>
  <c r="AH14426" i="86"/>
  <c r="AH14427" i="86"/>
  <c r="AH14428" i="86"/>
  <c r="AH14429" i="86"/>
  <c r="AH14430" i="86"/>
  <c r="AH14431" i="86"/>
  <c r="AH14432" i="86"/>
  <c r="AH14433" i="86"/>
  <c r="AH14434" i="86"/>
  <c r="AH14435" i="86"/>
  <c r="AH14436" i="86"/>
  <c r="AH14437" i="86"/>
  <c r="AH14438" i="86"/>
  <c r="AH14439" i="86"/>
  <c r="AH14440" i="86"/>
  <c r="AH14441" i="86"/>
  <c r="AH14442" i="86"/>
  <c r="AH14443" i="86"/>
  <c r="AH14444" i="86"/>
  <c r="AH14445" i="86"/>
  <c r="AH14446" i="86"/>
  <c r="AH14447" i="86"/>
  <c r="AH14448" i="86"/>
  <c r="AH14449" i="86"/>
  <c r="AH14450" i="86"/>
  <c r="AH14451" i="86"/>
  <c r="AH14452" i="86"/>
  <c r="AH14453" i="86"/>
  <c r="AH14454" i="86"/>
  <c r="AH14455" i="86"/>
  <c r="AH14456" i="86"/>
  <c r="AH14457" i="86"/>
  <c r="AH14458" i="86"/>
  <c r="AH14459" i="86"/>
  <c r="AH14460" i="86"/>
  <c r="AH14461" i="86"/>
  <c r="AH14462" i="86"/>
  <c r="AH14463" i="86"/>
  <c r="AH14464" i="86"/>
  <c r="AH14465" i="86"/>
  <c r="AH14466" i="86"/>
  <c r="AH14467" i="86"/>
  <c r="AH14468" i="86"/>
  <c r="AH14469" i="86"/>
  <c r="AH14470" i="86"/>
  <c r="AH14471" i="86"/>
  <c r="AH14472" i="86"/>
  <c r="AH14473" i="86"/>
  <c r="AH14474" i="86"/>
  <c r="AH14475" i="86"/>
  <c r="AH14476" i="86"/>
  <c r="AH14477" i="86"/>
  <c r="AH14478" i="86"/>
  <c r="AH14479" i="86"/>
  <c r="AH14480" i="86"/>
  <c r="AH14481" i="86"/>
  <c r="AH14482" i="86"/>
  <c r="AH14483" i="86"/>
  <c r="AH14484" i="86"/>
  <c r="AH14485" i="86"/>
  <c r="AH14486" i="86"/>
  <c r="AH14487" i="86"/>
  <c r="AH14488" i="86"/>
  <c r="AH14489" i="86"/>
  <c r="AH14490" i="86"/>
  <c r="AH14491" i="86"/>
  <c r="AH14492" i="86"/>
  <c r="AH14493" i="86"/>
  <c r="AH14494" i="86"/>
  <c r="AH14495" i="86"/>
  <c r="AH14496" i="86"/>
  <c r="AH14497" i="86"/>
  <c r="AH14498" i="86"/>
  <c r="AH14499" i="86"/>
  <c r="AH14500" i="86"/>
  <c r="AH14501" i="86"/>
  <c r="AH14502" i="86"/>
  <c r="AH14503" i="86"/>
  <c r="AH14504" i="86"/>
  <c r="AH14505" i="86"/>
  <c r="AH14506" i="86"/>
  <c r="AH14507" i="86"/>
  <c r="AH14508" i="86"/>
  <c r="AH14509" i="86"/>
  <c r="AH14510" i="86"/>
  <c r="AH14511" i="86"/>
  <c r="AH14512" i="86"/>
  <c r="AH14513" i="86"/>
  <c r="AH14514" i="86"/>
  <c r="AH14515" i="86"/>
  <c r="AH14516" i="86"/>
  <c r="AH14517" i="86"/>
  <c r="AH14518" i="86"/>
  <c r="AH14519" i="86"/>
  <c r="AH14520" i="86"/>
  <c r="AH14521" i="86"/>
  <c r="AH14522" i="86"/>
  <c r="AH14523" i="86"/>
  <c r="AH14524" i="86"/>
  <c r="AH14525" i="86"/>
  <c r="AH14526" i="86"/>
  <c r="AH14527" i="86"/>
  <c r="AH14528" i="86"/>
  <c r="AH14529" i="86"/>
  <c r="AH14530" i="86"/>
  <c r="AH14531" i="86"/>
  <c r="AH14532" i="86"/>
  <c r="AH14533" i="86"/>
  <c r="AH14534" i="86"/>
  <c r="AH14535" i="86"/>
  <c r="AH14536" i="86"/>
  <c r="AH14537" i="86"/>
  <c r="AH14538" i="86"/>
  <c r="AH14539" i="86"/>
  <c r="AH14540" i="86"/>
  <c r="AH14541" i="86"/>
  <c r="AH14542" i="86"/>
  <c r="AH14543" i="86"/>
  <c r="AH14544" i="86"/>
  <c r="AH14545" i="86"/>
  <c r="AH14546" i="86"/>
  <c r="AH14547" i="86"/>
  <c r="AH14548" i="86"/>
  <c r="AH14549" i="86"/>
  <c r="AH14550" i="86"/>
  <c r="AH14551" i="86"/>
  <c r="AH14552" i="86"/>
  <c r="AH14553" i="86"/>
  <c r="AH14554" i="86"/>
  <c r="AH14555" i="86"/>
  <c r="AH14556" i="86"/>
  <c r="AH14557" i="86"/>
  <c r="AH14558" i="86"/>
  <c r="AH14559" i="86"/>
  <c r="AH14560" i="86"/>
  <c r="AH14561" i="86"/>
  <c r="AH14562" i="86"/>
  <c r="AH14563" i="86"/>
  <c r="AH14564" i="86"/>
  <c r="AH14565" i="86"/>
  <c r="AH14566" i="86"/>
  <c r="AH14567" i="86"/>
  <c r="AH14568" i="86"/>
  <c r="AH14569" i="86"/>
  <c r="AH14570" i="86"/>
  <c r="AH14571" i="86"/>
  <c r="AH14572" i="86"/>
  <c r="AH14573" i="86"/>
  <c r="AH14574" i="86"/>
  <c r="AH14575" i="86"/>
  <c r="AH14576" i="86"/>
  <c r="AH14577" i="86"/>
  <c r="AH14578" i="86"/>
  <c r="AH14579" i="86"/>
  <c r="AH14580" i="86"/>
  <c r="AH14581" i="86"/>
  <c r="AH14582" i="86"/>
  <c r="AH14583" i="86"/>
  <c r="AH14584" i="86"/>
  <c r="AH14585" i="86"/>
  <c r="AH14586" i="86"/>
  <c r="AH14587" i="86"/>
  <c r="AH14588" i="86"/>
  <c r="AH14589" i="86"/>
  <c r="AH14590" i="86"/>
  <c r="AH14591" i="86"/>
  <c r="AH14592" i="86"/>
  <c r="AH14593" i="86"/>
  <c r="AH14594" i="86"/>
  <c r="AH14595" i="86"/>
  <c r="AH14596" i="86"/>
  <c r="AH14597" i="86"/>
  <c r="AH14598" i="86"/>
  <c r="AH14599" i="86"/>
  <c r="AH14600" i="86"/>
  <c r="AH14601" i="86"/>
  <c r="AH14602" i="86"/>
  <c r="AH14603" i="86"/>
  <c r="AH14604" i="86"/>
  <c r="AH14605" i="86"/>
  <c r="AH14606" i="86"/>
  <c r="AH14607" i="86"/>
  <c r="AH14608" i="86"/>
  <c r="AH14609" i="86"/>
  <c r="AH14610" i="86"/>
  <c r="AH14611" i="86"/>
  <c r="AH14612" i="86"/>
  <c r="AH14613" i="86"/>
  <c r="AH14614" i="86"/>
  <c r="AH14615" i="86"/>
  <c r="AH14616" i="86"/>
  <c r="AH14617" i="86"/>
  <c r="AH14618" i="86"/>
  <c r="AH14619" i="86"/>
  <c r="AH14620" i="86"/>
  <c r="AH14621" i="86"/>
  <c r="AH14622" i="86"/>
  <c r="AH14623" i="86"/>
  <c r="AH14624" i="86"/>
  <c r="AH14625" i="86"/>
  <c r="AH14626" i="86"/>
  <c r="AH14627" i="86"/>
  <c r="AH14628" i="86"/>
  <c r="AH14629" i="86"/>
  <c r="AH14630" i="86"/>
  <c r="AH14631" i="86"/>
  <c r="AH14632" i="86"/>
  <c r="AH14633" i="86"/>
  <c r="AH14634" i="86"/>
  <c r="AH14635" i="86"/>
  <c r="AH14636" i="86"/>
  <c r="AH14637" i="86"/>
  <c r="AH14638" i="86"/>
  <c r="AH14639" i="86"/>
  <c r="AH14640" i="86"/>
  <c r="AH14641" i="86"/>
  <c r="AH14642" i="86"/>
  <c r="AH14643" i="86"/>
  <c r="AH14644" i="86"/>
  <c r="AH14645" i="86"/>
  <c r="AH14646" i="86"/>
  <c r="AH14647" i="86"/>
  <c r="AH14648" i="86"/>
  <c r="AH14649" i="86"/>
  <c r="AH14650" i="86"/>
  <c r="AH14651" i="86"/>
  <c r="AH14652" i="86"/>
  <c r="AH14653" i="86"/>
  <c r="AH14654" i="86"/>
  <c r="AH14655" i="86"/>
  <c r="AH14656" i="86"/>
  <c r="AH14657" i="86"/>
  <c r="AH14658" i="86"/>
  <c r="AH14659" i="86"/>
  <c r="AH14660" i="86"/>
  <c r="AH14661" i="86"/>
  <c r="AH14662" i="86"/>
  <c r="AH14663" i="86"/>
  <c r="AH14664" i="86"/>
  <c r="AH14665" i="86"/>
  <c r="AH14666" i="86"/>
  <c r="AH14667" i="86"/>
  <c r="AH14668" i="86"/>
  <c r="AH14669" i="86"/>
  <c r="AH14670" i="86"/>
  <c r="AH14671" i="86"/>
  <c r="AH14672" i="86"/>
  <c r="AH14673" i="86"/>
  <c r="AH14674" i="86"/>
  <c r="AH14675" i="86"/>
  <c r="AH14676" i="86"/>
  <c r="AH14677" i="86"/>
  <c r="AH14678" i="86"/>
  <c r="AH14679" i="86"/>
  <c r="AH14680" i="86"/>
  <c r="AH14681" i="86"/>
  <c r="AH14682" i="86"/>
  <c r="AH14683" i="86"/>
  <c r="AH14684" i="86"/>
  <c r="AH14685" i="86"/>
  <c r="AH14686" i="86"/>
  <c r="AH14687" i="86"/>
  <c r="AH14688" i="86"/>
  <c r="AH14689" i="86"/>
  <c r="AH14690" i="86"/>
  <c r="AH14691" i="86"/>
  <c r="AH14692" i="86"/>
  <c r="AH14693" i="86"/>
  <c r="AH14694" i="86"/>
  <c r="AH14695" i="86"/>
  <c r="AH14696" i="86"/>
  <c r="AH14697" i="86"/>
  <c r="AH14698" i="86"/>
  <c r="AH14699" i="86"/>
  <c r="AH14700" i="86"/>
  <c r="AH14701" i="86"/>
  <c r="AH14702" i="86"/>
  <c r="AH14703" i="86"/>
  <c r="AH14704" i="86"/>
  <c r="AH14705" i="86"/>
  <c r="AH14706" i="86"/>
  <c r="AH14707" i="86"/>
  <c r="AH14708" i="86"/>
  <c r="AH14709" i="86"/>
  <c r="AH14710" i="86"/>
  <c r="AH14711" i="86"/>
  <c r="AH14712" i="86"/>
  <c r="AH14713" i="86"/>
  <c r="AH14714" i="86"/>
  <c r="AH14715" i="86"/>
  <c r="AH14716" i="86"/>
  <c r="AH14717" i="86"/>
  <c r="AH14718" i="86"/>
  <c r="AH14719" i="86"/>
  <c r="AH14720" i="86"/>
  <c r="AH14721" i="86"/>
  <c r="AH14722" i="86"/>
  <c r="AH14723" i="86"/>
  <c r="AH14724" i="86"/>
  <c r="AH14725" i="86"/>
  <c r="AH14726" i="86"/>
  <c r="AH14727" i="86"/>
  <c r="AH14728" i="86"/>
  <c r="AH14729" i="86"/>
  <c r="AH14730" i="86"/>
  <c r="AH14731" i="86"/>
  <c r="AH14732" i="86"/>
  <c r="AH14733" i="86"/>
  <c r="AH14734" i="86"/>
  <c r="AH14735" i="86"/>
  <c r="AH14736" i="86"/>
  <c r="AH14737" i="86"/>
  <c r="AH14738" i="86"/>
  <c r="AH14739" i="86"/>
  <c r="AH14740" i="86"/>
  <c r="AH14741" i="86"/>
  <c r="AH14742" i="86"/>
  <c r="AH14743" i="86"/>
  <c r="AH14744" i="86"/>
  <c r="AH14745" i="86"/>
  <c r="AH14746" i="86"/>
  <c r="AH14747" i="86"/>
  <c r="AH14748" i="86"/>
  <c r="AH14749" i="86"/>
  <c r="AH14750" i="86"/>
  <c r="AH14751" i="86"/>
  <c r="AH14752" i="86"/>
  <c r="AH14753" i="86"/>
  <c r="AH14754" i="86"/>
  <c r="AH14755" i="86"/>
  <c r="AH14756" i="86"/>
  <c r="AH14757" i="86"/>
  <c r="AH14758" i="86"/>
  <c r="AH14759" i="86"/>
  <c r="AH14760" i="86"/>
  <c r="AH14761" i="86"/>
  <c r="AH14762" i="86"/>
  <c r="AH14763" i="86"/>
  <c r="AH14764" i="86"/>
  <c r="AH14765" i="86"/>
  <c r="AH14766" i="86"/>
  <c r="AH14767" i="86"/>
  <c r="AH14768" i="86"/>
  <c r="AH14769" i="86"/>
  <c r="AH14770" i="86"/>
  <c r="AH14771" i="86"/>
  <c r="AH14772" i="86"/>
  <c r="AH14773" i="86"/>
  <c r="AH14774" i="86"/>
  <c r="AH14775" i="86"/>
  <c r="AH14776" i="86"/>
  <c r="AH14777" i="86"/>
  <c r="AH14778" i="86"/>
  <c r="AH14779" i="86"/>
  <c r="AH14780" i="86"/>
  <c r="AH14781" i="86"/>
  <c r="AH14782" i="86"/>
  <c r="AH14783" i="86"/>
  <c r="AH14784" i="86"/>
  <c r="AH14785" i="86"/>
  <c r="AH14786" i="86"/>
  <c r="AH14787" i="86"/>
  <c r="AH14788" i="86"/>
  <c r="AH14789" i="86"/>
  <c r="AH14790" i="86"/>
  <c r="AH14791" i="86"/>
  <c r="AH14792" i="86"/>
  <c r="AH14793" i="86"/>
  <c r="AH14794" i="86"/>
  <c r="AH14795" i="86"/>
  <c r="AH14796" i="86"/>
  <c r="AH14797" i="86"/>
  <c r="AH14798" i="86"/>
  <c r="AH14799" i="86"/>
  <c r="AH14800" i="86"/>
  <c r="AH14801" i="86"/>
  <c r="AH14802" i="86"/>
  <c r="AH14803" i="86"/>
  <c r="AH14804" i="86"/>
  <c r="AH14805" i="86"/>
  <c r="AH14806" i="86"/>
  <c r="AH14807" i="86"/>
  <c r="AH14808" i="86"/>
  <c r="AH14809" i="86"/>
  <c r="AH14810" i="86"/>
  <c r="AH14811" i="86"/>
  <c r="AH14812" i="86"/>
  <c r="AH14813" i="86"/>
  <c r="AH14814" i="86"/>
  <c r="AH14815" i="86"/>
  <c r="AH14816" i="86"/>
  <c r="AH14817" i="86"/>
  <c r="AH14818" i="86"/>
  <c r="AH14819" i="86"/>
  <c r="AH14820" i="86"/>
  <c r="AH14821" i="86"/>
  <c r="AH14822" i="86"/>
  <c r="AH14823" i="86"/>
  <c r="AH14824" i="86"/>
  <c r="AH14825" i="86"/>
  <c r="AH14826" i="86"/>
  <c r="AH14827" i="86"/>
  <c r="AH14828" i="86"/>
  <c r="AH14829" i="86"/>
  <c r="AH14830" i="86"/>
  <c r="AH14831" i="86"/>
  <c r="AH14832" i="86"/>
  <c r="AH14833" i="86"/>
  <c r="AH14834" i="86"/>
  <c r="AH14835" i="86"/>
  <c r="AH14836" i="86"/>
  <c r="AH14837" i="86"/>
  <c r="AH14838" i="86"/>
  <c r="AH14839" i="86"/>
  <c r="AH14840" i="86"/>
  <c r="AH14841" i="86"/>
  <c r="AH14842" i="86"/>
  <c r="AH14843" i="86"/>
  <c r="AH14844" i="86"/>
  <c r="AH14845" i="86"/>
  <c r="AH14846" i="86"/>
  <c r="AH14847" i="86"/>
  <c r="AH14848" i="86"/>
  <c r="AH14849" i="86"/>
  <c r="AH14850" i="86"/>
  <c r="AH14851" i="86"/>
  <c r="AH14852" i="86"/>
  <c r="AH14853" i="86"/>
  <c r="AH14854" i="86"/>
  <c r="AH14855" i="86"/>
  <c r="AH14856" i="86"/>
  <c r="AH14857" i="86"/>
  <c r="AH14858" i="86"/>
  <c r="AH14859" i="86"/>
  <c r="AH14860" i="86"/>
  <c r="AH14861" i="86"/>
  <c r="AH14862" i="86"/>
  <c r="AH14863" i="86"/>
  <c r="AH14864" i="86"/>
  <c r="AH14865" i="86"/>
  <c r="AH14866" i="86"/>
  <c r="AH14867" i="86"/>
  <c r="AH14868" i="86"/>
  <c r="AH14869" i="86"/>
  <c r="AH14870" i="86"/>
  <c r="AH14871" i="86"/>
  <c r="AH14872" i="86"/>
  <c r="AH14873" i="86"/>
  <c r="AH14874" i="86"/>
  <c r="AH14875" i="86"/>
  <c r="AH14876" i="86"/>
  <c r="AH14877" i="86"/>
  <c r="AH14878" i="86"/>
  <c r="AH14879" i="86"/>
  <c r="AH14880" i="86"/>
  <c r="AH14881" i="86"/>
  <c r="AH14882" i="86"/>
  <c r="AH14883" i="86"/>
  <c r="AH14884" i="86"/>
  <c r="AH14885" i="86"/>
  <c r="AH14886" i="86"/>
  <c r="AH14887" i="86"/>
  <c r="AH14888" i="86"/>
  <c r="AH14889" i="86"/>
  <c r="AH14890" i="86"/>
  <c r="AH14891" i="86"/>
  <c r="AH14892" i="86"/>
  <c r="AH14893" i="86"/>
  <c r="AH14894" i="86"/>
  <c r="AH14895" i="86"/>
  <c r="AH14896" i="86"/>
  <c r="AH14897" i="86"/>
  <c r="AH14898" i="86"/>
  <c r="AH14899" i="86"/>
  <c r="AH14900" i="86"/>
  <c r="AH14901" i="86"/>
  <c r="AH14902" i="86"/>
  <c r="AH14903" i="86"/>
  <c r="AH14904" i="86"/>
  <c r="AH14905" i="86"/>
  <c r="AH14906" i="86"/>
  <c r="AH14907" i="86"/>
  <c r="AH14908" i="86"/>
  <c r="AH14909" i="86"/>
  <c r="AH14910" i="86"/>
  <c r="AH14911" i="86"/>
  <c r="AH14912" i="86"/>
  <c r="AH14913" i="86"/>
  <c r="AH14914" i="86"/>
  <c r="AH14915" i="86"/>
  <c r="AH14916" i="86"/>
  <c r="AH14917" i="86"/>
  <c r="AH14918" i="86"/>
  <c r="AH14919" i="86"/>
  <c r="AH14920" i="86"/>
  <c r="AH14921" i="86"/>
  <c r="AH14922" i="86"/>
  <c r="AH14923" i="86"/>
  <c r="AH14924" i="86"/>
  <c r="AH14925" i="86"/>
  <c r="AH14926" i="86"/>
  <c r="AH14927" i="86"/>
  <c r="AH14928" i="86"/>
  <c r="AH14929" i="86"/>
  <c r="AH14930" i="86"/>
  <c r="AH14931" i="86"/>
  <c r="AH14932" i="86"/>
  <c r="AH14933" i="86"/>
  <c r="AH14934" i="86"/>
  <c r="AH14935" i="86"/>
  <c r="AH14936" i="86"/>
  <c r="AH14937" i="86"/>
  <c r="AH14938" i="86"/>
  <c r="AH14939" i="86"/>
  <c r="AH14940" i="86"/>
  <c r="AH14941" i="86"/>
  <c r="AH14942" i="86"/>
  <c r="AH14943" i="86"/>
  <c r="AH14944" i="86"/>
  <c r="AH14945" i="86"/>
  <c r="AH14946" i="86"/>
  <c r="AH14947" i="86"/>
  <c r="AH14948" i="86"/>
  <c r="AH14949" i="86"/>
  <c r="AH14950" i="86"/>
  <c r="AH14951" i="86"/>
  <c r="AH14952" i="86"/>
  <c r="AH14953" i="86"/>
  <c r="AH14954" i="86"/>
  <c r="AH14955" i="86"/>
  <c r="AH14956" i="86"/>
  <c r="AH14957" i="86"/>
  <c r="AH14958" i="86"/>
  <c r="AH14959" i="86"/>
  <c r="AH14960" i="86"/>
  <c r="AH14961" i="86"/>
  <c r="AH14962" i="86"/>
  <c r="AH14963" i="86"/>
  <c r="AH14964" i="86"/>
  <c r="AH14965" i="86"/>
  <c r="AH14966" i="86"/>
  <c r="AH14967" i="86"/>
  <c r="AH14968" i="86"/>
  <c r="AH14969" i="86"/>
  <c r="AH14970" i="86"/>
  <c r="AH14971" i="86"/>
  <c r="AH14972" i="86"/>
  <c r="AH14973" i="86"/>
  <c r="AH14974" i="86"/>
  <c r="AH14975" i="86"/>
  <c r="AH14976" i="86"/>
  <c r="AH14977" i="86"/>
  <c r="AH14978" i="86"/>
  <c r="AH14979" i="86"/>
  <c r="AH14980" i="86"/>
  <c r="AH14981" i="86"/>
  <c r="AH14982" i="86"/>
  <c r="AH14983" i="86"/>
  <c r="AH14984" i="86"/>
  <c r="AH14985" i="86"/>
  <c r="AH14986" i="86"/>
  <c r="AH14987" i="86"/>
  <c r="AH14988" i="86"/>
  <c r="AH14989" i="86"/>
  <c r="AH14990" i="86"/>
  <c r="AH14991" i="86"/>
  <c r="AH14992" i="86"/>
  <c r="AH14993" i="86"/>
  <c r="AH14994" i="86"/>
  <c r="AH14995" i="86"/>
  <c r="AH14996" i="86"/>
  <c r="AH14997" i="86"/>
  <c r="AH14998" i="86"/>
  <c r="AH14999" i="86"/>
  <c r="AH15000" i="86"/>
  <c r="AH15001" i="86"/>
  <c r="AH15002" i="86"/>
  <c r="AH15003" i="86"/>
  <c r="AH15004" i="86"/>
  <c r="AH15005" i="86"/>
  <c r="AH15006" i="86"/>
  <c r="AH15007" i="86"/>
  <c r="AH15008" i="86"/>
  <c r="AH15009" i="86"/>
  <c r="AH15010" i="86"/>
  <c r="AH15011" i="86"/>
  <c r="AH15012" i="86"/>
  <c r="AH15013" i="86"/>
  <c r="AH15014" i="86"/>
  <c r="AH15015" i="86"/>
  <c r="AH15016" i="86"/>
  <c r="AH15017" i="86"/>
  <c r="AH15018" i="86"/>
  <c r="AH15019" i="86"/>
  <c r="AH15020" i="86"/>
  <c r="AH15021" i="86"/>
  <c r="AH15022" i="86"/>
  <c r="AH15023" i="86"/>
  <c r="AH15024" i="86"/>
  <c r="AH15025" i="86"/>
  <c r="AH15026" i="86"/>
  <c r="AH15027" i="86"/>
  <c r="AH15028" i="86"/>
  <c r="AH15029" i="86"/>
  <c r="AH15030" i="86"/>
  <c r="AH15031" i="86"/>
  <c r="AH15032" i="86"/>
  <c r="AH15033" i="86"/>
  <c r="AH15034" i="86"/>
  <c r="AH15035" i="86"/>
  <c r="AH15036" i="86"/>
  <c r="AH15037" i="86"/>
  <c r="AH15038" i="86"/>
  <c r="AH15039" i="86"/>
  <c r="AH15040" i="86"/>
  <c r="AH15041" i="86"/>
  <c r="AH15042" i="86"/>
  <c r="AH15043" i="86"/>
  <c r="AH15044" i="86"/>
  <c r="AH15045" i="86"/>
  <c r="AH15046" i="86"/>
  <c r="AH15047" i="86"/>
  <c r="AH15048" i="86"/>
  <c r="AH15049" i="86"/>
  <c r="AH15050" i="86"/>
  <c r="AH15051" i="86"/>
  <c r="AH15052" i="86"/>
  <c r="AH15053" i="86"/>
  <c r="AH15054" i="86"/>
  <c r="AH15055" i="86"/>
  <c r="AH15056" i="86"/>
  <c r="AH15057" i="86"/>
  <c r="AH15058" i="86"/>
  <c r="AH15059" i="86"/>
  <c r="AH15060" i="86"/>
  <c r="AH15061" i="86"/>
  <c r="AH15062" i="86"/>
  <c r="AH15063" i="86"/>
  <c r="AH15064" i="86"/>
  <c r="AH15065" i="86"/>
  <c r="AH15066" i="86"/>
  <c r="AH15067" i="86"/>
  <c r="AH15068" i="86"/>
  <c r="AH15069" i="86"/>
  <c r="AH15070" i="86"/>
  <c r="AH15071" i="86"/>
  <c r="AH15072" i="86"/>
  <c r="AH15073" i="86"/>
  <c r="AH15074" i="86"/>
  <c r="AH15075" i="86"/>
  <c r="AH15076" i="86"/>
  <c r="AH15077" i="86"/>
  <c r="AH15078" i="86"/>
  <c r="AH15079" i="86"/>
  <c r="AH15080" i="86"/>
  <c r="AH15081" i="86"/>
  <c r="AH15082" i="86"/>
  <c r="AH15083" i="86"/>
  <c r="AH15084" i="86"/>
  <c r="AH15085" i="86"/>
  <c r="AH15086" i="86"/>
  <c r="AH15087" i="86"/>
  <c r="AH15088" i="86"/>
  <c r="AH15089" i="86"/>
  <c r="AH15090" i="86"/>
  <c r="AH15091" i="86"/>
  <c r="AH15092" i="86"/>
  <c r="AH15093" i="86"/>
  <c r="AH15094" i="86"/>
  <c r="AH15095" i="86"/>
  <c r="AH15096" i="86"/>
  <c r="AH15097" i="86"/>
  <c r="AH15098" i="86"/>
  <c r="AH15099" i="86"/>
  <c r="AH15100" i="86"/>
  <c r="AH15101" i="86"/>
  <c r="AH15102" i="86"/>
  <c r="AH15103" i="86"/>
  <c r="AH15104" i="86"/>
  <c r="AH15105" i="86"/>
  <c r="AH15106" i="86"/>
  <c r="AH15107" i="86"/>
  <c r="AH15108" i="86"/>
  <c r="AH15109" i="86"/>
  <c r="AH15110" i="86"/>
  <c r="AH15111" i="86"/>
  <c r="AH15112" i="86"/>
  <c r="AH15113" i="86"/>
  <c r="AH15114" i="86"/>
  <c r="AH15115" i="86"/>
  <c r="AH15116" i="86"/>
  <c r="AH15117" i="86"/>
  <c r="AH15118" i="86"/>
  <c r="AH15119" i="86"/>
  <c r="AH15120" i="86"/>
  <c r="AH15121" i="86"/>
  <c r="AH15122" i="86"/>
  <c r="AH15123" i="86"/>
  <c r="AH15124" i="86"/>
  <c r="AH15125" i="86"/>
  <c r="AH15126" i="86"/>
  <c r="AH15127" i="86"/>
  <c r="AH15128" i="86"/>
  <c r="AH15129" i="86"/>
  <c r="AH15130" i="86"/>
  <c r="AH15131" i="86"/>
  <c r="AH15132" i="86"/>
  <c r="AH15133" i="86"/>
  <c r="AH15134" i="86"/>
  <c r="AH15135" i="86"/>
  <c r="AH15136" i="86"/>
  <c r="AH15137" i="86"/>
  <c r="AH15138" i="86"/>
  <c r="AH15139" i="86"/>
  <c r="AH15140" i="86"/>
  <c r="AH15141" i="86"/>
  <c r="AH15142" i="86"/>
  <c r="AH15143" i="86"/>
  <c r="AH15144" i="86"/>
  <c r="AH15145" i="86"/>
  <c r="AH15146" i="86"/>
  <c r="AH15147" i="86"/>
  <c r="AH15148" i="86"/>
  <c r="AH15149" i="86"/>
  <c r="AH15150" i="86"/>
  <c r="AH15151" i="86"/>
  <c r="AH15152" i="86"/>
  <c r="AH15153" i="86"/>
  <c r="AH15154" i="86"/>
  <c r="AH15155" i="86"/>
  <c r="AH15156" i="86"/>
  <c r="AH15157" i="86"/>
  <c r="AH15158" i="86"/>
  <c r="AH15159" i="86"/>
  <c r="AH15160" i="86"/>
  <c r="AH15161" i="86"/>
  <c r="AH15162" i="86"/>
  <c r="AH15163" i="86"/>
  <c r="AH15164" i="86"/>
  <c r="AH15165" i="86"/>
  <c r="AH15166" i="86"/>
  <c r="AH15167" i="86"/>
  <c r="AH15168" i="86"/>
  <c r="AH15169" i="86"/>
  <c r="AH15170" i="86"/>
  <c r="AH15171" i="86"/>
  <c r="AH15172" i="86"/>
  <c r="AH15173" i="86"/>
  <c r="AH15174" i="86"/>
  <c r="AH15175" i="86"/>
  <c r="AH15176" i="86"/>
  <c r="AH15177" i="86"/>
  <c r="AH15178" i="86"/>
  <c r="AH15179" i="86"/>
  <c r="AH15180" i="86"/>
  <c r="AH15181" i="86"/>
  <c r="AH15182" i="86"/>
  <c r="AH15183" i="86"/>
  <c r="AH15184" i="86"/>
  <c r="AH15185" i="86"/>
  <c r="AH15186" i="86"/>
  <c r="AH15187" i="86"/>
  <c r="AH15188" i="86"/>
  <c r="AH15189" i="86"/>
  <c r="AH15190" i="86"/>
  <c r="AH15191" i="86"/>
  <c r="AH15192" i="86"/>
  <c r="AH15193" i="86"/>
  <c r="AH15194" i="86"/>
  <c r="AH15195" i="86"/>
  <c r="AH15196" i="86"/>
  <c r="AH15197" i="86"/>
  <c r="AH15198" i="86"/>
  <c r="AH15199" i="86"/>
  <c r="AH15200" i="86"/>
  <c r="AH15201" i="86"/>
  <c r="AH15202" i="86"/>
  <c r="AH15203" i="86"/>
  <c r="AH15204" i="86"/>
  <c r="AH15205" i="86"/>
  <c r="AH15206" i="86"/>
  <c r="AH15207" i="86"/>
  <c r="AH15208" i="86"/>
  <c r="AH15209" i="86"/>
  <c r="AH15210" i="86"/>
  <c r="AH15211" i="86"/>
  <c r="AH15212" i="86"/>
  <c r="AH15213" i="86"/>
  <c r="AH15214" i="86"/>
  <c r="AH15215" i="86"/>
  <c r="AH15216" i="86"/>
  <c r="AH15217" i="86"/>
  <c r="AH15218" i="86"/>
  <c r="AH15219" i="86"/>
  <c r="AH15220" i="86"/>
  <c r="AH15221" i="86"/>
  <c r="AH15222" i="86"/>
  <c r="AH15223" i="86"/>
  <c r="AH15224" i="86"/>
  <c r="AH15225" i="86"/>
  <c r="AH15226" i="86"/>
  <c r="AH15227" i="86"/>
  <c r="AH15228" i="86"/>
  <c r="AH15229" i="86"/>
  <c r="AH15230" i="86"/>
  <c r="AH15231" i="86"/>
  <c r="AH15232" i="86"/>
  <c r="AH15233" i="86"/>
  <c r="AH15234" i="86"/>
  <c r="AH15235" i="86"/>
  <c r="AH15236" i="86"/>
  <c r="AH15237" i="86"/>
  <c r="AH15238" i="86"/>
  <c r="AH15239" i="86"/>
  <c r="AH15240" i="86"/>
  <c r="AH15241" i="86"/>
  <c r="AH15242" i="86"/>
  <c r="AH15243" i="86"/>
  <c r="AH15244" i="86"/>
  <c r="AH15245" i="86"/>
  <c r="AH15246" i="86"/>
  <c r="AH15247" i="86"/>
  <c r="AH15248" i="86"/>
  <c r="AH15249" i="86"/>
  <c r="AH15250" i="86"/>
  <c r="AH15251" i="86"/>
  <c r="AH15252" i="86"/>
  <c r="AH15253" i="86"/>
  <c r="AH15254" i="86"/>
  <c r="AH15255" i="86"/>
  <c r="AH15256" i="86"/>
  <c r="AH15257" i="86"/>
  <c r="AH15258" i="86"/>
  <c r="AH15259" i="86"/>
  <c r="AH15260" i="86"/>
  <c r="AH15261" i="86"/>
  <c r="AH15262" i="86"/>
  <c r="AH15263" i="86"/>
  <c r="AH15264" i="86"/>
  <c r="AH15265" i="86"/>
  <c r="AH15266" i="86"/>
  <c r="AH15267" i="86"/>
  <c r="AH15268" i="86"/>
  <c r="AH15269" i="86"/>
  <c r="AH15270" i="86"/>
  <c r="AH15271" i="86"/>
  <c r="AH15272" i="86"/>
  <c r="AH15273" i="86"/>
  <c r="AH15274" i="86"/>
  <c r="AH15275" i="86"/>
  <c r="AH15276" i="86"/>
  <c r="AH15277" i="86"/>
  <c r="AH15278" i="86"/>
  <c r="AH15279" i="86"/>
  <c r="AH15280" i="86"/>
  <c r="AH15281" i="86"/>
  <c r="AH15282" i="86"/>
  <c r="AH15283" i="86"/>
  <c r="AH15284" i="86"/>
  <c r="AH15285" i="86"/>
  <c r="AH15286" i="86"/>
  <c r="AH15287" i="86"/>
  <c r="AH15288" i="86"/>
  <c r="AH15289" i="86"/>
  <c r="AH15290" i="86"/>
  <c r="AH15291" i="86"/>
  <c r="AH15292" i="86"/>
  <c r="AH15293" i="86"/>
  <c r="AH15294" i="86"/>
  <c r="AH15295" i="86"/>
  <c r="AH15296" i="86"/>
  <c r="AH15297" i="86"/>
  <c r="AH15298" i="86"/>
  <c r="AH15299" i="86"/>
  <c r="AH15300" i="86"/>
  <c r="AH15301" i="86"/>
  <c r="AH15302" i="86"/>
  <c r="AH15303" i="86"/>
  <c r="AH15304" i="86"/>
  <c r="AH15305" i="86"/>
  <c r="AH15306" i="86"/>
  <c r="AH15307" i="86"/>
  <c r="AH15308" i="86"/>
  <c r="AH15309" i="86"/>
  <c r="AH15310" i="86"/>
  <c r="AH15311" i="86"/>
  <c r="AH15312" i="86"/>
  <c r="AH15313" i="86"/>
  <c r="AH15314" i="86"/>
  <c r="AH15315" i="86"/>
  <c r="AH15316" i="86"/>
  <c r="AH15317" i="86"/>
  <c r="AH15318" i="86"/>
  <c r="AH15319" i="86"/>
  <c r="AH15320" i="86"/>
  <c r="AH15321" i="86"/>
  <c r="AH15322" i="86"/>
  <c r="AH15323" i="86"/>
  <c r="AH15324" i="86"/>
  <c r="AH15325" i="86"/>
  <c r="AH15326" i="86"/>
  <c r="AH15327" i="86"/>
  <c r="AH15328" i="86"/>
  <c r="AH15329" i="86"/>
  <c r="AH15330" i="86"/>
  <c r="AH15331" i="86"/>
  <c r="AH15332" i="86"/>
  <c r="AH15333" i="86"/>
  <c r="AH15334" i="86"/>
  <c r="AH15335" i="86"/>
  <c r="AH15336" i="86"/>
  <c r="AH15337" i="86"/>
  <c r="AH15338" i="86"/>
  <c r="AH15339" i="86"/>
  <c r="AH15340" i="86"/>
  <c r="AH15341" i="86"/>
  <c r="AH15342" i="86"/>
  <c r="AH15343" i="86"/>
  <c r="AH15344" i="86"/>
  <c r="AH15345" i="86"/>
  <c r="AH15346" i="86"/>
  <c r="AH15347" i="86"/>
  <c r="AH15348" i="86"/>
  <c r="AH15349" i="86"/>
  <c r="AH15350" i="86"/>
  <c r="AH15351" i="86"/>
  <c r="AH15352" i="86"/>
  <c r="AH15353" i="86"/>
  <c r="AH15354" i="86"/>
  <c r="AH15355" i="86"/>
  <c r="AH15356" i="86"/>
  <c r="AH15357" i="86"/>
  <c r="AH15358" i="86"/>
  <c r="AH15359" i="86"/>
  <c r="AH15360" i="86"/>
  <c r="AH15361" i="86"/>
  <c r="AH15362" i="86"/>
  <c r="AH15363" i="86"/>
  <c r="AH15364" i="86"/>
  <c r="AH15365" i="86"/>
  <c r="AH15366" i="86"/>
  <c r="AH15367" i="86"/>
  <c r="AH15368" i="86"/>
  <c r="AH15369" i="86"/>
  <c r="AH15370" i="86"/>
  <c r="AH15371" i="86"/>
  <c r="AH15372" i="86"/>
  <c r="AH15373" i="86"/>
  <c r="AH15374" i="86"/>
  <c r="AH15375" i="86"/>
  <c r="AH15376" i="86"/>
  <c r="AH15377" i="86"/>
  <c r="AH15378" i="86"/>
  <c r="AH15379" i="86"/>
  <c r="AH15380" i="86"/>
  <c r="AH15381" i="86"/>
  <c r="AH15382" i="86"/>
  <c r="AH15383" i="86"/>
  <c r="AH15384" i="86"/>
  <c r="AH15385" i="86"/>
  <c r="AH15386" i="86"/>
  <c r="AH15387" i="86"/>
  <c r="AH15388" i="86"/>
  <c r="AH15389" i="86"/>
  <c r="AH15390" i="86"/>
  <c r="AH15391" i="86"/>
  <c r="AH15392" i="86"/>
  <c r="AH15393" i="86"/>
  <c r="AH15394" i="86"/>
  <c r="AH15395" i="86"/>
  <c r="AH15396" i="86"/>
  <c r="AH15397" i="86"/>
  <c r="AH15398" i="86"/>
  <c r="AH15399" i="86"/>
  <c r="AH15400" i="86"/>
  <c r="AH15401" i="86"/>
  <c r="AH15402" i="86"/>
  <c r="AH15403" i="86"/>
  <c r="AH15404" i="86"/>
  <c r="AH15405" i="86"/>
  <c r="AH15406" i="86"/>
  <c r="AH15407" i="86"/>
  <c r="AH15408" i="86"/>
  <c r="AH15409" i="86"/>
  <c r="AH15410" i="86"/>
  <c r="AH15411" i="86"/>
  <c r="AH15412" i="86"/>
  <c r="AH15413" i="86"/>
  <c r="AH15414" i="86"/>
  <c r="AH15415" i="86"/>
  <c r="AH15416" i="86"/>
  <c r="AH15417" i="86"/>
  <c r="AH15418" i="86"/>
  <c r="AH15419" i="86"/>
  <c r="AH15420" i="86"/>
  <c r="AH15421" i="86"/>
  <c r="AH15422" i="86"/>
  <c r="AH15423" i="86"/>
  <c r="AH15424" i="86"/>
  <c r="AH15425" i="86"/>
  <c r="AH15426" i="86"/>
  <c r="AH15427" i="86"/>
  <c r="AH15428" i="86"/>
  <c r="AH15429" i="86"/>
  <c r="AH15430" i="86"/>
  <c r="AH15431" i="86"/>
  <c r="AH15432" i="86"/>
  <c r="AH15433" i="86"/>
  <c r="AH15434" i="86"/>
  <c r="AH15435" i="86"/>
  <c r="AH15436" i="86"/>
  <c r="AH15437" i="86"/>
  <c r="AH15438" i="86"/>
  <c r="AH15439" i="86"/>
  <c r="AH15440" i="86"/>
  <c r="AH15441" i="86"/>
  <c r="AH15442" i="86"/>
  <c r="AH15443" i="86"/>
  <c r="AH15444" i="86"/>
  <c r="AH15445" i="86"/>
  <c r="AH15446" i="86"/>
  <c r="AH15447" i="86"/>
  <c r="AH15448" i="86"/>
  <c r="AH15449" i="86"/>
  <c r="AH15450" i="86"/>
  <c r="AH15451" i="86"/>
  <c r="AH15452" i="86"/>
  <c r="AH15453" i="86"/>
  <c r="AH15454" i="86"/>
  <c r="AH15455" i="86"/>
  <c r="AH15456" i="86"/>
  <c r="AH15457" i="86"/>
  <c r="AH15458" i="86"/>
  <c r="AH15459" i="86"/>
  <c r="AH15460" i="86"/>
  <c r="AH15461" i="86"/>
  <c r="AH15462" i="86"/>
  <c r="AH15463" i="86"/>
  <c r="AH15464" i="86"/>
  <c r="AH15465" i="86"/>
  <c r="AH15466" i="86"/>
  <c r="AH15467" i="86"/>
  <c r="AH15468" i="86"/>
  <c r="AH15469" i="86"/>
  <c r="AH15470" i="86"/>
  <c r="AH15471" i="86"/>
  <c r="AH15472" i="86"/>
  <c r="AH15473" i="86"/>
  <c r="AH15474" i="86"/>
  <c r="AH15475" i="86"/>
  <c r="AH15476" i="86"/>
  <c r="AH15477" i="86"/>
  <c r="AH15478" i="86"/>
  <c r="AH15479" i="86"/>
  <c r="AH15480" i="86"/>
  <c r="AH15481" i="86"/>
  <c r="AH15482" i="86"/>
  <c r="AH15483" i="86"/>
  <c r="AH15484" i="86"/>
  <c r="AH15485" i="86"/>
  <c r="AH15486" i="86"/>
  <c r="AH15487" i="86"/>
  <c r="AH15488" i="86"/>
  <c r="AH15489" i="86"/>
  <c r="AH15490" i="86"/>
  <c r="AH15491" i="86"/>
  <c r="AH15492" i="86"/>
  <c r="AH15493" i="86"/>
  <c r="AH15494" i="86"/>
  <c r="AH15495" i="86"/>
  <c r="AH15496" i="86"/>
  <c r="AH15497" i="86"/>
  <c r="AH15498" i="86"/>
  <c r="AH15499" i="86"/>
  <c r="AH15500" i="86"/>
  <c r="AH15501" i="86"/>
  <c r="AH15502" i="86"/>
  <c r="AH15503" i="86"/>
  <c r="AH15504" i="86"/>
  <c r="AH15505" i="86"/>
  <c r="AH15506" i="86"/>
  <c r="AH15507" i="86"/>
  <c r="AH15508" i="86"/>
  <c r="AH15509" i="86"/>
  <c r="AH15510" i="86"/>
  <c r="AH15511" i="86"/>
  <c r="AH15512" i="86"/>
  <c r="AH15513" i="86"/>
  <c r="AH15514" i="86"/>
  <c r="AH15515" i="86"/>
  <c r="AH15516" i="86"/>
  <c r="AH15517" i="86"/>
  <c r="AH15518" i="86"/>
  <c r="AH15519" i="86"/>
  <c r="AH15520" i="86"/>
  <c r="AH15521" i="86"/>
  <c r="AH15522" i="86"/>
  <c r="AH15523" i="86"/>
  <c r="AH15524" i="86"/>
  <c r="AH15525" i="86"/>
  <c r="AH15526" i="86"/>
  <c r="AH15527" i="86"/>
  <c r="AH15528" i="86"/>
  <c r="AH15529" i="86"/>
  <c r="AH15530" i="86"/>
  <c r="AH15531" i="86"/>
  <c r="AH15532" i="86"/>
  <c r="AH15533" i="86"/>
  <c r="AH15534" i="86"/>
  <c r="AH15535" i="86"/>
  <c r="AH15536" i="86"/>
  <c r="AH15537" i="86"/>
  <c r="AH15538" i="86"/>
  <c r="AH15539" i="86"/>
  <c r="AH15540" i="86"/>
  <c r="AH15541" i="86"/>
  <c r="AH15542" i="86"/>
  <c r="AH15543" i="86"/>
  <c r="AH15544" i="86"/>
  <c r="AH15545" i="86"/>
  <c r="AH15546" i="86"/>
  <c r="AH15547" i="86"/>
  <c r="AH15548" i="86"/>
  <c r="AH15549" i="86"/>
  <c r="AH15550" i="86"/>
  <c r="AH15551" i="86"/>
  <c r="AH15552" i="86"/>
  <c r="AH15553" i="86"/>
  <c r="AH15554" i="86"/>
  <c r="AH15555" i="86"/>
  <c r="AH15556" i="86"/>
  <c r="AH15557" i="86"/>
  <c r="AH15558" i="86"/>
  <c r="AH15559" i="86"/>
  <c r="AH15560" i="86"/>
  <c r="AH15561" i="86"/>
  <c r="AH15562" i="86"/>
  <c r="AH15563" i="86"/>
  <c r="AH15564" i="86"/>
  <c r="AH15565" i="86"/>
  <c r="AH15566" i="86"/>
  <c r="AH15567" i="86"/>
  <c r="AH15568" i="86"/>
  <c r="AH15569" i="86"/>
  <c r="AH15570" i="86"/>
  <c r="AH15571" i="86"/>
  <c r="AH15572" i="86"/>
  <c r="AH15573" i="86"/>
  <c r="AH15574" i="86"/>
  <c r="AH15575" i="86"/>
  <c r="AH15576" i="86"/>
  <c r="AH15577" i="86"/>
  <c r="AH15578" i="86"/>
  <c r="AH15579" i="86"/>
  <c r="AH15580" i="86"/>
  <c r="AH15581" i="86"/>
  <c r="AH15582" i="86"/>
  <c r="AH15583" i="86"/>
  <c r="AH15584" i="86"/>
  <c r="AH15585" i="86"/>
  <c r="AH15586" i="86"/>
  <c r="AH15587" i="86"/>
  <c r="AH15588" i="86"/>
  <c r="AH15589" i="86"/>
  <c r="AH15590" i="86"/>
  <c r="AH15591" i="86"/>
  <c r="AH15592" i="86"/>
  <c r="AH15593" i="86"/>
  <c r="AH15594" i="86"/>
  <c r="AH15595" i="86"/>
  <c r="AH15596" i="86"/>
  <c r="AH15597" i="86"/>
  <c r="AH15598" i="86"/>
  <c r="AH15599" i="86"/>
  <c r="AH15600" i="86"/>
  <c r="AH15601" i="86"/>
  <c r="AH15602" i="86"/>
  <c r="AH15603" i="86"/>
  <c r="AH15604" i="86"/>
  <c r="AH15605" i="86"/>
  <c r="AH15606" i="86"/>
  <c r="AH15607" i="86"/>
  <c r="AH15608" i="86"/>
  <c r="AH15609" i="86"/>
  <c r="AH15610" i="86"/>
  <c r="AH15611" i="86"/>
  <c r="AH15612" i="86"/>
  <c r="AH15613" i="86"/>
  <c r="AH15614" i="86"/>
  <c r="AH15615" i="86"/>
  <c r="AH15616" i="86"/>
  <c r="AH15617" i="86"/>
  <c r="AH15618" i="86"/>
  <c r="AH15619" i="86"/>
  <c r="AH15620" i="86"/>
  <c r="AH15621" i="86"/>
  <c r="AH15622" i="86"/>
  <c r="AH15623" i="86"/>
  <c r="AH15624" i="86"/>
  <c r="AH15625" i="86"/>
  <c r="AH15626" i="86"/>
  <c r="AH15627" i="86"/>
  <c r="AH15628" i="86"/>
  <c r="AH15629" i="86"/>
  <c r="AH15630" i="86"/>
  <c r="AH15631" i="86"/>
  <c r="AH15632" i="86"/>
  <c r="AH15633" i="86"/>
  <c r="AH15634" i="86"/>
  <c r="AH15635" i="86"/>
  <c r="AH15636" i="86"/>
  <c r="AH15637" i="86"/>
  <c r="AH15638" i="86"/>
  <c r="AH15639" i="86"/>
  <c r="AH15640" i="86"/>
  <c r="AH15641" i="86"/>
  <c r="AH15642" i="86"/>
  <c r="AH15643" i="86"/>
  <c r="AH15644" i="86"/>
  <c r="AH15645" i="86"/>
  <c r="AH15646" i="86"/>
  <c r="AH15647" i="86"/>
  <c r="AH15648" i="86"/>
  <c r="AH15649" i="86"/>
  <c r="AH15650" i="86"/>
  <c r="AH15651" i="86"/>
  <c r="AH15652" i="86"/>
  <c r="AH15653" i="86"/>
  <c r="AH15654" i="86"/>
  <c r="AH15655" i="86"/>
  <c r="AH15656" i="86"/>
  <c r="AH15657" i="86"/>
  <c r="AH15658" i="86"/>
  <c r="AH15659" i="86"/>
  <c r="AH15660" i="86"/>
  <c r="AH15661" i="86"/>
  <c r="AH15662" i="86"/>
  <c r="AH15663" i="86"/>
  <c r="AH15664" i="86"/>
  <c r="AH15665" i="86"/>
  <c r="AH15666" i="86"/>
  <c r="AH15667" i="86"/>
  <c r="AH15668" i="86"/>
  <c r="AH15669" i="86"/>
  <c r="AH15670" i="86"/>
  <c r="AH15671" i="86"/>
  <c r="AH15672" i="86"/>
  <c r="AH15673" i="86"/>
  <c r="AH15674" i="86"/>
  <c r="AH15675" i="86"/>
  <c r="AH15676" i="86"/>
  <c r="AH15677" i="86"/>
  <c r="AH15678" i="86"/>
  <c r="AH15679" i="86"/>
  <c r="AH15680" i="86"/>
  <c r="AH15681" i="86"/>
  <c r="AH15682" i="86"/>
  <c r="AH15683" i="86"/>
  <c r="AH15684" i="86"/>
  <c r="AH15685" i="86"/>
  <c r="AH15686" i="86"/>
  <c r="AH15687" i="86"/>
  <c r="AH15688" i="86"/>
  <c r="AH15689" i="86"/>
  <c r="AH15690" i="86"/>
  <c r="AH15691" i="86"/>
  <c r="AH15692" i="86"/>
  <c r="AH15693" i="86"/>
  <c r="AH15694" i="86"/>
  <c r="AH15695" i="86"/>
  <c r="AH15696" i="86"/>
  <c r="AH15697" i="86"/>
  <c r="AH15698" i="86"/>
  <c r="AH15699" i="86"/>
  <c r="AH15700" i="86"/>
  <c r="AH15701" i="86"/>
  <c r="AH15702" i="86"/>
  <c r="AH15703" i="86"/>
  <c r="AH15704" i="86"/>
  <c r="AH15705" i="86"/>
  <c r="AH15706" i="86"/>
  <c r="AH15707" i="86"/>
  <c r="AH15708" i="86"/>
  <c r="AH15709" i="86"/>
  <c r="AH15710" i="86"/>
  <c r="AH15711" i="86"/>
  <c r="AH15712" i="86"/>
  <c r="AH15713" i="86"/>
  <c r="AH15714" i="86"/>
  <c r="AH15715" i="86"/>
  <c r="AH15716" i="86"/>
  <c r="AH15717" i="86"/>
  <c r="AH15718" i="86"/>
  <c r="AH15719" i="86"/>
  <c r="AH15720" i="86"/>
  <c r="AH15721" i="86"/>
  <c r="AH15722" i="86"/>
  <c r="AH15723" i="86"/>
  <c r="AH15724" i="86"/>
  <c r="AH15725" i="86"/>
  <c r="AH15726" i="86"/>
  <c r="AH15727" i="86"/>
  <c r="AH15728" i="86"/>
  <c r="AH15729" i="86"/>
  <c r="AH15730" i="86"/>
  <c r="AH15731" i="86"/>
  <c r="AH15732" i="86"/>
  <c r="AH15733" i="86"/>
  <c r="AH15734" i="86"/>
  <c r="AH15735" i="86"/>
  <c r="AH15736" i="86"/>
  <c r="AH15737" i="86"/>
  <c r="AH15738" i="86"/>
  <c r="AH15739" i="86"/>
  <c r="AH15740" i="86"/>
  <c r="AH15741" i="86"/>
  <c r="AH15742" i="86"/>
  <c r="AH15743" i="86"/>
  <c r="AH15744" i="86"/>
  <c r="AH15745" i="86"/>
  <c r="AH15746" i="86"/>
  <c r="AH15747" i="86"/>
  <c r="AH15748" i="86"/>
  <c r="AH15749" i="86"/>
  <c r="AH15750" i="86"/>
  <c r="AH15751" i="86"/>
  <c r="AH15752" i="86"/>
  <c r="AH15753" i="86"/>
  <c r="AH15754" i="86"/>
  <c r="AH15755" i="86"/>
  <c r="AH15756" i="86"/>
  <c r="AH15757" i="86"/>
  <c r="AH15758" i="86"/>
  <c r="AH15759" i="86"/>
  <c r="AH15760" i="86"/>
  <c r="AH15761" i="86"/>
  <c r="AH15762" i="86"/>
  <c r="AH15763" i="86"/>
  <c r="AH15764" i="86"/>
  <c r="AH15765" i="86"/>
  <c r="AH15766" i="86"/>
  <c r="AH15767" i="86"/>
  <c r="AH15768" i="86"/>
  <c r="AH15769" i="86"/>
  <c r="AH15770" i="86"/>
  <c r="AH15771" i="86"/>
  <c r="AH15772" i="86"/>
  <c r="AH15773" i="86"/>
  <c r="AH15774" i="86"/>
  <c r="AH15775" i="86"/>
  <c r="AH15776" i="86"/>
  <c r="AH15777" i="86"/>
  <c r="AH15778" i="86"/>
  <c r="AH15779" i="86"/>
  <c r="AH15780" i="86"/>
  <c r="AH15781" i="86"/>
  <c r="AH15782" i="86"/>
  <c r="AH15783" i="86"/>
  <c r="AH15784" i="86"/>
  <c r="AH15785" i="86"/>
  <c r="AH15786" i="86"/>
  <c r="AH15787" i="86"/>
  <c r="AH15788" i="86"/>
  <c r="AH15789" i="86"/>
  <c r="AH15790" i="86"/>
  <c r="AH15791" i="86"/>
  <c r="AH15792" i="86"/>
  <c r="AH15793" i="86"/>
  <c r="AH15794" i="86"/>
  <c r="AH15795" i="86"/>
  <c r="AH15796" i="86"/>
  <c r="AH15797" i="86"/>
  <c r="AH15798" i="86"/>
  <c r="AH15799" i="86"/>
  <c r="AH15800" i="86"/>
  <c r="AH15801" i="86"/>
  <c r="AH15802" i="86"/>
  <c r="AH15803" i="86"/>
  <c r="AH15804" i="86"/>
  <c r="AH15805" i="86"/>
  <c r="AH15806" i="86"/>
  <c r="AH15807" i="86"/>
  <c r="AH15808" i="86"/>
  <c r="AH15809" i="86"/>
  <c r="AH15810" i="86"/>
  <c r="AH15811" i="86"/>
  <c r="AH15812" i="86"/>
  <c r="AH15813" i="86"/>
  <c r="AH15814" i="86"/>
  <c r="AH15815" i="86"/>
  <c r="AH15816" i="86"/>
  <c r="AH15817" i="86"/>
  <c r="AH15818" i="86"/>
  <c r="AH15819" i="86"/>
  <c r="AH15820" i="86"/>
  <c r="AH15821" i="86"/>
  <c r="AH15822" i="86"/>
  <c r="AH15823" i="86"/>
  <c r="AH15824" i="86"/>
  <c r="AH15825" i="86"/>
  <c r="AH15826" i="86"/>
  <c r="AH15827" i="86"/>
  <c r="AH15828" i="86"/>
  <c r="AH15829" i="86"/>
  <c r="AH15830" i="86"/>
  <c r="AH15831" i="86"/>
  <c r="AH15832" i="86"/>
  <c r="AH15833" i="86"/>
  <c r="AH15834" i="86"/>
  <c r="AH15835" i="86"/>
  <c r="AH15836" i="86"/>
  <c r="AH15837" i="86"/>
  <c r="AH15838" i="86"/>
  <c r="AH15839" i="86"/>
  <c r="AH15840" i="86"/>
  <c r="AH15841" i="86"/>
  <c r="AH15842" i="86"/>
  <c r="AH15843" i="86"/>
  <c r="AH15844" i="86"/>
  <c r="AH15845" i="86"/>
  <c r="AH15846" i="86"/>
  <c r="AH15847" i="86"/>
  <c r="AH15848" i="86"/>
  <c r="AH15849" i="86"/>
  <c r="AH15850" i="86"/>
  <c r="AH15851" i="86"/>
  <c r="AH15852" i="86"/>
  <c r="AH15853" i="86"/>
  <c r="AH15854" i="86"/>
  <c r="AH15855" i="86"/>
  <c r="AH15856" i="86"/>
  <c r="AH15857" i="86"/>
  <c r="AH15858" i="86"/>
  <c r="AH15859" i="86"/>
  <c r="AH15860" i="86"/>
  <c r="AH15861" i="86"/>
  <c r="AH15862" i="86"/>
  <c r="AH15863" i="86"/>
  <c r="AH15864" i="86"/>
  <c r="AH15865" i="86"/>
  <c r="AH15866" i="86"/>
  <c r="AH15867" i="86"/>
  <c r="AH15868" i="86"/>
  <c r="AH15869" i="86"/>
  <c r="AH15870" i="86"/>
  <c r="AH15871" i="86"/>
  <c r="AH15872" i="86"/>
  <c r="AH15873" i="86"/>
  <c r="AH15874" i="86"/>
  <c r="AH15875" i="86"/>
  <c r="AH15876" i="86"/>
  <c r="AH15877" i="86"/>
  <c r="AH15878" i="86"/>
  <c r="AH15879" i="86"/>
  <c r="AH15880" i="86"/>
  <c r="AH15881" i="86"/>
  <c r="AH15882" i="86"/>
  <c r="AH15883" i="86"/>
  <c r="AH15884" i="86"/>
  <c r="AH15885" i="86"/>
  <c r="AH15886" i="86"/>
  <c r="AH15887" i="86"/>
  <c r="AH15888" i="86"/>
  <c r="AH15889" i="86"/>
  <c r="AH15890" i="86"/>
  <c r="AH15891" i="86"/>
  <c r="AH15892" i="86"/>
  <c r="AH15893" i="86"/>
  <c r="AH15894" i="86"/>
  <c r="AH15895" i="86"/>
  <c r="AH15896" i="86"/>
  <c r="AH15897" i="86"/>
  <c r="AH15898" i="86"/>
  <c r="AH15899" i="86"/>
  <c r="AH15900" i="86"/>
  <c r="AH15901" i="86"/>
  <c r="AH15902" i="86"/>
  <c r="AH15903" i="86"/>
  <c r="AH15904" i="86"/>
  <c r="AH15905" i="86"/>
  <c r="AH15906" i="86"/>
  <c r="AH15907" i="86"/>
  <c r="AH15908" i="86"/>
  <c r="AH15909" i="86"/>
  <c r="AH15910" i="86"/>
  <c r="AH15911" i="86"/>
  <c r="AH15912" i="86"/>
  <c r="AH15913" i="86"/>
  <c r="AH15914" i="86"/>
  <c r="AH15915" i="86"/>
  <c r="AH15916" i="86"/>
  <c r="AH15917" i="86"/>
  <c r="AH15918" i="86"/>
  <c r="AH15919" i="86"/>
  <c r="AH15920" i="86"/>
  <c r="AH15921" i="86"/>
  <c r="AH15922" i="86"/>
  <c r="AH15923" i="86"/>
  <c r="AH15924" i="86"/>
  <c r="AH15925" i="86"/>
  <c r="AH15926" i="86"/>
  <c r="AH15927" i="86"/>
  <c r="AH15928" i="86"/>
  <c r="AH15929" i="86"/>
  <c r="AH15930" i="86"/>
  <c r="AH15931" i="86"/>
  <c r="AH15932" i="86"/>
  <c r="AH15933" i="86"/>
  <c r="AH15934" i="86"/>
  <c r="AH15935" i="86"/>
  <c r="AH15936" i="86"/>
  <c r="AH15937" i="86"/>
  <c r="AH15938" i="86"/>
  <c r="AH15939" i="86"/>
  <c r="AH15940" i="86"/>
  <c r="AH15941" i="86"/>
  <c r="AH15942" i="86"/>
  <c r="AH15943" i="86"/>
  <c r="AH15944" i="86"/>
  <c r="AH15945" i="86"/>
  <c r="AH15946" i="86"/>
  <c r="AH15947" i="86"/>
  <c r="AH15948" i="86"/>
  <c r="AH15949" i="86"/>
  <c r="AH15950" i="86"/>
  <c r="AH15951" i="86"/>
  <c r="AH15952" i="86"/>
  <c r="AH15953" i="86"/>
  <c r="AH15954" i="86"/>
  <c r="AH15955" i="86"/>
  <c r="AH15956" i="86"/>
  <c r="AH15957" i="86"/>
  <c r="AH15958" i="86"/>
  <c r="AH15959" i="86"/>
  <c r="AH15960" i="86"/>
  <c r="AH15961" i="86"/>
  <c r="AH15962" i="86"/>
  <c r="AH15963" i="86"/>
  <c r="AH15964" i="86"/>
  <c r="AH15965" i="86"/>
  <c r="AH15966" i="86"/>
  <c r="AH15967" i="86"/>
  <c r="AH15968" i="86"/>
  <c r="AH15969" i="86"/>
  <c r="AH15970" i="86"/>
  <c r="AH15971" i="86"/>
  <c r="AH15972" i="86"/>
  <c r="AH15973" i="86"/>
  <c r="AH15974" i="86"/>
  <c r="AH15975" i="86"/>
  <c r="AH15976" i="86"/>
  <c r="AH15977" i="86"/>
  <c r="AH15978" i="86"/>
  <c r="AH15979" i="86"/>
  <c r="AH15980" i="86"/>
  <c r="AH15981" i="86"/>
  <c r="AH15982" i="86"/>
  <c r="AH15983" i="86"/>
  <c r="AH15984" i="86"/>
  <c r="AH15985" i="86"/>
  <c r="AH15986" i="86"/>
  <c r="AH15987" i="86"/>
  <c r="AH15988" i="86"/>
  <c r="AH15989" i="86"/>
  <c r="AH15990" i="86"/>
  <c r="AH15991" i="86"/>
  <c r="AH15992" i="86"/>
  <c r="AH15993" i="86"/>
  <c r="AH15994" i="86"/>
  <c r="AH15995" i="86"/>
  <c r="AH15996" i="86"/>
  <c r="AH15997" i="86"/>
  <c r="AH15998" i="86"/>
  <c r="AH15999" i="86"/>
  <c r="AH16000" i="86"/>
  <c r="AH16001" i="86"/>
  <c r="AH16002" i="86"/>
  <c r="AH16003" i="86"/>
  <c r="AH16004" i="86"/>
  <c r="AH16005" i="86"/>
  <c r="AH16006" i="86"/>
  <c r="AH16007" i="86"/>
  <c r="AH16008" i="86"/>
  <c r="AH16009" i="86"/>
  <c r="AH16010" i="86"/>
  <c r="AH16011" i="86"/>
  <c r="AH16012" i="86"/>
  <c r="AH16013" i="86"/>
  <c r="AH16014" i="86"/>
  <c r="AH16015" i="86"/>
  <c r="AH16016" i="86"/>
  <c r="AH16017" i="86"/>
  <c r="AH16018" i="86"/>
  <c r="AH16019" i="86"/>
  <c r="AH16020" i="86"/>
  <c r="AH16021" i="86"/>
  <c r="AH16022" i="86"/>
  <c r="AH16023" i="86"/>
  <c r="AH16024" i="86"/>
  <c r="AH16025" i="86"/>
  <c r="AH16026" i="86"/>
  <c r="AH16027" i="86"/>
  <c r="AH16028" i="86"/>
  <c r="AH16029" i="86"/>
  <c r="AH16030" i="86"/>
  <c r="AH16031" i="86"/>
  <c r="AH16032" i="86"/>
  <c r="AH16033" i="86"/>
  <c r="AH16034" i="86"/>
  <c r="AH16035" i="86"/>
  <c r="AH16036" i="86"/>
  <c r="AH16037" i="86"/>
  <c r="AH16038" i="86"/>
  <c r="AH16039" i="86"/>
  <c r="AH16040" i="86"/>
  <c r="AH16041" i="86"/>
  <c r="AH16042" i="86"/>
  <c r="AH16043" i="86"/>
  <c r="AH16044" i="86"/>
  <c r="AH16045" i="86"/>
  <c r="AH16046" i="86"/>
  <c r="AH16047" i="86"/>
  <c r="AH16048" i="86"/>
  <c r="AH16049" i="86"/>
  <c r="AH16050" i="86"/>
  <c r="AH16051" i="86"/>
  <c r="AH16052" i="86"/>
  <c r="AH16053" i="86"/>
  <c r="AH16054" i="86"/>
  <c r="AH16055" i="86"/>
  <c r="AH16056" i="86"/>
  <c r="AH16057" i="86"/>
  <c r="AH16058" i="86"/>
  <c r="AH16059" i="86"/>
  <c r="AH16060" i="86"/>
  <c r="AH16061" i="86"/>
  <c r="AH16062" i="86"/>
  <c r="AH16063" i="86"/>
  <c r="AH16064" i="86"/>
  <c r="AH16065" i="86"/>
  <c r="AH16066" i="86"/>
  <c r="AH16067" i="86"/>
  <c r="AH16068" i="86"/>
  <c r="AH16069" i="86"/>
  <c r="AH16070" i="86"/>
  <c r="AH16071" i="86"/>
  <c r="AH16072" i="86"/>
  <c r="AH16073" i="86"/>
  <c r="AH16074" i="86"/>
  <c r="AH16075" i="86"/>
  <c r="AH16076" i="86"/>
  <c r="AH16077" i="86"/>
  <c r="AH16078" i="86"/>
  <c r="AH16079" i="86"/>
  <c r="AH16080" i="86"/>
  <c r="AH16081" i="86"/>
  <c r="AH16082" i="86"/>
  <c r="AH16083" i="86"/>
  <c r="AH16084" i="86"/>
  <c r="AH16085" i="86"/>
  <c r="AH16086" i="86"/>
  <c r="AH16087" i="86"/>
  <c r="AH16088" i="86"/>
  <c r="AH16089" i="86"/>
  <c r="AH16090" i="86"/>
  <c r="AH16091" i="86"/>
  <c r="AH16092" i="86"/>
  <c r="AH16093" i="86"/>
  <c r="AH16094" i="86"/>
  <c r="AH16095" i="86"/>
  <c r="AH16096" i="86"/>
  <c r="AH16097" i="86"/>
  <c r="AH16098" i="86"/>
  <c r="AH16099" i="86"/>
  <c r="AH16100" i="86"/>
  <c r="AH16101" i="86"/>
  <c r="AH16102" i="86"/>
  <c r="AH16103" i="86"/>
  <c r="AH16104" i="86"/>
  <c r="AH16105" i="86"/>
  <c r="AH16106" i="86"/>
  <c r="AH16107" i="86"/>
  <c r="AH16108" i="86"/>
  <c r="AH16109" i="86"/>
  <c r="AH16110" i="86"/>
  <c r="AH16111" i="86"/>
  <c r="AH16112" i="86"/>
  <c r="AH16113" i="86"/>
  <c r="AH16114" i="86"/>
  <c r="AH16115" i="86"/>
  <c r="AH16116" i="86"/>
  <c r="AH16117" i="86"/>
  <c r="AH16118" i="86"/>
  <c r="AH16119" i="86"/>
  <c r="AH16120" i="86"/>
  <c r="AH16121" i="86"/>
  <c r="AH16122" i="86"/>
  <c r="AH16123" i="86"/>
  <c r="AH16124" i="86"/>
  <c r="AH16125" i="86"/>
  <c r="AH16126" i="86"/>
  <c r="AH16127" i="86"/>
  <c r="AH16128" i="86"/>
  <c r="AH16129" i="86"/>
  <c r="AH16130" i="86"/>
  <c r="AH16131" i="86"/>
  <c r="AH16132" i="86"/>
  <c r="AH16133" i="86"/>
  <c r="AH16134" i="86"/>
  <c r="AH16135" i="86"/>
  <c r="AH16136" i="86"/>
  <c r="AH16137" i="86"/>
  <c r="AH16138" i="86"/>
  <c r="AH16139" i="86"/>
  <c r="AH16140" i="86"/>
  <c r="AH16141" i="86"/>
  <c r="AH16142" i="86"/>
  <c r="AH16143" i="86"/>
  <c r="AH16144" i="86"/>
  <c r="AH16145" i="86"/>
  <c r="AH16146" i="86"/>
  <c r="AH16147" i="86"/>
  <c r="AH16148" i="86"/>
  <c r="AH16149" i="86"/>
  <c r="AH16150" i="86"/>
  <c r="AH16151" i="86"/>
  <c r="AH16152" i="86"/>
  <c r="AH16153" i="86"/>
  <c r="AH16154" i="86"/>
  <c r="AH16155" i="86"/>
  <c r="AH16156" i="86"/>
  <c r="AH16157" i="86"/>
  <c r="AH16158" i="86"/>
  <c r="AH16159" i="86"/>
  <c r="AH16160" i="86"/>
  <c r="AH16161" i="86"/>
  <c r="AH16162" i="86"/>
  <c r="AH16163" i="86"/>
  <c r="AH16164" i="86"/>
  <c r="AH16165" i="86"/>
  <c r="AH16166" i="86"/>
  <c r="AH16167" i="86"/>
  <c r="AH16168" i="86"/>
  <c r="AH16169" i="86"/>
  <c r="AH16170" i="86"/>
  <c r="AH16171" i="86"/>
  <c r="AH16172" i="86"/>
  <c r="AH16173" i="86"/>
  <c r="AH16174" i="86"/>
  <c r="AH16175" i="86"/>
  <c r="AH16176" i="86"/>
  <c r="AH16177" i="86"/>
  <c r="AH16178" i="86"/>
  <c r="AH16179" i="86"/>
  <c r="AH16180" i="86"/>
  <c r="AH16181" i="86"/>
  <c r="AH16182" i="86"/>
  <c r="AH16183" i="86"/>
  <c r="AH16184" i="86"/>
  <c r="AH16185" i="86"/>
  <c r="AH16186" i="86"/>
  <c r="AH16187" i="86"/>
  <c r="AH16188" i="86"/>
  <c r="AH16189" i="86"/>
  <c r="AH16190" i="86"/>
  <c r="AH16191" i="86"/>
  <c r="AH16192" i="86"/>
  <c r="AH16193" i="86"/>
  <c r="AH16194" i="86"/>
  <c r="AH16195" i="86"/>
  <c r="AH16196" i="86"/>
  <c r="AH16197" i="86"/>
  <c r="AH16198" i="86"/>
  <c r="AH16199" i="86"/>
  <c r="AH16200" i="86"/>
  <c r="AH16201" i="86"/>
  <c r="AH16202" i="86"/>
  <c r="AH16203" i="86"/>
  <c r="AH16204" i="86"/>
  <c r="AH16205" i="86"/>
  <c r="AH16206" i="86"/>
  <c r="AH16207" i="86"/>
  <c r="AH16208" i="86"/>
  <c r="AH16209" i="86"/>
  <c r="AH16210" i="86"/>
  <c r="AH16211" i="86"/>
  <c r="AH16212" i="86"/>
  <c r="AH16213" i="86"/>
  <c r="AH16214" i="86"/>
  <c r="AH16215" i="86"/>
  <c r="AH16216" i="86"/>
  <c r="AH16217" i="86"/>
  <c r="AH16218" i="86"/>
  <c r="AH16219" i="86"/>
  <c r="AH16220" i="86"/>
  <c r="AH16221" i="86"/>
  <c r="AH16222" i="86"/>
  <c r="AH16223" i="86"/>
  <c r="AH16224" i="86"/>
  <c r="AH16225" i="86"/>
  <c r="AH16226" i="86"/>
  <c r="AH16227" i="86"/>
  <c r="AH16228" i="86"/>
  <c r="AH16229" i="86"/>
  <c r="AH16230" i="86"/>
  <c r="AH16231" i="86"/>
  <c r="AH16232" i="86"/>
  <c r="AH16233" i="86"/>
  <c r="AH16234" i="86"/>
  <c r="AH16235" i="86"/>
  <c r="AH16236" i="86"/>
  <c r="AH16237" i="86"/>
  <c r="AH16238" i="86"/>
  <c r="AH16239" i="86"/>
  <c r="AH16240" i="86"/>
  <c r="AH16241" i="86"/>
  <c r="AH16242" i="86"/>
  <c r="AH16243" i="86"/>
  <c r="AH16244" i="86"/>
  <c r="AH16245" i="86"/>
  <c r="AH16246" i="86"/>
  <c r="AH16247" i="86"/>
  <c r="AH16248" i="86"/>
  <c r="AH16249" i="86"/>
  <c r="AH16250" i="86"/>
  <c r="AH16251" i="86"/>
  <c r="AH16252" i="86"/>
  <c r="AH16253" i="86"/>
  <c r="AH16254" i="86"/>
  <c r="AH16255" i="86"/>
  <c r="AH16256" i="86"/>
  <c r="AH16257" i="86"/>
  <c r="AH16258" i="86"/>
  <c r="AH16259" i="86"/>
  <c r="AH16260" i="86"/>
  <c r="AH16261" i="86"/>
  <c r="AH16262" i="86"/>
  <c r="AH16263" i="86"/>
  <c r="AH16264" i="86"/>
  <c r="AH16265" i="86"/>
  <c r="AH16266" i="86"/>
  <c r="AH16267" i="86"/>
  <c r="AH16268" i="86"/>
  <c r="AH16269" i="86"/>
  <c r="AH16270" i="86"/>
  <c r="AH16271" i="86"/>
  <c r="AH16272" i="86"/>
  <c r="AH16273" i="86"/>
  <c r="AH16274" i="86"/>
  <c r="AH16275" i="86"/>
  <c r="AH16276" i="86"/>
  <c r="AH16277" i="86"/>
  <c r="AH16278" i="86"/>
  <c r="AH16279" i="86"/>
  <c r="AH16280" i="86"/>
  <c r="AH16281" i="86"/>
  <c r="AH16282" i="86"/>
  <c r="AH16283" i="86"/>
  <c r="AH16284" i="86"/>
  <c r="AH16285" i="86"/>
  <c r="AH16286" i="86"/>
  <c r="AH16287" i="86"/>
  <c r="AH16288" i="86"/>
  <c r="AH16289" i="86"/>
  <c r="AH16290" i="86"/>
  <c r="AH16291" i="86"/>
  <c r="AH16292" i="86"/>
  <c r="AH16293" i="86"/>
  <c r="AH16294" i="86"/>
  <c r="AH16295" i="86"/>
  <c r="AH16296" i="86"/>
  <c r="AH16297" i="86"/>
  <c r="AH16298" i="86"/>
  <c r="AH16299" i="86"/>
  <c r="AH16300" i="86"/>
  <c r="AH16301" i="86"/>
  <c r="AH16302" i="86"/>
  <c r="AH16303" i="86"/>
  <c r="AH16304" i="86"/>
  <c r="AH16305" i="86"/>
  <c r="AH16306" i="86"/>
  <c r="AH16307" i="86"/>
  <c r="AH16308" i="86"/>
  <c r="AH16309" i="86"/>
  <c r="AH16310" i="86"/>
  <c r="AH16311" i="86"/>
  <c r="AH16312" i="86"/>
  <c r="AH16313" i="86"/>
  <c r="AH16314" i="86"/>
  <c r="AH16315" i="86"/>
  <c r="AH16316" i="86"/>
  <c r="AH16317" i="86"/>
  <c r="AH16318" i="86"/>
  <c r="AH16319" i="86"/>
  <c r="AH16320" i="86"/>
  <c r="AH16321" i="86"/>
  <c r="AH16322" i="86"/>
  <c r="AH16323" i="86"/>
  <c r="AH16324" i="86"/>
  <c r="AH16325" i="86"/>
  <c r="AH16326" i="86"/>
  <c r="AH16327" i="86"/>
  <c r="AH16328" i="86"/>
  <c r="AH16329" i="86"/>
  <c r="AH16330" i="86"/>
  <c r="AH16331" i="86"/>
  <c r="AH16332" i="86"/>
  <c r="AH16333" i="86"/>
  <c r="AH16334" i="86"/>
  <c r="AH16335" i="86"/>
  <c r="AH16336" i="86"/>
  <c r="AH16337" i="86"/>
  <c r="AH16338" i="86"/>
  <c r="AH16339" i="86"/>
  <c r="AH16340" i="86"/>
  <c r="AH16341" i="86"/>
  <c r="AH16342" i="86"/>
  <c r="AH16343" i="86"/>
  <c r="AH16344" i="86"/>
  <c r="AH16345" i="86"/>
  <c r="AH16346" i="86"/>
  <c r="AH16347" i="86"/>
  <c r="AH16348" i="86"/>
  <c r="AH16349" i="86"/>
  <c r="AH16350" i="86"/>
  <c r="AH16351" i="86"/>
  <c r="AH16352" i="86"/>
  <c r="AH16353" i="86"/>
  <c r="AH16354" i="86"/>
  <c r="AH16355" i="86"/>
  <c r="AH16356" i="86"/>
  <c r="AH16357" i="86"/>
  <c r="AH16358" i="86"/>
  <c r="AH16359" i="86"/>
  <c r="AH16360" i="86"/>
  <c r="AH16361" i="86"/>
  <c r="AH16362" i="86"/>
  <c r="AH16363" i="86"/>
  <c r="AH16364" i="86"/>
  <c r="AH16365" i="86"/>
  <c r="AH16366" i="86"/>
  <c r="AH16367" i="86"/>
  <c r="AH16368" i="86"/>
  <c r="AH16369" i="86"/>
  <c r="AH16370" i="86"/>
  <c r="AH16371" i="86"/>
  <c r="AH16372" i="86"/>
  <c r="AH16373" i="86"/>
  <c r="AH16374" i="86"/>
  <c r="AH16375" i="86"/>
  <c r="AH16376" i="86"/>
  <c r="AH16377" i="86"/>
  <c r="AH16378" i="86"/>
  <c r="AH16379" i="86"/>
  <c r="AH16380" i="86"/>
  <c r="AH16381" i="86"/>
  <c r="AH16382" i="86"/>
  <c r="AH16383" i="86"/>
  <c r="AH16384" i="86"/>
  <c r="AH16385" i="86"/>
  <c r="AH16386" i="86"/>
  <c r="AH16387" i="86"/>
  <c r="AH16388" i="86"/>
  <c r="AH16389" i="86"/>
  <c r="AH16390" i="86"/>
  <c r="AH16391" i="86"/>
  <c r="AH16392" i="86"/>
  <c r="AH16393" i="86"/>
  <c r="AH16394" i="86"/>
  <c r="AH16395" i="86"/>
  <c r="AH16396" i="86"/>
  <c r="AH16397" i="86"/>
  <c r="AH16398" i="86"/>
  <c r="AH16399" i="86"/>
  <c r="AH16400" i="86"/>
  <c r="AH16401" i="86"/>
  <c r="AH16402" i="86"/>
  <c r="AH16403" i="86"/>
  <c r="AH16404" i="86"/>
  <c r="AH16405" i="86"/>
  <c r="AH16406" i="86"/>
  <c r="AH16407" i="86"/>
  <c r="AH16408" i="86"/>
  <c r="AH16409" i="86"/>
  <c r="AH16410" i="86"/>
  <c r="AH16411" i="86"/>
  <c r="AH16412" i="86"/>
  <c r="AH16413" i="86"/>
  <c r="AH16414" i="86"/>
  <c r="AH16415" i="86"/>
  <c r="AH16416" i="86"/>
  <c r="AH16417" i="86"/>
  <c r="AH16418" i="86"/>
  <c r="AH16419" i="86"/>
  <c r="AH16420" i="86"/>
  <c r="AH16421" i="86"/>
  <c r="AH16422" i="86"/>
  <c r="AH16423" i="86"/>
  <c r="AH16424" i="86"/>
  <c r="AH16425" i="86"/>
  <c r="AH16426" i="86"/>
  <c r="AH16427" i="86"/>
  <c r="AH16428" i="86"/>
  <c r="AH16429" i="86"/>
  <c r="AH16430" i="86"/>
  <c r="AH16431" i="86"/>
  <c r="AH16432" i="86"/>
  <c r="AH16433" i="86"/>
  <c r="AH16434" i="86"/>
  <c r="AH16435" i="86"/>
  <c r="AH16436" i="86"/>
  <c r="AH16437" i="86"/>
  <c r="AH16438" i="86"/>
  <c r="AH16439" i="86"/>
  <c r="AH16440" i="86"/>
  <c r="AH16441" i="86"/>
  <c r="AH16442" i="86"/>
  <c r="AH16443" i="86"/>
  <c r="AH16444" i="86"/>
  <c r="AH16445" i="86"/>
  <c r="AH16446" i="86"/>
  <c r="AH16447" i="86"/>
  <c r="AH16448" i="86"/>
  <c r="AH16449" i="86"/>
  <c r="AH16450" i="86"/>
  <c r="AH16451" i="86"/>
  <c r="AH16452" i="86"/>
  <c r="AH16453" i="86"/>
  <c r="AH16454" i="86"/>
  <c r="AH16455" i="86"/>
  <c r="AH16456" i="86"/>
  <c r="AH16457" i="86"/>
  <c r="AH16458" i="86"/>
  <c r="AH16459" i="86"/>
  <c r="AH16460" i="86"/>
  <c r="AH16461" i="86"/>
  <c r="AH16462" i="86"/>
  <c r="AH16463" i="86"/>
  <c r="AH16464" i="86"/>
  <c r="AH16465" i="86"/>
  <c r="AH16466" i="86"/>
  <c r="AH16467" i="86"/>
  <c r="AH16468" i="86"/>
  <c r="AH16469" i="86"/>
  <c r="AH16470" i="86"/>
  <c r="AH16471" i="86"/>
  <c r="AH16472" i="86"/>
  <c r="AH16473" i="86"/>
  <c r="AH16474" i="86"/>
  <c r="AH16475" i="86"/>
  <c r="AH16476" i="86"/>
  <c r="AH16477" i="86"/>
  <c r="AH16478" i="86"/>
  <c r="AH16479" i="86"/>
  <c r="AH16480" i="86"/>
  <c r="AH16481" i="86"/>
  <c r="AH16482" i="86"/>
  <c r="AH16483" i="86"/>
  <c r="AH16484" i="86"/>
  <c r="AH16485" i="86"/>
  <c r="AH16486" i="86"/>
  <c r="AH16487" i="86"/>
  <c r="AH16488" i="86"/>
  <c r="AH16489" i="86"/>
  <c r="AH16490" i="86"/>
  <c r="AH16491" i="86"/>
  <c r="AH16492" i="86"/>
  <c r="AH16493" i="86"/>
  <c r="AH16494" i="86"/>
  <c r="AH16495" i="86"/>
  <c r="AH16496" i="86"/>
  <c r="AH16497" i="86"/>
  <c r="AH16498" i="86"/>
  <c r="AH16499" i="86"/>
  <c r="AH16500" i="86"/>
  <c r="AH16501" i="86"/>
  <c r="AH16502" i="86"/>
  <c r="AH16503" i="86"/>
  <c r="AH16504" i="86"/>
  <c r="AH16505" i="86"/>
  <c r="AH16506" i="86"/>
  <c r="AH16507" i="86"/>
  <c r="AH16508" i="86"/>
  <c r="AH16509" i="86"/>
  <c r="AH16510" i="86"/>
  <c r="AH16511" i="86"/>
  <c r="AH16512" i="86"/>
  <c r="AH16513" i="86"/>
  <c r="AH16514" i="86"/>
  <c r="AH16515" i="86"/>
  <c r="AH16516" i="86"/>
  <c r="AH16517" i="86"/>
  <c r="AH16518" i="86"/>
  <c r="AH16519" i="86"/>
  <c r="AH16520" i="86"/>
  <c r="AH16521" i="86"/>
  <c r="AH16522" i="86"/>
  <c r="AH16523" i="86"/>
  <c r="AH16524" i="86"/>
  <c r="AH16525" i="86"/>
  <c r="AH16526" i="86"/>
  <c r="AH16527" i="86"/>
  <c r="AH16528" i="86"/>
  <c r="AH16529" i="86"/>
  <c r="AH16530" i="86"/>
  <c r="AH16531" i="86"/>
  <c r="AH16532" i="86"/>
  <c r="AH16533" i="86"/>
  <c r="AH16534" i="86"/>
  <c r="AH16535" i="86"/>
  <c r="AH16536" i="86"/>
  <c r="AH16537" i="86"/>
  <c r="AH16538" i="86"/>
  <c r="AH16539" i="86"/>
  <c r="AH16540" i="86"/>
  <c r="AH16541" i="86"/>
  <c r="AH16542" i="86"/>
  <c r="AH16543" i="86"/>
  <c r="AH16544" i="86"/>
  <c r="AH16545" i="86"/>
  <c r="AH16546" i="86"/>
  <c r="AH16547" i="86"/>
  <c r="AH16548" i="86"/>
  <c r="AH16549" i="86"/>
  <c r="AH16550" i="86"/>
  <c r="AH16551" i="86"/>
  <c r="AH16552" i="86"/>
  <c r="AH16553" i="86"/>
  <c r="AH16554" i="86"/>
  <c r="AH16555" i="86"/>
  <c r="AH16556" i="86"/>
  <c r="AH16557" i="86"/>
  <c r="AH16558" i="86"/>
  <c r="AH16559" i="86"/>
  <c r="AH16560" i="86"/>
  <c r="AH16561" i="86"/>
  <c r="AH16562" i="86"/>
  <c r="AH16563" i="86"/>
  <c r="AH16564" i="86"/>
  <c r="AH16565" i="86"/>
  <c r="AH16566" i="86"/>
  <c r="AH16567" i="86"/>
  <c r="AH16568" i="86"/>
  <c r="AH16569" i="86"/>
  <c r="AH16570" i="86"/>
  <c r="AH16571" i="86"/>
  <c r="AH16572" i="86"/>
  <c r="AH16573" i="86"/>
  <c r="AH16574" i="86"/>
  <c r="AH16575" i="86"/>
  <c r="AH16576" i="86"/>
  <c r="AH16577" i="86"/>
  <c r="AH16578" i="86"/>
  <c r="AH16579" i="86"/>
  <c r="AH16580" i="86"/>
  <c r="AH16581" i="86"/>
  <c r="AH16582" i="86"/>
  <c r="AH16583" i="86"/>
  <c r="AH16584" i="86"/>
  <c r="AH16585" i="86"/>
  <c r="AH16586" i="86"/>
  <c r="AH16587" i="86"/>
  <c r="AH16588" i="86"/>
  <c r="AH16589" i="86"/>
  <c r="AH16590" i="86"/>
  <c r="AH16591" i="86"/>
  <c r="AH16592" i="86"/>
  <c r="AH16593" i="86"/>
  <c r="AH16594" i="86"/>
  <c r="AH16595" i="86"/>
  <c r="AH16596" i="86"/>
  <c r="AH16597" i="86"/>
  <c r="AH16598" i="86"/>
  <c r="AH16599" i="86"/>
  <c r="AH16600" i="86"/>
  <c r="AH16601" i="86"/>
  <c r="AH16602" i="86"/>
  <c r="AH16603" i="86"/>
  <c r="AH16604" i="86"/>
  <c r="AH16605" i="86"/>
  <c r="AH16606" i="86"/>
  <c r="AH16607" i="86"/>
  <c r="AH16608" i="86"/>
  <c r="AH16609" i="86"/>
  <c r="AH16610" i="86"/>
  <c r="AH16611" i="86"/>
  <c r="AH16612" i="86"/>
  <c r="AH16613" i="86"/>
  <c r="AH16614" i="86"/>
  <c r="AH16615" i="86"/>
  <c r="AH16616" i="86"/>
  <c r="AH16617" i="86"/>
  <c r="AH16618" i="86"/>
  <c r="AH16619" i="86"/>
  <c r="AH16620" i="86"/>
  <c r="AH16621" i="86"/>
  <c r="AH16622" i="86"/>
  <c r="AH16623" i="86"/>
  <c r="AH16624" i="86"/>
  <c r="AH16625" i="86"/>
  <c r="AH16626" i="86"/>
  <c r="AH16627" i="86"/>
  <c r="AH16628" i="86"/>
  <c r="AH16629" i="86"/>
  <c r="AH16630" i="86"/>
  <c r="AH16631" i="86"/>
  <c r="AH16632" i="86"/>
  <c r="AH16633" i="86"/>
  <c r="AH16634" i="86"/>
  <c r="AH16635" i="86"/>
  <c r="AH16636" i="86"/>
  <c r="AH16637" i="86"/>
  <c r="AH16638" i="86"/>
  <c r="AH16639" i="86"/>
  <c r="AH16640" i="86"/>
  <c r="AH16641" i="86"/>
  <c r="AH16642" i="86"/>
  <c r="AH16643" i="86"/>
  <c r="AH16644" i="86"/>
  <c r="AH16645" i="86"/>
  <c r="AH16646" i="86"/>
  <c r="AH16647" i="86"/>
  <c r="AH16648" i="86"/>
  <c r="AH16649" i="86"/>
  <c r="AH16650" i="86"/>
  <c r="AH16651" i="86"/>
  <c r="AH16652" i="86"/>
  <c r="AH16653" i="86"/>
  <c r="AH16654" i="86"/>
  <c r="AH16655" i="86"/>
  <c r="AH16656" i="86"/>
  <c r="AH16657" i="86"/>
  <c r="AH16658" i="86"/>
  <c r="AH16659" i="86"/>
  <c r="AH16660" i="86"/>
  <c r="AH16661" i="86"/>
  <c r="AH16662" i="86"/>
  <c r="AH16663" i="86"/>
  <c r="AH16664" i="86"/>
  <c r="AH16665" i="86"/>
  <c r="AH16666" i="86"/>
  <c r="AH16667" i="86"/>
  <c r="AH16668" i="86"/>
  <c r="AH16669" i="86"/>
  <c r="AH16670" i="86"/>
  <c r="AH16671" i="86"/>
  <c r="AH16672" i="86"/>
  <c r="AH16673" i="86"/>
  <c r="AH16674" i="86"/>
  <c r="AH16675" i="86"/>
  <c r="AH16676" i="86"/>
  <c r="AH16677" i="86"/>
  <c r="AH16678" i="86"/>
  <c r="AH16679" i="86"/>
  <c r="AH16680" i="86"/>
  <c r="AH16681" i="86"/>
  <c r="AH16682" i="86"/>
  <c r="AH16683" i="86"/>
  <c r="AH16684" i="86"/>
  <c r="AH16685" i="86"/>
  <c r="AH16686" i="86"/>
  <c r="AH16687" i="86"/>
  <c r="AH16688" i="86"/>
  <c r="AH16689" i="86"/>
  <c r="AH16690" i="86"/>
  <c r="AH16691" i="86"/>
  <c r="AH16692" i="86"/>
  <c r="AH16693" i="86"/>
  <c r="AH16694" i="86"/>
  <c r="AH16695" i="86"/>
  <c r="AH16696" i="86"/>
  <c r="AH16697" i="86"/>
  <c r="AH16698" i="86"/>
  <c r="AH16699" i="86"/>
  <c r="AH16700" i="86"/>
  <c r="AH16701" i="86"/>
  <c r="AH16702" i="86"/>
  <c r="AH16703" i="86"/>
  <c r="AH16704" i="86"/>
  <c r="AH16705" i="86"/>
  <c r="AH16706" i="86"/>
  <c r="AH16707" i="86"/>
  <c r="AH16708" i="86"/>
  <c r="AH16709" i="86"/>
  <c r="AH16710" i="86"/>
  <c r="AH16711" i="86"/>
  <c r="AH16712" i="86"/>
  <c r="AH16713" i="86"/>
  <c r="AH16714" i="86"/>
  <c r="AH16715" i="86"/>
  <c r="AH16716" i="86"/>
  <c r="AH16717" i="86"/>
  <c r="AH16718" i="86"/>
  <c r="AH16719" i="86"/>
  <c r="AH16720" i="86"/>
  <c r="AH16721" i="86"/>
  <c r="AH16722" i="86"/>
  <c r="AH16723" i="86"/>
  <c r="AH16724" i="86"/>
  <c r="AH16725" i="86"/>
  <c r="AH16726" i="86"/>
  <c r="AH16727" i="86"/>
  <c r="AH16728" i="86"/>
  <c r="AH16729" i="86"/>
  <c r="AH16730" i="86"/>
  <c r="AH16731" i="86"/>
  <c r="AH16732" i="86"/>
  <c r="AH16733" i="86"/>
  <c r="AH16734" i="86"/>
  <c r="AH16735" i="86"/>
  <c r="AH16736" i="86"/>
  <c r="AH16737" i="86"/>
  <c r="AH16738" i="86"/>
  <c r="AH16739" i="86"/>
  <c r="AH16740" i="86"/>
  <c r="AH16741" i="86"/>
  <c r="AH16742" i="86"/>
  <c r="AH16743" i="86"/>
  <c r="AH16744" i="86"/>
  <c r="AH16745" i="86"/>
  <c r="AH16746" i="86"/>
  <c r="AH16747" i="86"/>
  <c r="AH16748" i="86"/>
  <c r="AH16749" i="86"/>
  <c r="AH16750" i="86"/>
  <c r="AH16751" i="86"/>
  <c r="AH16752" i="86"/>
  <c r="AH16753" i="86"/>
  <c r="AH16754" i="86"/>
  <c r="AH16755" i="86"/>
  <c r="AH16756" i="86"/>
  <c r="AH16757" i="86"/>
  <c r="AH16758" i="86"/>
  <c r="AH16759" i="86"/>
  <c r="AH16760" i="86"/>
  <c r="AH16761" i="86"/>
  <c r="AH16762" i="86"/>
  <c r="AH16763" i="86"/>
  <c r="AH16764" i="86"/>
  <c r="AH16765" i="86"/>
  <c r="AH16766" i="86"/>
  <c r="AH16767" i="86"/>
  <c r="AH16768" i="86"/>
  <c r="AH16769" i="86"/>
  <c r="AH16770" i="86"/>
  <c r="AH16771" i="86"/>
  <c r="AH16772" i="86"/>
  <c r="AH16773" i="86"/>
  <c r="AH16774" i="86"/>
  <c r="AH16775" i="86"/>
  <c r="AH16776" i="86"/>
  <c r="AH16777" i="86"/>
  <c r="AH16778" i="86"/>
  <c r="AH16779" i="86"/>
  <c r="AH16780" i="86"/>
  <c r="AH16781" i="86"/>
  <c r="AH16782" i="86"/>
  <c r="AH16783" i="86"/>
  <c r="AH16784" i="86"/>
  <c r="AH16785" i="86"/>
  <c r="AH16786" i="86"/>
  <c r="AH16787" i="86"/>
  <c r="AH16788" i="86"/>
  <c r="AH16789" i="86"/>
  <c r="AH16790" i="86"/>
  <c r="AH16791" i="86"/>
  <c r="AH16792" i="86"/>
  <c r="AH16793" i="86"/>
  <c r="AH16794" i="86"/>
  <c r="AH16795" i="86"/>
  <c r="AH16796" i="86"/>
  <c r="AH16797" i="86"/>
  <c r="AH16798" i="86"/>
  <c r="AH16799" i="86"/>
  <c r="AH16800" i="86"/>
  <c r="AH16801" i="86"/>
  <c r="AH16802" i="86"/>
  <c r="AH16803" i="86"/>
  <c r="AH16804" i="86"/>
  <c r="AH16805" i="86"/>
  <c r="AH16806" i="86"/>
  <c r="AH16807" i="86"/>
  <c r="AH16808" i="86"/>
  <c r="AH16809" i="86"/>
  <c r="AH16810" i="86"/>
  <c r="AH16811" i="86"/>
  <c r="AH16812" i="86"/>
  <c r="AH16813" i="86"/>
  <c r="AH16814" i="86"/>
  <c r="AH16815" i="86"/>
  <c r="AH16816" i="86"/>
  <c r="AH16817" i="86"/>
  <c r="AH16818" i="86"/>
  <c r="AH16819" i="86"/>
  <c r="AH16820" i="86"/>
  <c r="AH16821" i="86"/>
  <c r="AH16822" i="86"/>
  <c r="AH16823" i="86"/>
  <c r="AH16824" i="86"/>
  <c r="AH16825" i="86"/>
  <c r="AH16826" i="86"/>
  <c r="AH16827" i="86"/>
  <c r="AH16828" i="86"/>
  <c r="AH16829" i="86"/>
  <c r="AH16830" i="86"/>
  <c r="AH16831" i="86"/>
  <c r="AH16832" i="86"/>
  <c r="AH16833" i="86"/>
  <c r="AH16834" i="86"/>
  <c r="AH16835" i="86"/>
  <c r="AH16836" i="86"/>
  <c r="AH16837" i="86"/>
  <c r="AH16838" i="86"/>
  <c r="AH16839" i="86"/>
  <c r="AH16840" i="86"/>
  <c r="AH16841" i="86"/>
  <c r="AH16842" i="86"/>
  <c r="AH16843" i="86"/>
  <c r="AH16844" i="86"/>
  <c r="AH16845" i="86"/>
  <c r="AH16846" i="86"/>
  <c r="AH16847" i="86"/>
  <c r="AH16848" i="86"/>
  <c r="AH16849" i="86"/>
  <c r="AH16850" i="86"/>
  <c r="AH16851" i="86"/>
  <c r="AH16852" i="86"/>
  <c r="AH16853" i="86"/>
  <c r="AH16854" i="86"/>
  <c r="AH16855" i="86"/>
  <c r="AH16856" i="86"/>
  <c r="AH16857" i="86"/>
  <c r="AH16858" i="86"/>
  <c r="AH16859" i="86"/>
  <c r="AH16860" i="86"/>
  <c r="AH16861" i="86"/>
  <c r="AH16862" i="86"/>
  <c r="AH16863" i="86"/>
  <c r="AH16864" i="86"/>
  <c r="AH16865" i="86"/>
  <c r="AH16866" i="86"/>
  <c r="AH16867" i="86"/>
  <c r="AH16868" i="86"/>
  <c r="AH16869" i="86"/>
  <c r="AH16870" i="86"/>
  <c r="AH16871" i="86"/>
  <c r="AH16872" i="86"/>
  <c r="AH16873" i="86"/>
  <c r="AH16874" i="86"/>
  <c r="AH16875" i="86"/>
  <c r="AH16876" i="86"/>
  <c r="AH16877" i="86"/>
  <c r="AH16878" i="86"/>
  <c r="AH16879" i="86"/>
  <c r="AH16880" i="86"/>
  <c r="AH16881" i="86"/>
  <c r="AH16882" i="86"/>
  <c r="AH16883" i="86"/>
  <c r="AH16884" i="86"/>
  <c r="AH16885" i="86"/>
  <c r="AH16886" i="86"/>
  <c r="AH16887" i="86"/>
  <c r="AH16888" i="86"/>
  <c r="AH16889" i="86"/>
  <c r="AH16890" i="86"/>
  <c r="AH16891" i="86"/>
  <c r="AH16892" i="86"/>
  <c r="AH16893" i="86"/>
  <c r="AH16894" i="86"/>
  <c r="AH16895" i="86"/>
  <c r="AH16896" i="86"/>
  <c r="AH16897" i="86"/>
  <c r="AH16898" i="86"/>
  <c r="AH16899" i="86"/>
  <c r="AH16900" i="86"/>
  <c r="AH16901" i="86"/>
  <c r="AH16902" i="86"/>
  <c r="AH16903" i="86"/>
  <c r="AH16904" i="86"/>
  <c r="AH16905" i="86"/>
  <c r="AH16906" i="86"/>
  <c r="AH16907" i="86"/>
  <c r="AH16908" i="86"/>
  <c r="AH16909" i="86"/>
  <c r="AH16910" i="86"/>
  <c r="AH16911" i="86"/>
  <c r="AH16912" i="86"/>
  <c r="AH16913" i="86"/>
  <c r="AH16914" i="86"/>
  <c r="AH16915" i="86"/>
  <c r="AH16916" i="86"/>
  <c r="AH16917" i="86"/>
  <c r="AH16918" i="86"/>
  <c r="AH16919" i="86"/>
  <c r="AH16920" i="86"/>
  <c r="AH16921" i="86"/>
  <c r="AH16922" i="86"/>
  <c r="AH16923" i="86"/>
  <c r="AH16924" i="86"/>
  <c r="AH16925" i="86"/>
  <c r="AH16926" i="86"/>
  <c r="AH16927" i="86"/>
  <c r="AH16928" i="86"/>
  <c r="AH16929" i="86"/>
  <c r="AH16930" i="86"/>
  <c r="AH16931" i="86"/>
  <c r="AH16932" i="86"/>
  <c r="AH16933" i="86"/>
  <c r="AH16934" i="86"/>
  <c r="AH16935" i="86"/>
  <c r="AH16936" i="86"/>
  <c r="AH16937" i="86"/>
  <c r="AH16938" i="86"/>
  <c r="AH16939" i="86"/>
  <c r="AH16940" i="86"/>
  <c r="AH16941" i="86"/>
  <c r="AH16942" i="86"/>
  <c r="AH16943" i="86"/>
  <c r="AH16944" i="86"/>
  <c r="AH16945" i="86"/>
  <c r="AH16946" i="86"/>
  <c r="AH16947" i="86"/>
  <c r="AH16948" i="86"/>
  <c r="AH16949" i="86"/>
  <c r="AH16950" i="86"/>
  <c r="AH16951" i="86"/>
  <c r="AH16952" i="86"/>
  <c r="AH16953" i="86"/>
  <c r="AH16954" i="86"/>
  <c r="AH16955" i="86"/>
  <c r="AH16956" i="86"/>
  <c r="AH16957" i="86"/>
  <c r="AH16958" i="86"/>
  <c r="AH16959" i="86"/>
  <c r="AH16960" i="86"/>
  <c r="AH16961" i="86"/>
  <c r="AH16962" i="86"/>
  <c r="AH16963" i="86"/>
  <c r="AH16964" i="86"/>
  <c r="AH16965" i="86"/>
  <c r="AH16966" i="86"/>
  <c r="AH16967" i="86"/>
  <c r="AH16968" i="86"/>
  <c r="AH16969" i="86"/>
  <c r="AH16970" i="86"/>
  <c r="AH16971" i="86"/>
  <c r="AH16972" i="86"/>
  <c r="AH16973" i="86"/>
  <c r="AH16974" i="86"/>
  <c r="AH16975" i="86"/>
  <c r="AH16976" i="86"/>
  <c r="AH16977" i="86"/>
  <c r="AH16978" i="86"/>
  <c r="AH16979" i="86"/>
  <c r="AH16980" i="86"/>
  <c r="AH16981" i="86"/>
  <c r="AH16982" i="86"/>
  <c r="AH16983" i="86"/>
  <c r="AH16984" i="86"/>
  <c r="AH16985" i="86"/>
  <c r="AH16986" i="86"/>
  <c r="AH16987" i="86"/>
  <c r="AH16988" i="86"/>
  <c r="AH16989" i="86"/>
  <c r="AH16990" i="86"/>
  <c r="AH16991" i="86"/>
  <c r="AH16992" i="86"/>
  <c r="AH16993" i="86"/>
  <c r="AH16994" i="86"/>
  <c r="AH16995" i="86"/>
  <c r="AH16996" i="86"/>
  <c r="AH16997" i="86"/>
  <c r="AH16998" i="86"/>
  <c r="AH16999" i="86"/>
  <c r="AH17000" i="86"/>
  <c r="AH17001" i="86"/>
  <c r="AH17002" i="86"/>
  <c r="AH17003" i="86"/>
  <c r="AH17004" i="86"/>
  <c r="AH17005" i="86"/>
  <c r="AH17006" i="86"/>
  <c r="AH17007" i="86"/>
  <c r="AH17008" i="86"/>
  <c r="AH17009" i="86"/>
  <c r="AH17010" i="86"/>
  <c r="AH17011" i="86"/>
  <c r="AH17012" i="86"/>
  <c r="AH17013" i="86"/>
  <c r="AH17014" i="86"/>
  <c r="AH17015" i="86"/>
  <c r="AH17016" i="86"/>
  <c r="AH17017" i="86"/>
  <c r="AH17018" i="86"/>
  <c r="AH17019" i="86"/>
  <c r="AH17020" i="86"/>
  <c r="AH17021" i="86"/>
  <c r="AH17022" i="86"/>
  <c r="AH17023" i="86"/>
  <c r="AH17024" i="86"/>
  <c r="AH17025" i="86"/>
  <c r="AH17026" i="86"/>
  <c r="AH17027" i="86"/>
  <c r="AH17028" i="86"/>
  <c r="AH17029" i="86"/>
  <c r="AH17030" i="86"/>
  <c r="AH17031" i="86"/>
  <c r="AH17032" i="86"/>
  <c r="AH17033" i="86"/>
  <c r="AH17034" i="86"/>
  <c r="AH17035" i="86"/>
  <c r="AH17036" i="86"/>
  <c r="AH17037" i="86"/>
  <c r="AH17038" i="86"/>
  <c r="AH17039" i="86"/>
  <c r="AH17040" i="86"/>
  <c r="AH17041" i="86"/>
  <c r="AH17042" i="86"/>
  <c r="AH17043" i="86"/>
  <c r="AH17044" i="86"/>
  <c r="AH17045" i="86"/>
  <c r="AH17046" i="86"/>
  <c r="AH17047" i="86"/>
  <c r="AH17048" i="86"/>
  <c r="AH17049" i="86"/>
  <c r="AH17050" i="86"/>
  <c r="AH17051" i="86"/>
  <c r="AH17052" i="86"/>
  <c r="AH17053" i="86"/>
  <c r="AH17054" i="86"/>
  <c r="AH17055" i="86"/>
  <c r="AH17056" i="86"/>
  <c r="AH17057" i="86"/>
  <c r="AH17058" i="86"/>
  <c r="AH17059" i="86"/>
  <c r="AH17060" i="86"/>
  <c r="AH17061" i="86"/>
  <c r="AH17062" i="86"/>
  <c r="AH17063" i="86"/>
  <c r="AH17064" i="86"/>
  <c r="AH17065" i="86"/>
  <c r="AH17066" i="86"/>
  <c r="AH17067" i="86"/>
  <c r="AH17068" i="86"/>
  <c r="AH17069" i="86"/>
  <c r="AH17070" i="86"/>
  <c r="AH17071" i="86"/>
  <c r="AH17072" i="86"/>
  <c r="AH17073" i="86"/>
  <c r="AH17074" i="86"/>
  <c r="AH17075" i="86"/>
  <c r="AH17076" i="86"/>
  <c r="AH17077" i="86"/>
  <c r="AH17078" i="86"/>
  <c r="AH17079" i="86"/>
  <c r="AH17080" i="86"/>
  <c r="AH17081" i="86"/>
  <c r="AH17082" i="86"/>
  <c r="AH17083" i="86"/>
  <c r="AH17084" i="86"/>
  <c r="AH17085" i="86"/>
  <c r="AH17086" i="86"/>
  <c r="AH17087" i="86"/>
  <c r="AH17088" i="86"/>
  <c r="AH17089" i="86"/>
  <c r="AH17090" i="86"/>
  <c r="AH17091" i="86"/>
  <c r="AH17092" i="86"/>
  <c r="AH17093" i="86"/>
  <c r="AH17094" i="86"/>
  <c r="AH17095" i="86"/>
  <c r="AH17096" i="86"/>
  <c r="AH17097" i="86"/>
  <c r="AH17098" i="86"/>
  <c r="AH17099" i="86"/>
  <c r="AH17100" i="86"/>
  <c r="AH17101" i="86"/>
  <c r="AH17102" i="86"/>
  <c r="AH17103" i="86"/>
  <c r="AH17104" i="86"/>
  <c r="AH17105" i="86"/>
  <c r="AH17106" i="86"/>
  <c r="AH17107" i="86"/>
  <c r="AH17108" i="86"/>
  <c r="AH17109" i="86"/>
  <c r="AH17110" i="86"/>
  <c r="AH17111" i="86"/>
  <c r="AH17112" i="86"/>
  <c r="AH17113" i="86"/>
  <c r="AH17114" i="86"/>
  <c r="AH17115" i="86"/>
  <c r="AH17116" i="86"/>
  <c r="AH17117" i="86"/>
  <c r="AH17118" i="86"/>
  <c r="AH17119" i="86"/>
  <c r="AH17120" i="86"/>
  <c r="AH17121" i="86"/>
  <c r="AH17122" i="86"/>
  <c r="AH17123" i="86"/>
  <c r="AH17124" i="86"/>
  <c r="AH17125" i="86"/>
  <c r="AH17126" i="86"/>
  <c r="AH17127" i="86"/>
  <c r="AH17128" i="86"/>
  <c r="AH17129" i="86"/>
  <c r="AH17130" i="86"/>
  <c r="AH17131" i="86"/>
  <c r="AH17132" i="86"/>
  <c r="AH17133" i="86"/>
  <c r="AH17134" i="86"/>
  <c r="AH17135" i="86"/>
  <c r="AH17136" i="86"/>
  <c r="AH17137" i="86"/>
  <c r="AH17138" i="86"/>
  <c r="AH17139" i="86"/>
  <c r="AH17140" i="86"/>
  <c r="AH17141" i="86"/>
  <c r="AH17142" i="86"/>
  <c r="AH17143" i="86"/>
  <c r="AH17144" i="86"/>
  <c r="AH17145" i="86"/>
  <c r="AH17146" i="86"/>
  <c r="AH17147" i="86"/>
  <c r="AH17148" i="86"/>
  <c r="AH17149" i="86"/>
  <c r="AH17150" i="86"/>
  <c r="AH17151" i="86"/>
  <c r="AH17152" i="86"/>
  <c r="AH17153" i="86"/>
  <c r="AH17154" i="86"/>
  <c r="AH17155" i="86"/>
  <c r="AH17156" i="86"/>
  <c r="AH17157" i="86"/>
  <c r="AH17158" i="86"/>
  <c r="AH17159" i="86"/>
  <c r="AH17160" i="86"/>
  <c r="AH17161" i="86"/>
  <c r="AH17162" i="86"/>
  <c r="AH17163" i="86"/>
  <c r="AH17164" i="86"/>
  <c r="AH17165" i="86"/>
  <c r="AH17166" i="86"/>
  <c r="AH17167" i="86"/>
  <c r="AH17168" i="86"/>
  <c r="AH17169" i="86"/>
  <c r="AH17170" i="86"/>
  <c r="AH17171" i="86"/>
  <c r="AH17172" i="86"/>
  <c r="AH17173" i="86"/>
  <c r="AH17174" i="86"/>
  <c r="AH17175" i="86"/>
  <c r="AH17176" i="86"/>
  <c r="AH17177" i="86"/>
  <c r="AH17178" i="86"/>
  <c r="AH17179" i="86"/>
  <c r="AH17180" i="86"/>
  <c r="AH17181" i="86"/>
  <c r="AH17182" i="86"/>
  <c r="AH17183" i="86"/>
  <c r="AH17184" i="86"/>
  <c r="AH17185" i="86"/>
  <c r="AH17186" i="86"/>
  <c r="AH17187" i="86"/>
  <c r="AH17188" i="86"/>
  <c r="AH17189" i="86"/>
  <c r="AH17190" i="86"/>
  <c r="AH17191" i="86"/>
  <c r="AH17192" i="86"/>
  <c r="AH17193" i="86"/>
  <c r="AH17194" i="86"/>
  <c r="AH17195" i="86"/>
  <c r="AH17196" i="86"/>
  <c r="AH17197" i="86"/>
  <c r="AH17198" i="86"/>
  <c r="AH17199" i="86"/>
  <c r="AH17200" i="86"/>
  <c r="AH17201" i="86"/>
  <c r="AH17202" i="86"/>
  <c r="AH17203" i="86"/>
  <c r="AH17204" i="86"/>
  <c r="AH17205" i="86"/>
  <c r="AH17206" i="86"/>
  <c r="AH17207" i="86"/>
  <c r="AH17208" i="86"/>
  <c r="AH17209" i="86"/>
  <c r="AH17210" i="86"/>
  <c r="AH17211" i="86"/>
  <c r="AH17212" i="86"/>
  <c r="AH17213" i="86"/>
  <c r="AH17214" i="86"/>
  <c r="AH17215" i="86"/>
  <c r="AH17216" i="86"/>
  <c r="AH17217" i="86"/>
  <c r="AH17218" i="86"/>
  <c r="AH17219" i="86"/>
  <c r="AH17220" i="86"/>
  <c r="AH17221" i="86"/>
  <c r="AH17222" i="86"/>
  <c r="AH17223" i="86"/>
  <c r="AH17224" i="86"/>
  <c r="AH17225" i="86"/>
  <c r="AH17226" i="86"/>
  <c r="AH17227" i="86"/>
  <c r="AH17228" i="86"/>
  <c r="AH17229" i="86"/>
  <c r="AH17230" i="86"/>
  <c r="AH17231" i="86"/>
  <c r="AH17232" i="86"/>
  <c r="AH17233" i="86"/>
  <c r="AH17234" i="86"/>
  <c r="AH17235" i="86"/>
  <c r="AH17236" i="86"/>
  <c r="AH17237" i="86"/>
  <c r="AH17238" i="86"/>
  <c r="AH17239" i="86"/>
  <c r="AH17240" i="86"/>
  <c r="AH17241" i="86"/>
  <c r="AH17242" i="86"/>
  <c r="AH17243" i="86"/>
  <c r="AH17244" i="86"/>
  <c r="AH17245" i="86"/>
  <c r="AH17246" i="86"/>
  <c r="AH17247" i="86"/>
  <c r="AH17248" i="86"/>
  <c r="AH17249" i="86"/>
  <c r="AH17250" i="86"/>
  <c r="AH17251" i="86"/>
  <c r="AH17252" i="86"/>
  <c r="AH17253" i="86"/>
  <c r="AH17254" i="86"/>
  <c r="AH17255" i="86"/>
  <c r="AH17256" i="86"/>
  <c r="AH17257" i="86"/>
  <c r="AH17258" i="86"/>
  <c r="AH17259" i="86"/>
  <c r="AH17260" i="86"/>
  <c r="AH17261" i="86"/>
  <c r="AH17262" i="86"/>
  <c r="AH17263" i="86"/>
  <c r="AH17264" i="86"/>
  <c r="AH17265" i="86"/>
  <c r="AH17266" i="86"/>
  <c r="AH17267" i="86"/>
  <c r="AH17268" i="86"/>
  <c r="AH17269" i="86"/>
  <c r="AH17270" i="86"/>
  <c r="AH17271" i="86"/>
  <c r="AH17272" i="86"/>
  <c r="AH17273" i="86"/>
  <c r="AH17274" i="86"/>
  <c r="AH17275" i="86"/>
  <c r="AH17276" i="86"/>
  <c r="AH17277" i="86"/>
  <c r="AH17278" i="86"/>
  <c r="AH17279" i="86"/>
  <c r="AH17280" i="86"/>
  <c r="AH17281" i="86"/>
  <c r="AH17282" i="86"/>
  <c r="AH17283" i="86"/>
  <c r="AH17284" i="86"/>
  <c r="AH17285" i="86"/>
  <c r="AH17286" i="86"/>
  <c r="AH17287" i="86"/>
  <c r="AH17288" i="86"/>
  <c r="AH17289" i="86"/>
  <c r="AH17290" i="86"/>
  <c r="AH17291" i="86"/>
  <c r="AH17292" i="86"/>
  <c r="AH17293" i="86"/>
  <c r="AH17294" i="86"/>
  <c r="AH17295" i="86"/>
  <c r="AH17296" i="86"/>
  <c r="AH17297" i="86"/>
  <c r="AH17298" i="86"/>
  <c r="AH17299" i="86"/>
  <c r="AH17300" i="86"/>
  <c r="AH17301" i="86"/>
  <c r="AH17302" i="86"/>
  <c r="AH17303" i="86"/>
  <c r="AH17304" i="86"/>
  <c r="AH17305" i="86"/>
  <c r="AH17306" i="86"/>
  <c r="AH17307" i="86"/>
  <c r="AH17308" i="86"/>
  <c r="AH17309" i="86"/>
  <c r="AH17310" i="86"/>
  <c r="AH17311" i="86"/>
  <c r="AH17312" i="86"/>
  <c r="AH17313" i="86"/>
  <c r="AH17314" i="86"/>
  <c r="AH17315" i="86"/>
  <c r="AH17316" i="86"/>
  <c r="AH17317" i="86"/>
  <c r="AH17318" i="86"/>
  <c r="AH17319" i="86"/>
  <c r="AH17320" i="86"/>
  <c r="AH17321" i="86"/>
  <c r="AH17322" i="86"/>
  <c r="AH17323" i="86"/>
  <c r="AH17324" i="86"/>
  <c r="AH17325" i="86"/>
  <c r="AH17326" i="86"/>
  <c r="AH17327" i="86"/>
  <c r="AH17328" i="86"/>
  <c r="AH17329" i="86"/>
  <c r="AH17330" i="86"/>
  <c r="AH17331" i="86"/>
  <c r="AH17332" i="86"/>
  <c r="AH17333" i="86"/>
  <c r="AH17334" i="86"/>
  <c r="AH17335" i="86"/>
  <c r="AH17336" i="86"/>
  <c r="AH17337" i="86"/>
  <c r="AH17338" i="86"/>
  <c r="AH17339" i="86"/>
  <c r="AH17340" i="86"/>
  <c r="AH17341" i="86"/>
  <c r="AH17342" i="86"/>
  <c r="AH17343" i="86"/>
  <c r="AH17344" i="86"/>
  <c r="AH17345" i="86"/>
  <c r="AH17346" i="86"/>
  <c r="AH17347" i="86"/>
  <c r="AH17348" i="86"/>
  <c r="AH17349" i="86"/>
  <c r="AH17350" i="86"/>
  <c r="AH17351" i="86"/>
  <c r="AH17352" i="86"/>
  <c r="AH17353" i="86"/>
  <c r="AH17354" i="86"/>
  <c r="AH17355" i="86"/>
  <c r="AH17356" i="86"/>
  <c r="AH17357" i="86"/>
  <c r="AH17358" i="86"/>
  <c r="AH17359" i="86"/>
  <c r="AH17360" i="86"/>
  <c r="AH17361" i="86"/>
  <c r="AH17362" i="86"/>
  <c r="AH17363" i="86"/>
  <c r="AH17364" i="86"/>
  <c r="AH17365" i="86"/>
  <c r="AH17366" i="86"/>
  <c r="AH17367" i="86"/>
  <c r="AH17368" i="86"/>
  <c r="AH17369" i="86"/>
  <c r="AH17370" i="86"/>
  <c r="AH17371" i="86"/>
  <c r="AH17372" i="86"/>
  <c r="AH17373" i="86"/>
  <c r="AH17374" i="86"/>
  <c r="AH17375" i="86"/>
  <c r="AH17376" i="86"/>
  <c r="AH17377" i="86"/>
  <c r="AH17378" i="86"/>
  <c r="AH17379" i="86"/>
  <c r="AH17380" i="86"/>
  <c r="AH17381" i="86"/>
  <c r="AH17382" i="86"/>
  <c r="AH17383" i="86"/>
  <c r="AH17384" i="86"/>
  <c r="AH17385" i="86"/>
  <c r="AH17386" i="86"/>
  <c r="AH17387" i="86"/>
  <c r="AH17388" i="86"/>
  <c r="AH17389" i="86"/>
  <c r="AH17390" i="86"/>
  <c r="AH17391" i="86"/>
  <c r="AH17392" i="86"/>
  <c r="AH17393" i="86"/>
  <c r="AH17394" i="86"/>
  <c r="AH17395" i="86"/>
  <c r="AH17396" i="86"/>
  <c r="AH17397" i="86"/>
  <c r="AH17398" i="86"/>
  <c r="AH17399" i="86"/>
  <c r="AH17400" i="86"/>
  <c r="AH17401" i="86"/>
  <c r="AH17402" i="86"/>
  <c r="AH17403" i="86"/>
  <c r="AH17404" i="86"/>
  <c r="AH17405" i="86"/>
  <c r="AH17406" i="86"/>
  <c r="AH17407" i="86"/>
  <c r="AH17408" i="86"/>
  <c r="AH17409" i="86"/>
  <c r="AH17410" i="86"/>
  <c r="AH17411" i="86"/>
  <c r="AH17412" i="86"/>
  <c r="AH17413" i="86"/>
  <c r="AH17414" i="86"/>
  <c r="AH17415" i="86"/>
  <c r="AH17416" i="86"/>
  <c r="AH17417" i="86"/>
  <c r="AH17418" i="86"/>
  <c r="AH17419" i="86"/>
  <c r="AH17420" i="86"/>
  <c r="AH17421" i="86"/>
  <c r="AH17422" i="86"/>
  <c r="AH17423" i="86"/>
  <c r="AH17424" i="86"/>
  <c r="AH17425" i="86"/>
  <c r="AH17426" i="86"/>
  <c r="AH17427" i="86"/>
  <c r="AH17428" i="86"/>
  <c r="AH17429" i="86"/>
  <c r="AH17430" i="86"/>
  <c r="AH17431" i="86"/>
  <c r="AH17432" i="86"/>
  <c r="AH17433" i="86"/>
  <c r="AH17434" i="86"/>
  <c r="AH17435" i="86"/>
  <c r="AH17436" i="86"/>
  <c r="AH17437" i="86"/>
  <c r="AH17438" i="86"/>
  <c r="AH17439" i="86"/>
  <c r="AH17440" i="86"/>
  <c r="AH17441" i="86"/>
  <c r="AH17442" i="86"/>
  <c r="AH17443" i="86"/>
  <c r="AH17444" i="86"/>
  <c r="AH17445" i="86"/>
  <c r="AH17446" i="86"/>
  <c r="AH17447" i="86"/>
  <c r="AH17448" i="86"/>
  <c r="AH17449" i="86"/>
  <c r="AH17450" i="86"/>
  <c r="AH17451" i="86"/>
  <c r="AH17452" i="86"/>
  <c r="AH17453" i="86"/>
  <c r="AH17454" i="86"/>
  <c r="AH17455" i="86"/>
  <c r="AH17456" i="86"/>
  <c r="AH17457" i="86"/>
  <c r="AH17458" i="86"/>
  <c r="AH17459" i="86"/>
  <c r="AH17460" i="86"/>
  <c r="AH17461" i="86"/>
  <c r="AH17462" i="86"/>
  <c r="AH17463" i="86"/>
  <c r="AH17464" i="86"/>
  <c r="AH17465" i="86"/>
  <c r="AH17466" i="86"/>
  <c r="AH17467" i="86"/>
  <c r="AH17468" i="86"/>
  <c r="AH17469" i="86"/>
  <c r="AH17470" i="86"/>
  <c r="AH17471" i="86"/>
  <c r="AH17472" i="86"/>
  <c r="AH17473" i="86"/>
  <c r="AH17474" i="86"/>
  <c r="AH17475" i="86"/>
  <c r="AH17476" i="86"/>
  <c r="AH17477" i="86"/>
  <c r="AH17478" i="86"/>
  <c r="AH17479" i="86"/>
  <c r="AH17480" i="86"/>
  <c r="AH17481" i="86"/>
  <c r="AH17482" i="86"/>
  <c r="AH17483" i="86"/>
  <c r="AH17484" i="86"/>
  <c r="AH17485" i="86"/>
  <c r="AH17486" i="86"/>
  <c r="AH17487" i="86"/>
  <c r="AH17488" i="86"/>
  <c r="AH17489" i="86"/>
  <c r="AH17490" i="86"/>
  <c r="AH17491" i="86"/>
  <c r="AH17492" i="86"/>
  <c r="AH17493" i="86"/>
  <c r="AH17494" i="86"/>
  <c r="AH17495" i="86"/>
  <c r="AH17496" i="86"/>
  <c r="AH17497" i="86"/>
  <c r="AH17498" i="86"/>
  <c r="AH17499" i="86"/>
  <c r="AH17500" i="86"/>
  <c r="AH17501" i="86"/>
  <c r="AH17502" i="86"/>
  <c r="AH17503" i="86"/>
  <c r="AH17504" i="86"/>
  <c r="AH17505" i="86"/>
  <c r="AH17506" i="86"/>
  <c r="AH17507" i="86"/>
  <c r="AH17508" i="86"/>
  <c r="AH17509" i="86"/>
  <c r="AH17510" i="86"/>
  <c r="AH17511" i="86"/>
  <c r="AH17512" i="86"/>
  <c r="AH17513" i="86"/>
  <c r="AH17514" i="86"/>
  <c r="AH17515" i="86"/>
  <c r="AH17516" i="86"/>
  <c r="AH17517" i="86"/>
  <c r="AH17518" i="86"/>
  <c r="AH17519" i="86"/>
  <c r="AH17520" i="86"/>
  <c r="AH17521" i="86"/>
  <c r="AH17522" i="86"/>
  <c r="AH17523" i="86"/>
  <c r="AH17524" i="86"/>
  <c r="AH17525" i="86"/>
  <c r="AH17526" i="86"/>
  <c r="AH17527" i="86"/>
  <c r="AH17528" i="86"/>
  <c r="AH17529" i="86"/>
  <c r="AH17530" i="86"/>
  <c r="AH17531" i="86"/>
  <c r="AH17532" i="86"/>
  <c r="AH17533" i="86"/>
  <c r="AH17534" i="86"/>
  <c r="AH17535" i="86"/>
  <c r="AH17536" i="86"/>
  <c r="AH17537" i="86"/>
  <c r="AH17538" i="86"/>
  <c r="AH17539" i="86"/>
  <c r="AH17540" i="86"/>
  <c r="AH17541" i="86"/>
  <c r="AH17542" i="86"/>
  <c r="AH17543" i="86"/>
  <c r="AH17544" i="86"/>
  <c r="AH17545" i="86"/>
  <c r="AH17546" i="86"/>
  <c r="AH17547" i="86"/>
  <c r="AH17548" i="86"/>
  <c r="AH17549" i="86"/>
  <c r="AH17550" i="86"/>
  <c r="AH17551" i="86"/>
  <c r="AH17552" i="86"/>
  <c r="AH17553" i="86"/>
  <c r="AH17554" i="86"/>
  <c r="AH17555" i="86"/>
  <c r="AH17556" i="86"/>
  <c r="AH17557" i="86"/>
  <c r="AH17558" i="86"/>
  <c r="AH17559" i="86"/>
  <c r="AH17560" i="86"/>
  <c r="AH17561" i="86"/>
  <c r="AH17562" i="86"/>
  <c r="AH17563" i="86"/>
  <c r="AH17564" i="86"/>
  <c r="AH17565" i="86"/>
  <c r="AH17566" i="86"/>
  <c r="AH17567" i="86"/>
  <c r="AH17568" i="86"/>
  <c r="AH17569" i="86"/>
  <c r="AH17570" i="86"/>
  <c r="AH17571" i="86"/>
  <c r="AH17572" i="86"/>
  <c r="AH17573" i="86"/>
  <c r="AH17574" i="86"/>
  <c r="AH17575" i="86"/>
  <c r="AH17576" i="86"/>
  <c r="AH17577" i="86"/>
  <c r="AH17578" i="86"/>
  <c r="AH17579" i="86"/>
  <c r="AH17580" i="86"/>
  <c r="AH17581" i="86"/>
  <c r="AH17582" i="86"/>
  <c r="AH17583" i="86"/>
  <c r="AH17584" i="86"/>
  <c r="AH17585" i="86"/>
  <c r="AH17586" i="86"/>
  <c r="AH17587" i="86"/>
  <c r="AH17588" i="86"/>
  <c r="AH17589" i="86"/>
  <c r="AH17590" i="86"/>
  <c r="AH17591" i="86"/>
  <c r="AH17592" i="86"/>
  <c r="AH17593" i="86"/>
  <c r="AH17594" i="86"/>
  <c r="AH17595" i="86"/>
  <c r="AH17596" i="86"/>
  <c r="AH17597" i="86"/>
  <c r="AH17598" i="86"/>
  <c r="AH17599" i="86"/>
  <c r="AH17600" i="86"/>
  <c r="AH17601" i="86"/>
  <c r="AH17602" i="86"/>
  <c r="AH17603" i="86"/>
  <c r="AH17604" i="86"/>
  <c r="AH17605" i="86"/>
  <c r="AH17606" i="86"/>
  <c r="AH17607" i="86"/>
  <c r="AH17608" i="86"/>
  <c r="AH17609" i="86"/>
  <c r="AH17610" i="86"/>
  <c r="AH17611" i="86"/>
  <c r="AH17612" i="86"/>
  <c r="AH17613" i="86"/>
  <c r="AH17614" i="86"/>
  <c r="AH17615" i="86"/>
  <c r="AH17616" i="86"/>
  <c r="AH17617" i="86"/>
  <c r="AH17618" i="86"/>
  <c r="AH17619" i="86"/>
  <c r="AH17620" i="86"/>
  <c r="AH17621" i="86"/>
  <c r="AH17622" i="86"/>
  <c r="AH17623" i="86"/>
  <c r="AH17624" i="86"/>
  <c r="AH17625" i="86"/>
  <c r="AH17626" i="86"/>
  <c r="AH17627" i="86"/>
  <c r="AH17628" i="86"/>
  <c r="AH17629" i="86"/>
  <c r="AH17630" i="86"/>
  <c r="AH17631" i="86"/>
  <c r="AH17632" i="86"/>
  <c r="AH17633" i="86"/>
  <c r="AH17634" i="86"/>
  <c r="AH17635" i="86"/>
  <c r="AH17636" i="86"/>
  <c r="AH17637" i="86"/>
  <c r="AH17638" i="86"/>
  <c r="AH17639" i="86"/>
  <c r="AH17640" i="86"/>
  <c r="AH17641" i="86"/>
  <c r="AH17642" i="86"/>
  <c r="AH17643" i="86"/>
  <c r="AH17644" i="86"/>
  <c r="AH17645" i="86"/>
  <c r="AH17646" i="86"/>
  <c r="AH17647" i="86"/>
  <c r="AH17648" i="86"/>
  <c r="AH17649" i="86"/>
  <c r="AH17650" i="86"/>
  <c r="AH17651" i="86"/>
  <c r="AH17652" i="86"/>
  <c r="AH17653" i="86"/>
  <c r="AH17654" i="86"/>
  <c r="AH17655" i="86"/>
  <c r="AH17656" i="86"/>
  <c r="AH17657" i="86"/>
  <c r="AH17658" i="86"/>
  <c r="AH17659" i="86"/>
  <c r="AH17660" i="86"/>
  <c r="AH17661" i="86"/>
  <c r="AH17662" i="86"/>
  <c r="AH17663" i="86"/>
  <c r="AH17664" i="86"/>
  <c r="AH17665" i="86"/>
  <c r="AH17666" i="86"/>
  <c r="AH17667" i="86"/>
  <c r="AH17668" i="86"/>
  <c r="AH17669" i="86"/>
  <c r="AH17670" i="86"/>
  <c r="AH17671" i="86"/>
  <c r="AH17672" i="86"/>
  <c r="AH17673" i="86"/>
  <c r="AH17674" i="86"/>
  <c r="AH17675" i="86"/>
  <c r="AH17676" i="86"/>
  <c r="AH17677" i="86"/>
  <c r="AH17678" i="86"/>
  <c r="AH17679" i="86"/>
  <c r="AH17680" i="86"/>
  <c r="AH17681" i="86"/>
  <c r="AH17682" i="86"/>
  <c r="AH17683" i="86"/>
  <c r="AH17684" i="86"/>
  <c r="AH17685" i="86"/>
  <c r="AH17686" i="86"/>
  <c r="AH17687" i="86"/>
  <c r="AH17688" i="86"/>
  <c r="AH17689" i="86"/>
  <c r="AH17690" i="86"/>
  <c r="AH17691" i="86"/>
  <c r="AH17692" i="86"/>
  <c r="AH17693" i="86"/>
  <c r="AH17694" i="86"/>
  <c r="AH17695" i="86"/>
  <c r="AH17696" i="86"/>
  <c r="AH17697" i="86"/>
  <c r="AH17698" i="86"/>
  <c r="AH17699" i="86"/>
  <c r="AH17700" i="86"/>
  <c r="AH17701" i="86"/>
  <c r="AH17702" i="86"/>
  <c r="AH17703" i="86"/>
  <c r="AH17704" i="86"/>
  <c r="AH17705" i="86"/>
  <c r="AH17706" i="86"/>
  <c r="AH17707" i="86"/>
  <c r="AH17708" i="86"/>
  <c r="AH17709" i="86"/>
  <c r="AH17710" i="86"/>
  <c r="AH17711" i="86"/>
  <c r="AH17712" i="86"/>
  <c r="AH17713" i="86"/>
  <c r="AH17714" i="86"/>
  <c r="AH17715" i="86"/>
  <c r="AH17716" i="86"/>
  <c r="AH17717" i="86"/>
  <c r="AH17718" i="86"/>
  <c r="AH17719" i="86"/>
  <c r="AH17720" i="86"/>
  <c r="AH17721" i="86"/>
  <c r="AH17722" i="86"/>
  <c r="AH17723" i="86"/>
  <c r="AH17724" i="86"/>
  <c r="AH17725" i="86"/>
  <c r="AH17726" i="86"/>
  <c r="AH17727" i="86"/>
  <c r="AH17728" i="86"/>
  <c r="AH17729" i="86"/>
  <c r="AH17730" i="86"/>
  <c r="AH17731" i="86"/>
  <c r="AH17732" i="86"/>
  <c r="AH17733" i="86"/>
  <c r="AH17734" i="86"/>
  <c r="AH17735" i="86"/>
  <c r="AH17736" i="86"/>
  <c r="AH17737" i="86"/>
  <c r="AH17738" i="86"/>
  <c r="AH17739" i="86"/>
  <c r="AH17740" i="86"/>
  <c r="AH17741" i="86"/>
  <c r="AH17742" i="86"/>
  <c r="AH17743" i="86"/>
  <c r="AH17744" i="86"/>
  <c r="AH17745" i="86"/>
  <c r="AH17746" i="86"/>
  <c r="AH17747" i="86"/>
  <c r="AH17748" i="86"/>
  <c r="AH17749" i="86"/>
  <c r="AH17750" i="86"/>
  <c r="AH17751" i="86"/>
  <c r="AH17752" i="86"/>
  <c r="AH17753" i="86"/>
  <c r="AH17754" i="86"/>
  <c r="AH17755" i="86"/>
  <c r="AH17756" i="86"/>
  <c r="AH17757" i="86"/>
  <c r="AH17758" i="86"/>
  <c r="AH17759" i="86"/>
  <c r="AH17760" i="86"/>
  <c r="AH17761" i="86"/>
  <c r="AH17762" i="86"/>
  <c r="AH17763" i="86"/>
  <c r="AH17764" i="86"/>
  <c r="AH17765" i="86"/>
  <c r="AH17766" i="86"/>
  <c r="AH17767" i="86"/>
  <c r="AH17768" i="86"/>
  <c r="AH17769" i="86"/>
  <c r="AH17770" i="86"/>
  <c r="AH17771" i="86"/>
  <c r="AH17772" i="86"/>
  <c r="AH17773" i="86"/>
  <c r="AH17774" i="86"/>
  <c r="AH17775" i="86"/>
  <c r="AH17776" i="86"/>
  <c r="AH17777" i="86"/>
  <c r="AH17778" i="86"/>
  <c r="AH17779" i="86"/>
  <c r="AH17780" i="86"/>
  <c r="AH17781" i="86"/>
  <c r="AH17782" i="86"/>
  <c r="AH17783" i="86"/>
  <c r="AH17784" i="86"/>
  <c r="AH17785" i="86"/>
  <c r="AH17786" i="86"/>
  <c r="AH17787" i="86"/>
  <c r="AH17788" i="86"/>
  <c r="AH17789" i="86"/>
  <c r="AH17790" i="86"/>
  <c r="AH17791" i="86"/>
  <c r="AH17792" i="86"/>
  <c r="AH17793" i="86"/>
  <c r="AH17794" i="86"/>
  <c r="AH17795" i="86"/>
  <c r="AH17796" i="86"/>
  <c r="AH17797" i="86"/>
  <c r="AH17798" i="86"/>
  <c r="AH17799" i="86"/>
  <c r="AH17800" i="86"/>
  <c r="AH17801" i="86"/>
  <c r="AH17802" i="86"/>
  <c r="AH17803" i="86"/>
  <c r="AH17804" i="86"/>
  <c r="AH17805" i="86"/>
  <c r="AH17806" i="86"/>
  <c r="AH17807" i="86"/>
  <c r="AH17808" i="86"/>
  <c r="AH17809" i="86"/>
  <c r="AH17810" i="86"/>
  <c r="AH17811" i="86"/>
  <c r="AH17812" i="86"/>
  <c r="AH17813" i="86"/>
  <c r="AH17814" i="86"/>
  <c r="AH17815" i="86"/>
  <c r="AH17816" i="86"/>
  <c r="AH17817" i="86"/>
  <c r="AH17818" i="86"/>
  <c r="AH17819" i="86"/>
  <c r="AH17820" i="86"/>
  <c r="AH17821" i="86"/>
  <c r="AH17822" i="86"/>
  <c r="AH17823" i="86"/>
  <c r="AH17824" i="86"/>
  <c r="AH17825" i="86"/>
  <c r="AH17826" i="86"/>
  <c r="AH17827" i="86"/>
  <c r="AH17828" i="86"/>
  <c r="AH17829" i="86"/>
  <c r="AH17830" i="86"/>
  <c r="AH17831" i="86"/>
  <c r="AH17832" i="86"/>
  <c r="AH17833" i="86"/>
  <c r="AH17834" i="86"/>
  <c r="AH17835" i="86"/>
  <c r="AH17836" i="86"/>
  <c r="AH17837" i="86"/>
  <c r="AH17838" i="86"/>
  <c r="AH17839" i="86"/>
  <c r="AH17840" i="86"/>
  <c r="AH17841" i="86"/>
  <c r="AH17842" i="86"/>
  <c r="AH17843" i="86"/>
  <c r="AH17844" i="86"/>
  <c r="AH17845" i="86"/>
  <c r="AH17846" i="86"/>
  <c r="AH17847" i="86"/>
  <c r="AH17848" i="86"/>
  <c r="AH17849" i="86"/>
  <c r="AH17850" i="86"/>
  <c r="AH17851" i="86"/>
  <c r="AH17852" i="86"/>
  <c r="AH17853" i="86"/>
  <c r="AH17854" i="86"/>
  <c r="AH17855" i="86"/>
  <c r="AH17856" i="86"/>
  <c r="AH17857" i="86"/>
  <c r="AH17858" i="86"/>
  <c r="AH17859" i="86"/>
  <c r="AH17860" i="86"/>
  <c r="AH17861" i="86"/>
  <c r="AH17862" i="86"/>
  <c r="AH17863" i="86"/>
  <c r="AH17864" i="86"/>
  <c r="AH17865" i="86"/>
  <c r="AH17866" i="86"/>
  <c r="AH17867" i="86"/>
  <c r="AH17868" i="86"/>
  <c r="AH17869" i="86"/>
  <c r="AH17870" i="86"/>
  <c r="AH17871" i="86"/>
  <c r="AH17872" i="86"/>
  <c r="AH17873" i="86"/>
  <c r="AH17874" i="86"/>
  <c r="AH17875" i="86"/>
  <c r="AH17876" i="86"/>
  <c r="AH17877" i="86"/>
  <c r="AH17878" i="86"/>
  <c r="AH17879" i="86"/>
  <c r="AH17880" i="86"/>
  <c r="AH17881" i="86"/>
  <c r="AH17882" i="86"/>
  <c r="AH17883" i="86"/>
  <c r="AH17884" i="86"/>
  <c r="AH17885" i="86"/>
  <c r="AH17886" i="86"/>
  <c r="AH17887" i="86"/>
  <c r="AH17888" i="86"/>
  <c r="AH17889" i="86"/>
  <c r="AH17890" i="86"/>
  <c r="AH17891" i="86"/>
  <c r="AH17892" i="86"/>
  <c r="AH17893" i="86"/>
  <c r="AH17894" i="86"/>
  <c r="AH17895" i="86"/>
  <c r="AH17896" i="86"/>
  <c r="AH17897" i="86"/>
  <c r="AH17898" i="86"/>
  <c r="AH17899" i="86"/>
  <c r="AH17900" i="86"/>
  <c r="AH17901" i="86"/>
  <c r="AH17902" i="86"/>
  <c r="AH17903" i="86"/>
  <c r="AH17904" i="86"/>
  <c r="AH17905" i="86"/>
  <c r="AH17906" i="86"/>
  <c r="AH17907" i="86"/>
  <c r="AH17908" i="86"/>
  <c r="AH17909" i="86"/>
  <c r="AH17910" i="86"/>
  <c r="AH17911" i="86"/>
  <c r="AH17912" i="86"/>
  <c r="AH17913" i="86"/>
  <c r="AH17914" i="86"/>
  <c r="AH17915" i="86"/>
  <c r="AH17916" i="86"/>
  <c r="AH17917" i="86"/>
  <c r="AH17918" i="86"/>
  <c r="AH17919" i="86"/>
  <c r="AH17920" i="86"/>
  <c r="AH17921" i="86"/>
  <c r="AH17922" i="86"/>
  <c r="AH17923" i="86"/>
  <c r="AH17924" i="86"/>
  <c r="AH17925" i="86"/>
  <c r="AH17926" i="86"/>
  <c r="AH17927" i="86"/>
  <c r="AH17928" i="86"/>
  <c r="AH17929" i="86"/>
  <c r="AH17930" i="86"/>
  <c r="AH17931" i="86"/>
  <c r="AH17932" i="86"/>
  <c r="AH17933" i="86"/>
  <c r="AH17934" i="86"/>
  <c r="AH17935" i="86"/>
  <c r="AH17936" i="86"/>
  <c r="AH17937" i="86"/>
  <c r="AH17938" i="86"/>
  <c r="AH17939" i="86"/>
  <c r="AH17940" i="86"/>
  <c r="AH17941" i="86"/>
  <c r="AH17942" i="86"/>
  <c r="AH17943" i="86"/>
  <c r="AH17944" i="86"/>
  <c r="AH17945" i="86"/>
  <c r="AH17946" i="86"/>
  <c r="AH17947" i="86"/>
  <c r="AH17948" i="86"/>
  <c r="AH17949" i="86"/>
  <c r="AH17950" i="86"/>
  <c r="AH17951" i="86"/>
  <c r="AH17952" i="86"/>
  <c r="AH17953" i="86"/>
  <c r="AH17954" i="86"/>
  <c r="AH17955" i="86"/>
  <c r="AH17956" i="86"/>
  <c r="AH17957" i="86"/>
  <c r="AH17958" i="86"/>
  <c r="AH17959" i="86"/>
  <c r="AH17960" i="86"/>
  <c r="AH17961" i="86"/>
  <c r="AH17962" i="86"/>
  <c r="AH17963" i="86"/>
  <c r="AH17964" i="86"/>
  <c r="AH17965" i="86"/>
  <c r="AH17966" i="86"/>
  <c r="AH17967" i="86"/>
  <c r="AH17968" i="86"/>
  <c r="AH17969" i="86"/>
  <c r="AH17970" i="86"/>
  <c r="AH17971" i="86"/>
  <c r="AH17972" i="86"/>
  <c r="AH17973" i="86"/>
  <c r="AH17974" i="86"/>
  <c r="AH17975" i="86"/>
  <c r="AH17976" i="86"/>
  <c r="AH17977" i="86"/>
  <c r="AH17978" i="86"/>
  <c r="AH17979" i="86"/>
  <c r="AH17980" i="86"/>
  <c r="AH17981" i="86"/>
  <c r="AH17982" i="86"/>
  <c r="AH17983" i="86"/>
  <c r="AH17984" i="86"/>
  <c r="AH17985" i="86"/>
  <c r="AH17986" i="86"/>
  <c r="AH17987" i="86"/>
  <c r="AH17988" i="86"/>
  <c r="AH17989" i="86"/>
  <c r="AH17990" i="86"/>
  <c r="AH17991" i="86"/>
  <c r="AH17992" i="86"/>
  <c r="AH17993" i="86"/>
  <c r="AH17994" i="86"/>
  <c r="AH17995" i="86"/>
  <c r="AH17996" i="86"/>
  <c r="AH17997" i="86"/>
  <c r="AH17998" i="86"/>
  <c r="AH17999" i="86"/>
  <c r="AH18000" i="86"/>
  <c r="AH10" i="86"/>
  <c r="C12" i="94"/>
  <c r="C13" i="94"/>
  <c r="C14" i="94"/>
  <c r="C15" i="94"/>
  <c r="C16" i="94"/>
  <c r="C17" i="94"/>
  <c r="C18" i="94"/>
  <c r="C19" i="94"/>
  <c r="C20" i="94"/>
  <c r="C21" i="94"/>
  <c r="C22" i="94"/>
  <c r="C23" i="94"/>
  <c r="C24" i="94"/>
  <c r="C25" i="94"/>
  <c r="C26" i="94"/>
  <c r="C27" i="94"/>
  <c r="C28" i="94"/>
  <c r="C29" i="94"/>
  <c r="C30" i="94"/>
  <c r="C31" i="94"/>
  <c r="C32" i="94"/>
  <c r="C33" i="94"/>
  <c r="C34" i="94"/>
  <c r="C35" i="94"/>
  <c r="C36" i="94"/>
  <c r="C37" i="94"/>
  <c r="C38" i="94"/>
  <c r="C39" i="94"/>
  <c r="C40" i="94"/>
  <c r="C41" i="94"/>
  <c r="C42" i="94"/>
  <c r="C43" i="94"/>
  <c r="C44" i="94"/>
  <c r="G9" i="73"/>
  <c r="F9" i="73"/>
  <c r="AB1800" i="87"/>
  <c r="AB768" i="87"/>
  <c r="AB1776" i="87"/>
  <c r="AB2415" i="87"/>
  <c r="AB2574" i="87"/>
  <c r="AB1646" i="87"/>
  <c r="AB1662" i="87"/>
  <c r="AB896" i="87"/>
  <c r="AB908" i="87"/>
  <c r="AB928" i="87"/>
  <c r="AB952" i="87"/>
  <c r="AB1648" i="87"/>
  <c r="AB1670" i="87"/>
  <c r="AB1030" i="87"/>
  <c r="AB1046" i="87"/>
  <c r="AB1054" i="87"/>
  <c r="AB1086" i="87"/>
  <c r="AB1112" i="87"/>
  <c r="AB1158" i="87"/>
  <c r="AB1190" i="87"/>
  <c r="AB1208" i="87"/>
  <c r="AB1222" i="87"/>
  <c r="AB1270" i="87"/>
  <c r="AB1350" i="87"/>
  <c r="AB1360" i="87"/>
  <c r="AB1372" i="87"/>
  <c r="AB1384" i="87"/>
  <c r="AB1408" i="87"/>
  <c r="AB1436" i="87"/>
  <c r="AB1440" i="87"/>
  <c r="AB1454" i="87"/>
  <c r="AB1464" i="87"/>
  <c r="AB1472" i="87"/>
  <c r="AB1502" i="87"/>
  <c r="AB1504" i="87"/>
  <c r="AB1542" i="87"/>
  <c r="AB1552" i="87"/>
  <c r="AB1564" i="87"/>
  <c r="AB1566" i="87"/>
  <c r="AB1576" i="87"/>
  <c r="AB1590" i="87"/>
  <c r="AB1600" i="87"/>
  <c r="AB1614" i="87"/>
  <c r="AB1616" i="87"/>
  <c r="AB1630" i="87"/>
  <c r="AB1640" i="87"/>
  <c r="AB2292" i="87"/>
  <c r="AB2356" i="87"/>
  <c r="AB2256" i="87"/>
  <c r="AB2336" i="87"/>
  <c r="AB2384" i="87"/>
  <c r="AB2432" i="87"/>
  <c r="AB2278" i="87"/>
  <c r="AB2326" i="87"/>
  <c r="AB2446" i="87"/>
  <c r="AB2462" i="87"/>
  <c r="AB2478" i="87"/>
  <c r="AB2526" i="87"/>
  <c r="AB2600" i="87"/>
  <c r="AB2692" i="87"/>
  <c r="AB2702" i="87"/>
  <c r="AB2704" i="87"/>
  <c r="E16" i="73"/>
  <c r="H1" i="84"/>
  <c r="F49" i="72"/>
  <c r="H49" i="72"/>
  <c r="E49" i="72"/>
  <c r="K1" i="84"/>
  <c r="E17" i="73"/>
  <c r="E11" i="73"/>
  <c r="D21" i="83"/>
  <c r="E14" i="73"/>
  <c r="E12" i="73"/>
  <c r="B11" i="73"/>
  <c r="B12" i="73"/>
  <c r="B13" i="73"/>
  <c r="B14" i="73"/>
  <c r="B15" i="73"/>
  <c r="B16" i="73"/>
  <c r="B17" i="73"/>
  <c r="S9" i="69"/>
  <c r="T9" i="69"/>
  <c r="Q9" i="69"/>
  <c r="N9" i="69"/>
  <c r="O9" i="69"/>
  <c r="L9" i="69"/>
  <c r="E9" i="69"/>
  <c r="G9" i="69"/>
  <c r="K9" i="69"/>
  <c r="P9" i="69"/>
  <c r="U9" i="69"/>
  <c r="I9" i="69"/>
  <c r="J9" i="69"/>
  <c r="D9" i="69"/>
  <c r="B10" i="69"/>
  <c r="B11" i="69"/>
  <c r="AB1603" i="87"/>
  <c r="AB2459" i="87"/>
  <c r="AB868" i="87"/>
  <c r="AB900" i="87"/>
  <c r="AB916" i="87"/>
  <c r="AB948" i="87"/>
  <c r="AB1004" i="87"/>
  <c r="AB1012" i="87"/>
  <c r="AB1020" i="87"/>
  <c r="AB1132" i="87"/>
  <c r="AB1204" i="87"/>
  <c r="AB1220" i="87"/>
  <c r="AB1332" i="87"/>
  <c r="AB1348" i="87"/>
  <c r="AB1356" i="87"/>
  <c r="AB1364" i="87"/>
  <c r="AB1380" i="87"/>
  <c r="AB1388" i="87"/>
  <c r="AB1396" i="87"/>
  <c r="AB1404" i="87"/>
  <c r="AB1412" i="87"/>
  <c r="AB1452" i="87"/>
  <c r="AB1460" i="87"/>
  <c r="AB1476" i="87"/>
  <c r="AB1508" i="87"/>
  <c r="AB1532" i="87"/>
  <c r="AB1540" i="87"/>
  <c r="AB1556" i="87"/>
  <c r="AB1572" i="87"/>
  <c r="AB1588" i="87"/>
  <c r="AB1612" i="87"/>
  <c r="AB1636" i="87"/>
  <c r="AB2308" i="87"/>
  <c r="AB2372" i="87"/>
  <c r="AB2540" i="87"/>
  <c r="AB2596" i="87"/>
  <c r="AB2636" i="87"/>
  <c r="AB2708" i="87"/>
  <c r="AB2716" i="87"/>
  <c r="AB1387" i="87"/>
  <c r="AB1667" i="87"/>
  <c r="AB1059" i="87"/>
  <c r="AB1491" i="87"/>
  <c r="AB2435" i="87"/>
  <c r="AB1595" i="87"/>
  <c r="AB2443" i="87"/>
  <c r="AB2563" i="87"/>
  <c r="AB2295" i="87"/>
  <c r="AB2471" i="87"/>
  <c r="AB2535" i="87"/>
  <c r="AB1659" i="87"/>
  <c r="AB598" i="87"/>
  <c r="AB1078" i="87"/>
  <c r="AB1094" i="87"/>
  <c r="AB1110" i="87"/>
  <c r="AB1166" i="87"/>
  <c r="AB1246" i="87"/>
  <c r="AB1310" i="87"/>
  <c r="AB1478" i="87"/>
  <c r="AB1518" i="87"/>
  <c r="AB1534" i="87"/>
  <c r="AB1950" i="87"/>
  <c r="AB2054" i="87"/>
  <c r="AB74" i="87"/>
  <c r="AB1864" i="87"/>
  <c r="AB2056" i="87"/>
  <c r="AB41" i="87"/>
  <c r="AB161" i="87"/>
  <c r="AB497" i="87"/>
  <c r="AB561" i="87"/>
  <c r="AB577" i="87"/>
  <c r="AB425" i="87"/>
  <c r="AB457" i="87"/>
  <c r="AB489" i="87"/>
  <c r="AB521" i="87"/>
  <c r="AB585" i="87"/>
  <c r="AB649" i="87"/>
  <c r="AB705" i="87"/>
  <c r="AB48" i="87"/>
  <c r="AB53" i="87"/>
  <c r="AB216" i="87"/>
  <c r="AB224" i="87"/>
  <c r="AB232" i="87"/>
  <c r="AB288" i="87"/>
  <c r="AB328" i="87"/>
  <c r="AB352" i="87"/>
  <c r="AB360" i="87"/>
  <c r="AB496" i="87"/>
  <c r="AB704" i="87"/>
  <c r="AB712" i="87"/>
  <c r="AB720" i="87"/>
  <c r="AB784" i="87"/>
  <c r="AB808" i="87"/>
  <c r="AB832" i="87"/>
  <c r="AB880" i="87"/>
  <c r="AB888" i="87"/>
  <c r="AB904" i="87"/>
  <c r="AB912" i="87"/>
  <c r="AB920" i="87"/>
  <c r="AB936" i="87"/>
  <c r="AB944" i="87"/>
  <c r="AB960" i="87"/>
  <c r="AB968" i="87"/>
  <c r="AB976" i="87"/>
  <c r="AB984" i="87"/>
  <c r="AB1008" i="87"/>
  <c r="AB1016" i="87"/>
  <c r="AB1088" i="87"/>
  <c r="AB1152" i="87"/>
  <c r="AB1232" i="87"/>
  <c r="AB1304" i="87"/>
  <c r="AB1328" i="87"/>
  <c r="AB1344" i="87"/>
  <c r="AB1352" i="87"/>
  <c r="AB1368" i="87"/>
  <c r="AB1376" i="87"/>
  <c r="AB1392" i="87"/>
  <c r="AB1400" i="87"/>
  <c r="AB1416" i="87"/>
  <c r="AB1424" i="87"/>
  <c r="AB1432" i="87"/>
  <c r="AB1448" i="87"/>
  <c r="AB1456" i="87"/>
  <c r="AB1480" i="87"/>
  <c r="AB1488" i="87"/>
  <c r="AB1496" i="87"/>
  <c r="AB1512" i="87"/>
  <c r="AB1520" i="87"/>
  <c r="AB1528" i="87"/>
  <c r="AB1536" i="87"/>
  <c r="AB1544" i="87"/>
  <c r="AB1560" i="87"/>
  <c r="AB1568" i="87"/>
  <c r="AB1584" i="87"/>
  <c r="AB1592" i="87"/>
  <c r="AB1608" i="87"/>
  <c r="AB1624" i="87"/>
  <c r="AB1632" i="87"/>
  <c r="AB1664" i="87"/>
  <c r="AB1680" i="87"/>
  <c r="AB1688" i="87"/>
  <c r="AB1712" i="87"/>
  <c r="AB1720" i="87"/>
  <c r="AB1728" i="87"/>
  <c r="AB1736" i="87"/>
  <c r="AB1744" i="87"/>
  <c r="AB1752" i="87"/>
  <c r="AB1760" i="87"/>
  <c r="AB1768" i="87"/>
  <c r="AB1784" i="87"/>
  <c r="AB1792" i="87"/>
  <c r="AB1912" i="87"/>
  <c r="AB1920" i="87"/>
  <c r="AB1960" i="87"/>
  <c r="AB1976" i="87"/>
  <c r="AB2048" i="87"/>
  <c r="AB2064" i="87"/>
  <c r="AB2192" i="87"/>
  <c r="AB2200" i="87"/>
  <c r="AB2240" i="87"/>
  <c r="AB2248" i="87"/>
  <c r="AB2264" i="87"/>
  <c r="AB2272" i="87"/>
  <c r="AB2280" i="87"/>
  <c r="AB2288" i="87"/>
  <c r="AB2296" i="87"/>
  <c r="AB2304" i="87"/>
  <c r="AB2312" i="87"/>
  <c r="AB2320" i="87"/>
  <c r="AB2328" i="87"/>
  <c r="AB2344" i="87"/>
  <c r="AB2352" i="87"/>
  <c r="AB2360" i="87"/>
  <c r="AB2368" i="87"/>
  <c r="AB2376" i="87"/>
  <c r="AB2392" i="87"/>
  <c r="AB2400" i="87"/>
  <c r="AB2408" i="87"/>
  <c r="AB2416" i="87"/>
  <c r="AB2424" i="87"/>
  <c r="AB2448" i="87"/>
  <c r="AB2464" i="87"/>
  <c r="AB2496" i="87"/>
  <c r="AB2528" i="87"/>
  <c r="AB2536" i="87"/>
  <c r="AB2544" i="87"/>
  <c r="AB2552" i="87"/>
  <c r="AB2576" i="87"/>
  <c r="AB2592" i="87"/>
  <c r="AB2608" i="87"/>
  <c r="AB2616" i="87"/>
  <c r="AB2624" i="87"/>
  <c r="AB2688" i="87"/>
  <c r="AB2696" i="87"/>
  <c r="AB2712" i="87"/>
  <c r="AB2720" i="87"/>
  <c r="AB80" i="87"/>
  <c r="AB729" i="87"/>
  <c r="AB825" i="87"/>
  <c r="AB849" i="87"/>
  <c r="AB865" i="87"/>
  <c r="AB897" i="87"/>
  <c r="AB1465" i="87"/>
  <c r="AB1497" i="87"/>
  <c r="AB1529" i="87"/>
  <c r="AB1561" i="87"/>
  <c r="AB1593" i="87"/>
  <c r="AB1625" i="87"/>
  <c r="AB1657" i="87"/>
  <c r="AB1673" i="87"/>
  <c r="AB1721" i="87"/>
  <c r="AB1753" i="87"/>
  <c r="AB1801" i="87"/>
  <c r="AB1817" i="87"/>
  <c r="AB1833" i="87"/>
  <c r="AB1849" i="87"/>
  <c r="AB1857" i="87"/>
  <c r="AB1873" i="87"/>
  <c r="AB1897" i="87"/>
  <c r="AB1929" i="87"/>
  <c r="AB1945" i="87"/>
  <c r="AB1985" i="87"/>
  <c r="AB2001" i="87"/>
  <c r="AB2009" i="87"/>
  <c r="AB2017" i="87"/>
  <c r="AB2057" i="87"/>
  <c r="AB2065" i="87"/>
  <c r="AB2177" i="87"/>
  <c r="AB2201" i="87"/>
  <c r="AB2225" i="87"/>
  <c r="AB2257" i="87"/>
  <c r="AB2265" i="87"/>
  <c r="AB2289" i="87"/>
  <c r="AB2305" i="87"/>
  <c r="AB2313" i="87"/>
  <c r="AB2321" i="87"/>
  <c r="AB2337" i="87"/>
  <c r="AB2345" i="87"/>
  <c r="AB2361" i="87"/>
  <c r="AB2369" i="87"/>
  <c r="AB2449" i="87"/>
  <c r="AB2521" i="87"/>
  <c r="AB2561" i="87"/>
  <c r="AB2577" i="87"/>
  <c r="AB2633" i="87"/>
  <c r="AB2713" i="87"/>
  <c r="AB143" i="87"/>
  <c r="AB354" i="87"/>
  <c r="AB466" i="87"/>
  <c r="AB522" i="87"/>
  <c r="AB674" i="87"/>
  <c r="AB738" i="87"/>
  <c r="AB786" i="87"/>
  <c r="AB890" i="87"/>
  <c r="AB898" i="87"/>
  <c r="AB922" i="87"/>
  <c r="AB962" i="87"/>
  <c r="AB994" i="87"/>
  <c r="AB1010" i="87"/>
  <c r="AB1026" i="87"/>
  <c r="AB1042" i="87"/>
  <c r="AB1090" i="87"/>
  <c r="AB1106" i="87"/>
  <c r="AB1162" i="87"/>
  <c r="AB1194" i="87"/>
  <c r="AB1242" i="87"/>
  <c r="AB1338" i="87"/>
  <c r="AB1426" i="87"/>
  <c r="AB1434" i="87"/>
  <c r="AB1442" i="87"/>
  <c r="AB1450" i="87"/>
  <c r="AB1458" i="87"/>
  <c r="AB1466" i="87"/>
  <c r="AB1474" i="87"/>
  <c r="AB1482" i="87"/>
  <c r="AB1490" i="87"/>
  <c r="AB1498" i="87"/>
  <c r="AB1514" i="87"/>
  <c r="AB1530" i="87"/>
  <c r="AB1538" i="87"/>
  <c r="AB1546" i="87"/>
  <c r="AB1554" i="87"/>
  <c r="AB1562" i="87"/>
  <c r="AB1578" i="87"/>
  <c r="AB1586" i="87"/>
  <c r="AB1594" i="87"/>
  <c r="AB1618" i="87"/>
  <c r="AB1650" i="87"/>
  <c r="AB1666" i="87"/>
  <c r="AB1674" i="87"/>
  <c r="AB1810" i="87"/>
  <c r="AB1850" i="87"/>
  <c r="AB1858" i="87"/>
  <c r="AB1922" i="87"/>
  <c r="AB1930" i="87"/>
  <c r="AB1946" i="87"/>
  <c r="AB1962" i="87"/>
  <c r="AB2010" i="87"/>
  <c r="AB2066" i="87"/>
  <c r="AB2090" i="87"/>
  <c r="AB2114" i="87"/>
  <c r="AB2170" i="87"/>
  <c r="AB2210" i="87"/>
  <c r="AB2234" i="87"/>
  <c r="AB2242" i="87"/>
  <c r="AB2250" i="87"/>
  <c r="AB2266" i="87"/>
  <c r="AB2274" i="87"/>
  <c r="AB2330" i="87"/>
  <c r="AB2338" i="87"/>
  <c r="AB2346" i="87"/>
  <c r="AB2354" i="87"/>
  <c r="AB2362" i="87"/>
  <c r="AB2370" i="87"/>
  <c r="AB2386" i="87"/>
  <c r="AB2426" i="87"/>
  <c r="AB2530" i="87"/>
  <c r="AB2546" i="87"/>
  <c r="AB2554" i="87"/>
  <c r="AB2586" i="87"/>
  <c r="AB2602" i="87"/>
  <c r="AB2618" i="87"/>
  <c r="AB2634" i="87"/>
  <c r="AB2658" i="87"/>
  <c r="AB86" i="87"/>
  <c r="AB12" i="87"/>
  <c r="AB35" i="87"/>
  <c r="AB103" i="87"/>
  <c r="AB144" i="87"/>
  <c r="AB195" i="87"/>
  <c r="AB211" i="87"/>
  <c r="AB227" i="87"/>
  <c r="AB251" i="87"/>
  <c r="AB267" i="87"/>
  <c r="AB307" i="87"/>
  <c r="AB315" i="87"/>
  <c r="AB387" i="87"/>
  <c r="AB459" i="87"/>
  <c r="AB483" i="87"/>
  <c r="AB515" i="87"/>
  <c r="AB819" i="87"/>
  <c r="AB867" i="87"/>
  <c r="AB947" i="87"/>
  <c r="AB1043" i="87"/>
  <c r="AB1067" i="87"/>
  <c r="AB1155" i="87"/>
  <c r="AB1171" i="87"/>
  <c r="AB1195" i="87"/>
  <c r="AB1355" i="87"/>
  <c r="AB1371" i="87"/>
  <c r="AB1419" i="87"/>
  <c r="AB1459" i="87"/>
  <c r="AB1475" i="87"/>
  <c r="AB1523" i="87"/>
  <c r="AB1531" i="87"/>
  <c r="AB1539" i="87"/>
  <c r="AB1547" i="87"/>
  <c r="AB1571" i="87"/>
  <c r="AB1707" i="87"/>
  <c r="AB1763" i="87"/>
  <c r="AB1995" i="87"/>
  <c r="AB2115" i="87"/>
  <c r="AB2235" i="87"/>
  <c r="AB2259" i="87"/>
  <c r="AB2267" i="87"/>
  <c r="AB2283" i="87"/>
  <c r="AB2299" i="87"/>
  <c r="AB2315" i="87"/>
  <c r="AB2331" i="87"/>
  <c r="AB2347" i="87"/>
  <c r="AB2363" i="87"/>
  <c r="AB2379" i="87"/>
  <c r="AB2395" i="87"/>
  <c r="AB2403" i="87"/>
  <c r="AB2411" i="87"/>
  <c r="AB2419" i="87"/>
  <c r="AB2427" i="87"/>
  <c r="AB2467" i="87"/>
  <c r="AB2483" i="87"/>
  <c r="AB2635" i="87"/>
  <c r="AB36" i="87"/>
  <c r="AB112" i="87"/>
  <c r="AB276" i="87"/>
  <c r="AB308" i="87"/>
  <c r="AB316" i="87"/>
  <c r="AB380" i="87"/>
  <c r="AB612" i="87"/>
  <c r="AB756" i="87"/>
  <c r="AB876" i="87"/>
  <c r="AB884" i="87"/>
  <c r="AB956" i="87"/>
  <c r="AB1084" i="87"/>
  <c r="AB1092" i="87"/>
  <c r="AB1148" i="87"/>
  <c r="AB1308" i="87"/>
  <c r="AB1428" i="87"/>
  <c r="AB1468" i="87"/>
  <c r="AB1484" i="87"/>
  <c r="AB1492" i="87"/>
  <c r="AB1516" i="87"/>
  <c r="AB1548" i="87"/>
  <c r="AB1580" i="87"/>
  <c r="AB1596" i="87"/>
  <c r="AB1692" i="87"/>
  <c r="AB1724" i="87"/>
  <c r="AB1740" i="87"/>
  <c r="AB1756" i="87"/>
  <c r="AB1772" i="87"/>
  <c r="AB1948" i="87"/>
  <c r="AB2284" i="87"/>
  <c r="AB2340" i="87"/>
  <c r="AB2452" i="87"/>
  <c r="AB2460" i="87"/>
  <c r="AB2524" i="87"/>
  <c r="AB2532" i="87"/>
  <c r="AB2548" i="87"/>
  <c r="AB2556" i="87"/>
  <c r="AB2604" i="87"/>
  <c r="AB2620" i="87"/>
  <c r="AB2700" i="87"/>
  <c r="AB58" i="87"/>
  <c r="AB253" i="87"/>
  <c r="AB261" i="87"/>
  <c r="AB277" i="87"/>
  <c r="AB325" i="87"/>
  <c r="AB349" i="87"/>
  <c r="AB365" i="87"/>
  <c r="AB389" i="87"/>
  <c r="AB421" i="87"/>
  <c r="AB469" i="87"/>
  <c r="AB477" i="87"/>
  <c r="AB509" i="87"/>
  <c r="AB557" i="87"/>
  <c r="AB565" i="87"/>
  <c r="AB573" i="87"/>
  <c r="AB581" i="87"/>
  <c r="AB717" i="87"/>
  <c r="AB797" i="87"/>
  <c r="AB821" i="87"/>
  <c r="AB829" i="87"/>
  <c r="AB853" i="87"/>
  <c r="AB973" i="87"/>
  <c r="AB1013" i="87"/>
  <c r="AB1077" i="87"/>
  <c r="AB1101" i="87"/>
  <c r="AB1117" i="87"/>
  <c r="AB1173" i="87"/>
  <c r="AB1189" i="87"/>
  <c r="AB1205" i="87"/>
  <c r="AB1221" i="87"/>
  <c r="AB1229" i="87"/>
  <c r="AB1269" i="87"/>
  <c r="AB1277" i="87"/>
  <c r="AB1285" i="87"/>
  <c r="AB1293" i="87"/>
  <c r="AB1301" i="87"/>
  <c r="AB1317" i="87"/>
  <c r="AB1333" i="87"/>
  <c r="AB1341" i="87"/>
  <c r="AB1349" i="87"/>
  <c r="AB1357" i="87"/>
  <c r="AB1365" i="87"/>
  <c r="AB1381" i="87"/>
  <c r="AB1397" i="87"/>
  <c r="AB1405" i="87"/>
  <c r="AB1413" i="87"/>
  <c r="AB1421" i="87"/>
  <c r="AB1437" i="87"/>
  <c r="AB1653" i="87"/>
  <c r="AB1669" i="87"/>
  <c r="AB1677" i="87"/>
  <c r="AB1685" i="87"/>
  <c r="AB1693" i="87"/>
  <c r="AB1757" i="87"/>
  <c r="AB1813" i="87"/>
  <c r="AB1861" i="87"/>
  <c r="AB1933" i="87"/>
  <c r="AB1957" i="87"/>
  <c r="AB1973" i="87"/>
  <c r="AB1997" i="87"/>
  <c r="AB2013" i="87"/>
  <c r="AB2077" i="87"/>
  <c r="AB2157" i="87"/>
  <c r="AB2173" i="87"/>
  <c r="AB2189" i="87"/>
  <c r="AB2205" i="87"/>
  <c r="AB2221" i="87"/>
  <c r="AB2229" i="87"/>
  <c r="AB2245" i="87"/>
  <c r="AB2253" i="87"/>
  <c r="AB2261" i="87"/>
  <c r="AB2277" i="87"/>
  <c r="AB2653" i="87"/>
  <c r="AB46" i="87"/>
  <c r="AB262" i="87"/>
  <c r="AB366" i="87"/>
  <c r="AB590" i="87"/>
  <c r="AB718" i="87"/>
  <c r="AB750" i="87"/>
  <c r="AB862" i="87"/>
  <c r="AB886" i="87"/>
  <c r="AB894" i="87"/>
  <c r="AB902" i="87"/>
  <c r="AB910" i="87"/>
  <c r="AB918" i="87"/>
  <c r="AB998" i="87"/>
  <c r="AB1006" i="87"/>
  <c r="AB1014" i="87"/>
  <c r="AB1022" i="87"/>
  <c r="AB1062" i="87"/>
  <c r="AB1206" i="87"/>
  <c r="AB1230" i="87"/>
  <c r="AB1262" i="87"/>
  <c r="AB1286" i="87"/>
  <c r="AB1342" i="87"/>
  <c r="AB1422" i="87"/>
  <c r="AB1430" i="87"/>
  <c r="AB1438" i="87"/>
  <c r="AB1526" i="87"/>
  <c r="AB1558" i="87"/>
  <c r="AB1622" i="87"/>
  <c r="AB1982" i="87"/>
  <c r="AB1990" i="87"/>
  <c r="AB2006" i="87"/>
  <c r="AB2022" i="87"/>
  <c r="AB2198" i="87"/>
  <c r="AB2214" i="87"/>
  <c r="AB2358" i="87"/>
  <c r="AB2686" i="87"/>
  <c r="AB191" i="87"/>
  <c r="AB223" i="87"/>
  <c r="AB303" i="87"/>
  <c r="AB367" i="87"/>
  <c r="AB519" i="87"/>
  <c r="AB631" i="87"/>
  <c r="AB687" i="87"/>
  <c r="AB759" i="87"/>
  <c r="AB791" i="87"/>
  <c r="AB903" i="87"/>
  <c r="AB991" i="87"/>
  <c r="AB1071" i="87"/>
  <c r="AB1079" i="87"/>
  <c r="AB1087" i="87"/>
  <c r="AB1151" i="87"/>
  <c r="AB1167" i="87"/>
  <c r="AB1191" i="87"/>
  <c r="AB1231" i="87"/>
  <c r="AB1255" i="87"/>
  <c r="AB1263" i="87"/>
  <c r="AB1279" i="87"/>
  <c r="AB1375" i="87"/>
  <c r="AB1391" i="87"/>
  <c r="AB1407" i="87"/>
  <c r="AB1423" i="87"/>
  <c r="AB1439" i="87"/>
  <c r="AB1487" i="87"/>
  <c r="AB1495" i="87"/>
  <c r="AB1503" i="87"/>
  <c r="AB1543" i="87"/>
  <c r="AB1551" i="87"/>
  <c r="AB1559" i="87"/>
  <c r="AB1567" i="87"/>
  <c r="AB1607" i="87"/>
  <c r="AB1615" i="87"/>
  <c r="AB1623" i="87"/>
  <c r="AB1655" i="87"/>
  <c r="AB1743" i="87"/>
  <c r="AB1751" i="87"/>
  <c r="AB1767" i="87"/>
  <c r="AB1879" i="87"/>
  <c r="AB1951" i="87"/>
  <c r="AB2039" i="87"/>
  <c r="AB2223" i="87"/>
  <c r="AB2287" i="87"/>
  <c r="AB2351" i="87"/>
  <c r="AB2375" i="87"/>
  <c r="AB2423" i="87"/>
  <c r="AB2479" i="87"/>
  <c r="AB2503" i="87"/>
  <c r="AB2511" i="87"/>
  <c r="AB2575" i="87"/>
  <c r="AB2599" i="87"/>
  <c r="AB2607" i="87"/>
  <c r="AB2615" i="87"/>
  <c r="AB2623" i="87"/>
  <c r="AB2719" i="87"/>
  <c r="AB1178" i="87"/>
  <c r="AB2434" i="87"/>
  <c r="AB106" i="87"/>
  <c r="AB294" i="87"/>
  <c r="AB350" i="87"/>
  <c r="AB374" i="87"/>
  <c r="AB382" i="87"/>
  <c r="AB398" i="87"/>
  <c r="AB470" i="87"/>
  <c r="AB526" i="87"/>
  <c r="AB638" i="87"/>
  <c r="AB542" i="87"/>
  <c r="AB558" i="87"/>
  <c r="AB566" i="87"/>
  <c r="AB574" i="87"/>
  <c r="AB582" i="87"/>
  <c r="AB654" i="87"/>
  <c r="AB662" i="87"/>
  <c r="AB670" i="87"/>
  <c r="AB686" i="87"/>
  <c r="AB694" i="87"/>
  <c r="AB702" i="87"/>
  <c r="AB734" i="87"/>
  <c r="AB838" i="87"/>
  <c r="AB1070" i="87"/>
  <c r="AB1102" i="87"/>
  <c r="AB1118" i="87"/>
  <c r="AB1126" i="87"/>
  <c r="AB1150" i="87"/>
  <c r="AB1174" i="87"/>
  <c r="AB1182" i="87"/>
  <c r="AB1198" i="87"/>
  <c r="AB1214" i="87"/>
  <c r="AB1238" i="87"/>
  <c r="AB1254" i="87"/>
  <c r="AB1278" i="87"/>
  <c r="AB1334" i="87"/>
  <c r="AB1446" i="87"/>
  <c r="AB1462" i="87"/>
  <c r="AB1470" i="87"/>
  <c r="AB1486" i="87"/>
  <c r="AB1494" i="87"/>
  <c r="AB1510" i="87"/>
  <c r="AB1550" i="87"/>
  <c r="AB1574" i="87"/>
  <c r="AB1582" i="87"/>
  <c r="AB1598" i="87"/>
  <c r="AB1606" i="87"/>
  <c r="AB1638" i="87"/>
  <c r="AB1654" i="87"/>
  <c r="AB1694" i="87"/>
  <c r="AB1702" i="87"/>
  <c r="AB1822" i="87"/>
  <c r="AB1830" i="87"/>
  <c r="AB1846" i="87"/>
  <c r="AB1894" i="87"/>
  <c r="AB1902" i="87"/>
  <c r="AB1926" i="87"/>
  <c r="AB1934" i="87"/>
  <c r="AB1942" i="87"/>
  <c r="AB1974" i="87"/>
  <c r="AB2062" i="87"/>
  <c r="AB2094" i="87"/>
  <c r="AB2110" i="87"/>
  <c r="AB2222" i="87"/>
  <c r="AB2238" i="87"/>
  <c r="AB2262" i="87"/>
  <c r="AB2286" i="87"/>
  <c r="AB2302" i="87"/>
  <c r="AB2422" i="87"/>
  <c r="AB2430" i="87"/>
  <c r="AB2494" i="87"/>
  <c r="AB2510" i="87"/>
  <c r="AB2638" i="87"/>
  <c r="AB742" i="87"/>
  <c r="AB1691" i="87"/>
  <c r="AB1747" i="87"/>
  <c r="AB2451" i="87"/>
  <c r="AB2571" i="87"/>
  <c r="AB2547" i="87"/>
  <c r="AB2307" i="87"/>
  <c r="AB2387" i="87"/>
  <c r="AB2579" i="87"/>
  <c r="AB1611" i="87"/>
  <c r="AB1699" i="87"/>
  <c r="AB1731" i="87"/>
  <c r="AB1627" i="87"/>
  <c r="AB1259" i="87"/>
  <c r="AB1361" i="87"/>
  <c r="AB2531" i="87"/>
  <c r="AB2371" i="87"/>
  <c r="AB1628" i="87"/>
  <c r="AB1604" i="87"/>
  <c r="AB1500" i="87"/>
  <c r="AB1244" i="87"/>
  <c r="AB1228" i="87"/>
  <c r="AB988" i="87"/>
  <c r="AB972" i="87"/>
  <c r="AB892" i="87"/>
  <c r="AB1403" i="87"/>
  <c r="AB1395" i="87"/>
  <c r="AB2591" i="87"/>
  <c r="AB2691" i="87"/>
  <c r="AB2243" i="87"/>
  <c r="AB1444" i="87"/>
  <c r="AB2244" i="87"/>
  <c r="AB1111" i="87"/>
  <c r="AB980" i="87"/>
  <c r="AB1315" i="87"/>
  <c r="AB2588" i="87"/>
  <c r="AB2555" i="87"/>
  <c r="AB2564" i="87"/>
  <c r="AB1651" i="87"/>
  <c r="AB1620" i="87"/>
  <c r="AB1236" i="87"/>
  <c r="AB2323" i="87"/>
  <c r="AB924" i="87"/>
  <c r="AB2260" i="87"/>
  <c r="AB2612" i="87"/>
  <c r="AB2539" i="87"/>
  <c r="AB1643" i="87"/>
  <c r="AB1524" i="87"/>
  <c r="AB643" i="87"/>
  <c r="AB1425" i="87"/>
  <c r="AB1201" i="87"/>
  <c r="AB1249" i="87"/>
  <c r="AB1297" i="87"/>
  <c r="AB187" i="87"/>
  <c r="AB987" i="87"/>
  <c r="AB1019" i="87"/>
  <c r="AB1027" i="87"/>
  <c r="AB1051" i="87"/>
  <c r="AB1075" i="87"/>
  <c r="AB1091" i="87"/>
  <c r="AB1099" i="87"/>
  <c r="AB1107" i="87"/>
  <c r="AB1147" i="87"/>
  <c r="AB1363" i="87"/>
  <c r="AB1379" i="87"/>
  <c r="AB1411" i="87"/>
  <c r="AB1427" i="87"/>
  <c r="AB1435" i="87"/>
  <c r="AB1443" i="87"/>
  <c r="AB1451" i="87"/>
  <c r="AB1467" i="87"/>
  <c r="AB1483" i="87"/>
  <c r="AB1499" i="87"/>
  <c r="AB1507" i="87"/>
  <c r="AB1515" i="87"/>
  <c r="AB1555" i="87"/>
  <c r="AB1563" i="87"/>
  <c r="AB1579" i="87"/>
  <c r="AB1587" i="87"/>
  <c r="AB1619" i="87"/>
  <c r="AB1635" i="87"/>
  <c r="AB1779" i="87"/>
  <c r="AB1787" i="87"/>
  <c r="AB1795" i="87"/>
  <c r="AB1803" i="87"/>
  <c r="AB1947" i="87"/>
  <c r="AB2035" i="87"/>
  <c r="AB2275" i="87"/>
  <c r="AB2291" i="87"/>
  <c r="AB2339" i="87"/>
  <c r="AB2355" i="87"/>
  <c r="AB932" i="87"/>
  <c r="AB940" i="87"/>
  <c r="AB964" i="87"/>
  <c r="AB1644" i="87"/>
  <c r="AB1676" i="87"/>
  <c r="AB1684" i="87"/>
  <c r="AB1972" i="87"/>
  <c r="AB2252" i="87"/>
  <c r="AB2268" i="87"/>
  <c r="AB2324" i="87"/>
  <c r="AB2380" i="87"/>
  <c r="AB2388" i="87"/>
  <c r="AB2076" i="87"/>
  <c r="AB660" i="87"/>
  <c r="AB2412" i="87"/>
  <c r="AB547" i="87"/>
  <c r="AB1089" i="87"/>
  <c r="AB1017" i="87"/>
  <c r="AB179" i="87"/>
  <c r="AB531" i="87"/>
  <c r="AB1681" i="87"/>
  <c r="AB1401" i="87"/>
  <c r="AB1337" i="87"/>
  <c r="AB1273" i="87"/>
  <c r="AB1177" i="87"/>
  <c r="AB1129" i="87"/>
  <c r="AB1065" i="87"/>
  <c r="AB929" i="87"/>
  <c r="AB1441" i="87"/>
  <c r="AB1377" i="87"/>
  <c r="AB1313" i="87"/>
  <c r="AB1217" i="87"/>
  <c r="AB1153" i="87"/>
  <c r="AB1105" i="87"/>
  <c r="AB1633" i="87"/>
  <c r="AB1417" i="87"/>
  <c r="AB1353" i="87"/>
  <c r="AB1289" i="87"/>
  <c r="AB1241" i="87"/>
  <c r="AB1193" i="87"/>
  <c r="AB1145" i="87"/>
  <c r="AB1081" i="87"/>
  <c r="AB1009" i="87"/>
  <c r="AB1393" i="87"/>
  <c r="AB1329" i="87"/>
  <c r="AB1265" i="87"/>
  <c r="AB1233" i="87"/>
  <c r="AB1169" i="87"/>
  <c r="AB1121" i="87"/>
  <c r="AB1057" i="87"/>
  <c r="AB969" i="87"/>
  <c r="AB1433" i="87"/>
  <c r="AB1369" i="87"/>
  <c r="AB1305" i="87"/>
  <c r="AB1257" i="87"/>
  <c r="AB1209" i="87"/>
  <c r="AB1097" i="87"/>
  <c r="AB1049" i="87"/>
  <c r="AB1665" i="87"/>
  <c r="AB1409" i="87"/>
  <c r="AB1345" i="87"/>
  <c r="AB1281" i="87"/>
  <c r="AB1185" i="87"/>
  <c r="AB1137" i="87"/>
  <c r="AB1073" i="87"/>
  <c r="AB1001" i="87"/>
  <c r="AB69" i="87"/>
  <c r="AB1689" i="87"/>
  <c r="AB1385" i="87"/>
  <c r="AB1321" i="87"/>
  <c r="AB1225" i="87"/>
  <c r="AB1161" i="87"/>
  <c r="AB1113" i="87"/>
  <c r="AB401" i="87"/>
  <c r="AB721" i="87"/>
  <c r="AB817" i="87"/>
  <c r="AB977" i="87"/>
  <c r="AB985" i="87"/>
  <c r="AB1785" i="87"/>
  <c r="AB2041" i="87"/>
  <c r="AB2129" i="87"/>
  <c r="AB500" i="87"/>
  <c r="AB676" i="87"/>
  <c r="AB708" i="87"/>
  <c r="AB724" i="87"/>
  <c r="AB804" i="87"/>
  <c r="AB852" i="87"/>
  <c r="AB1716" i="87"/>
  <c r="AB1732" i="87"/>
  <c r="AB1748" i="87"/>
  <c r="AB1764" i="87"/>
  <c r="AB1788" i="87"/>
  <c r="AB1796" i="87"/>
  <c r="AB1804" i="87"/>
  <c r="AB2052" i="87"/>
  <c r="AB2060" i="87"/>
  <c r="AB2068" i="87"/>
  <c r="AB2092" i="87"/>
  <c r="AB2100" i="87"/>
  <c r="AB2188" i="87"/>
  <c r="AB2276" i="87"/>
  <c r="AB2300" i="87"/>
  <c r="AB2332" i="87"/>
  <c r="AB2348" i="87"/>
  <c r="AB2396" i="87"/>
  <c r="AB220" i="87"/>
  <c r="AB820" i="87"/>
  <c r="AB532" i="87"/>
  <c r="AB228" i="87"/>
  <c r="AB2420" i="87"/>
  <c r="AB304" i="87"/>
  <c r="AB283" i="87"/>
  <c r="AB280" i="87"/>
  <c r="AB1771" i="87"/>
  <c r="AB1755" i="87"/>
  <c r="AB1739" i="87"/>
  <c r="AB1723" i="87"/>
  <c r="AB2096" i="87"/>
  <c r="AB1953" i="87"/>
  <c r="AB1921" i="87"/>
  <c r="AB329" i="87"/>
  <c r="AB1889" i="87"/>
  <c r="AB2233" i="87"/>
  <c r="AB2153" i="87"/>
  <c r="AB2033" i="87"/>
  <c r="AB1993" i="87"/>
  <c r="AB273" i="87"/>
  <c r="AB2145" i="87"/>
  <c r="AB1865" i="87"/>
  <c r="AB713" i="87"/>
  <c r="AB2137" i="87"/>
  <c r="AB1977" i="87"/>
  <c r="AB1825" i="87"/>
  <c r="AB505" i="87"/>
  <c r="AB802" i="87"/>
  <c r="AB78" i="87"/>
  <c r="AB2105" i="87"/>
  <c r="AB1913" i="87"/>
  <c r="AB801" i="87"/>
  <c r="AB569" i="87"/>
  <c r="AB79" i="87"/>
  <c r="AB265" i="87"/>
  <c r="AB1905" i="87"/>
  <c r="AB681" i="87"/>
  <c r="AB2025" i="87"/>
  <c r="AB257" i="87"/>
  <c r="AB321" i="87"/>
  <c r="AB2169" i="87"/>
  <c r="AB1969" i="87"/>
  <c r="AB793" i="87"/>
  <c r="AB465" i="87"/>
  <c r="AB209" i="87"/>
  <c r="AB305" i="87"/>
  <c r="AB761" i="87"/>
  <c r="AB665" i="87"/>
  <c r="AB2185" i="87"/>
  <c r="AB1937" i="87"/>
  <c r="AB1881" i="87"/>
  <c r="AB1809" i="87"/>
  <c r="AB753" i="87"/>
  <c r="AB441" i="87"/>
  <c r="AB2161" i="87"/>
  <c r="AB745" i="87"/>
  <c r="AB697" i="87"/>
  <c r="AB657" i="87"/>
  <c r="AB47" i="87"/>
  <c r="AB1602" i="87"/>
  <c r="AB1330" i="87"/>
  <c r="AB2498" i="87"/>
  <c r="AB2378" i="87"/>
  <c r="AB1610" i="87"/>
  <c r="AB1234" i="87"/>
  <c r="AB498" i="87"/>
  <c r="AB2706" i="87"/>
  <c r="AB2466" i="87"/>
  <c r="AB2314" i="87"/>
  <c r="AB1570" i="87"/>
  <c r="AB1506" i="87"/>
  <c r="AB1290" i="87"/>
  <c r="AB1954" i="87"/>
  <c r="AB119" i="87"/>
  <c r="AB1522" i="87"/>
  <c r="AB1834" i="87"/>
  <c r="AB495" i="87"/>
  <c r="AB1599" i="87"/>
  <c r="AB1143" i="87"/>
  <c r="AB2255" i="87"/>
  <c r="AB2463" i="87"/>
  <c r="AB2439" i="87"/>
  <c r="AB2559" i="87"/>
  <c r="AB1591" i="87"/>
  <c r="AB1535" i="87"/>
  <c r="AB2551" i="87"/>
  <c r="AB2279" i="87"/>
  <c r="AB1703" i="87"/>
  <c r="AB1583" i="87"/>
  <c r="AB1527" i="87"/>
  <c r="AB1471" i="87"/>
  <c r="AB1135" i="87"/>
  <c r="AB2567" i="87"/>
  <c r="AB2391" i="87"/>
  <c r="AB1519" i="87"/>
  <c r="AB1463" i="87"/>
  <c r="AB1783" i="87"/>
  <c r="AB2543" i="87"/>
  <c r="AB2455" i="87"/>
  <c r="AB2311" i="87"/>
  <c r="AB1455" i="87"/>
  <c r="AB2343" i="87"/>
  <c r="AB2263" i="87"/>
  <c r="AB999" i="87"/>
  <c r="AB1639" i="87"/>
  <c r="AB1575" i="87"/>
  <c r="AB1511" i="87"/>
  <c r="AB1447" i="87"/>
  <c r="AB1431" i="87"/>
  <c r="AB1415" i="87"/>
  <c r="AB1399" i="87"/>
  <c r="AB1383" i="87"/>
  <c r="AB1367" i="87"/>
  <c r="AB1007" i="87"/>
  <c r="AB49" i="87"/>
  <c r="AB655" i="87"/>
  <c r="AB2431" i="87"/>
  <c r="AB2407" i="87"/>
  <c r="AB2359" i="87"/>
  <c r="AB1687" i="87"/>
  <c r="AB1127" i="87"/>
  <c r="AB2399" i="87"/>
  <c r="AB1999" i="87"/>
  <c r="AB535" i="87"/>
  <c r="AB75" i="87"/>
  <c r="AB2583" i="87"/>
  <c r="AB2447" i="87"/>
  <c r="AB2327" i="87"/>
  <c r="AB1695" i="87"/>
  <c r="AB1663" i="87"/>
  <c r="AB1631" i="87"/>
  <c r="AB1119" i="87"/>
  <c r="AB1031" i="87"/>
  <c r="AB1727" i="87"/>
  <c r="AB1647" i="87"/>
  <c r="AB1479" i="87"/>
  <c r="AB1359" i="87"/>
  <c r="AB1023" i="87"/>
  <c r="AB2111" i="87"/>
  <c r="AB2367" i="87"/>
  <c r="AB1983" i="87"/>
  <c r="AB1671" i="87"/>
  <c r="AB1351" i="87"/>
  <c r="AB1055" i="87"/>
  <c r="AB1015" i="87"/>
  <c r="AB1791" i="87"/>
  <c r="AB1839" i="87"/>
  <c r="AB102" i="87"/>
  <c r="AB110" i="87"/>
  <c r="AB123" i="87"/>
  <c r="AB194" i="87"/>
  <c r="AB218" i="87"/>
  <c r="AB290" i="87"/>
  <c r="AB298" i="87"/>
  <c r="AB306" i="87"/>
  <c r="AB362" i="87"/>
  <c r="AB370" i="87"/>
  <c r="AB378" i="87"/>
  <c r="AB386" i="87"/>
  <c r="AB394" i="87"/>
  <c r="AB402" i="87"/>
  <c r="AB490" i="87"/>
  <c r="AB546" i="87"/>
  <c r="AB562" i="87"/>
  <c r="AB570" i="87"/>
  <c r="AB578" i="87"/>
  <c r="AB586" i="87"/>
  <c r="AB594" i="87"/>
  <c r="AB602" i="87"/>
  <c r="AB634" i="87"/>
  <c r="AB642" i="87"/>
  <c r="AB650" i="87"/>
  <c r="AB658" i="87"/>
  <c r="AB666" i="87"/>
  <c r="AB690" i="87"/>
  <c r="AB722" i="87"/>
  <c r="AB746" i="87"/>
  <c r="AB754" i="87"/>
  <c r="AB834" i="87"/>
  <c r="AB842" i="87"/>
  <c r="AB850" i="87"/>
  <c r="AB1018" i="87"/>
  <c r="AB1034" i="87"/>
  <c r="AB1050" i="87"/>
  <c r="AB1058" i="87"/>
  <c r="AB1066" i="87"/>
  <c r="AB1074" i="87"/>
  <c r="AB1082" i="87"/>
  <c r="AB1098" i="87"/>
  <c r="AB1114" i="87"/>
  <c r="AB1122" i="87"/>
  <c r="AB1146" i="87"/>
  <c r="AB1154" i="87"/>
  <c r="AB1170" i="87"/>
  <c r="AB1186" i="87"/>
  <c r="AB1202" i="87"/>
  <c r="AB1210" i="87"/>
  <c r="AB1218" i="87"/>
  <c r="AB1258" i="87"/>
  <c r="AB1266" i="87"/>
  <c r="AB1282" i="87"/>
  <c r="AB1298" i="87"/>
  <c r="AB1322" i="87"/>
  <c r="AB1346" i="87"/>
  <c r="AB1626" i="87"/>
  <c r="AB1634" i="87"/>
  <c r="AB1642" i="87"/>
  <c r="AB1658" i="87"/>
  <c r="AB1698" i="87"/>
  <c r="AB1706" i="87"/>
  <c r="AB2690" i="87"/>
  <c r="AB1938" i="87"/>
  <c r="AB2050" i="87"/>
  <c r="AB1818" i="87"/>
  <c r="AB43" i="87"/>
  <c r="AB51" i="87"/>
  <c r="AB56" i="87"/>
  <c r="AB247" i="87"/>
  <c r="AB503" i="87"/>
  <c r="AB647" i="87"/>
  <c r="AB679" i="87"/>
  <c r="AB1807" i="87"/>
  <c r="AB2303" i="87"/>
  <c r="AB2335" i="87"/>
  <c r="AB2482" i="87"/>
  <c r="AB2306" i="87"/>
  <c r="AB2570" i="87"/>
  <c r="AB2191" i="87"/>
  <c r="AB1719" i="87"/>
  <c r="AB1735" i="87"/>
  <c r="AB2015" i="87"/>
  <c r="AB1890" i="87"/>
  <c r="AB207" i="87"/>
  <c r="AB1799" i="87"/>
  <c r="AB2319" i="87"/>
  <c r="AB1802" i="87"/>
  <c r="AB2074" i="87"/>
  <c r="AB2122" i="87"/>
  <c r="AB551" i="87"/>
  <c r="AB2514" i="87"/>
  <c r="AB2450" i="87"/>
  <c r="AB2578" i="87"/>
  <c r="AB2383" i="87"/>
  <c r="AB1826" i="87"/>
  <c r="AB1970" i="87"/>
  <c r="AB1906" i="87"/>
  <c r="AB1775" i="87"/>
  <c r="AB1759" i="87"/>
  <c r="AB2058" i="87"/>
  <c r="AB1842" i="87"/>
  <c r="AB2186" i="87"/>
  <c r="AB1866" i="87"/>
  <c r="AB114" i="87"/>
  <c r="AB198" i="87"/>
  <c r="AB214" i="87"/>
  <c r="AB286" i="87"/>
  <c r="AB302" i="87"/>
  <c r="AB358" i="87"/>
  <c r="AB646" i="87"/>
  <c r="AB678" i="87"/>
  <c r="AB758" i="87"/>
  <c r="AB830" i="87"/>
  <c r="AB854" i="87"/>
  <c r="AB1854" i="87"/>
  <c r="AB1878" i="87"/>
  <c r="AB1886" i="87"/>
  <c r="AB1966" i="87"/>
  <c r="AB2070" i="87"/>
  <c r="AB2078" i="87"/>
  <c r="AB2118" i="87"/>
  <c r="AB2126" i="87"/>
  <c r="AB2230" i="87"/>
  <c r="Q20" i="83"/>
  <c r="N20" i="83"/>
  <c r="M20" i="83"/>
  <c r="R20" i="83"/>
  <c r="J20" i="83"/>
  <c r="AB117" i="87"/>
  <c r="AB1021" i="87"/>
  <c r="AB1917" i="87"/>
  <c r="AB445" i="87"/>
  <c r="AB1005" i="87"/>
  <c r="AB741" i="87"/>
  <c r="AB981" i="87"/>
  <c r="AB485" i="87"/>
  <c r="AB2717" i="87"/>
  <c r="AB1141" i="87"/>
  <c r="AB1125" i="87"/>
  <c r="AB1109" i="87"/>
  <c r="AB997" i="87"/>
  <c r="AB2149" i="87"/>
  <c r="AB1981" i="87"/>
  <c r="AB1949" i="87"/>
  <c r="AB1877" i="87"/>
  <c r="AB1829" i="87"/>
  <c r="AB2005" i="87"/>
  <c r="AB757" i="87"/>
  <c r="AB685" i="87"/>
  <c r="AB597" i="87"/>
  <c r="AB517" i="87"/>
  <c r="AB397" i="87"/>
  <c r="AB317" i="87"/>
  <c r="AB2237" i="87"/>
  <c r="AB1213" i="87"/>
  <c r="AB1197" i="87"/>
  <c r="AB1181" i="87"/>
  <c r="AB1085" i="87"/>
  <c r="AB2101" i="87"/>
  <c r="AB661" i="87"/>
  <c r="AB645" i="87"/>
  <c r="AB437" i="87"/>
  <c r="AB1389" i="87"/>
  <c r="AB1373" i="87"/>
  <c r="AB1325" i="87"/>
  <c r="AB1309" i="87"/>
  <c r="AB1061" i="87"/>
  <c r="AB2165" i="87"/>
  <c r="AB2037" i="87"/>
  <c r="AB1941" i="87"/>
  <c r="AB1901" i="87"/>
  <c r="AB1821" i="87"/>
  <c r="AB2029" i="87"/>
  <c r="AB1661" i="87"/>
  <c r="AB1157" i="87"/>
  <c r="AB989" i="87"/>
  <c r="AB749" i="87"/>
  <c r="AB301" i="87"/>
  <c r="AB1149" i="87"/>
  <c r="AB1133" i="87"/>
  <c r="AB2133" i="87"/>
  <c r="AB269" i="87"/>
  <c r="AB1093" i="87"/>
  <c r="AB1853" i="87"/>
  <c r="AB2045" i="87"/>
  <c r="AB765" i="87"/>
  <c r="AB693" i="87"/>
  <c r="AB669" i="87"/>
  <c r="AB653" i="87"/>
  <c r="AB621" i="87"/>
  <c r="AB2341" i="87"/>
  <c r="AB1429" i="87"/>
  <c r="AB1069" i="87"/>
  <c r="AB2181" i="87"/>
  <c r="AB1885" i="87"/>
  <c r="AB1989" i="87"/>
  <c r="E28" i="72"/>
  <c r="AB355" i="87"/>
  <c r="AB363" i="87"/>
  <c r="AB371" i="87"/>
  <c r="AB375" i="87"/>
  <c r="AB379" i="87"/>
  <c r="AB383" i="87"/>
  <c r="AB391" i="87"/>
  <c r="AB399" i="87"/>
  <c r="AB407" i="87"/>
  <c r="AB411" i="87"/>
  <c r="AB415" i="87"/>
  <c r="AB447" i="87"/>
  <c r="AB451" i="87"/>
  <c r="AB455" i="87"/>
  <c r="AB2249" i="87"/>
  <c r="AB2293" i="87"/>
  <c r="AB2309" i="87"/>
  <c r="AB2357" i="87"/>
  <c r="AB2373" i="87"/>
  <c r="AB2377" i="87"/>
  <c r="AB2429" i="87"/>
  <c r="AB2433" i="87"/>
  <c r="AB2437" i="87"/>
  <c r="AB2445" i="87"/>
  <c r="AB2453" i="87"/>
  <c r="AB2457" i="87"/>
  <c r="AB2465" i="87"/>
  <c r="AB2481" i="87"/>
  <c r="AB2485" i="87"/>
  <c r="AB2489" i="87"/>
  <c r="AB2493" i="87"/>
  <c r="AB2497" i="87"/>
  <c r="AB2501" i="87"/>
  <c r="AB2513" i="87"/>
  <c r="AB2517" i="87"/>
  <c r="AB2525" i="87"/>
  <c r="AB2529" i="87"/>
  <c r="AB2541" i="87"/>
  <c r="AB2545" i="87"/>
  <c r="AB2549" i="87"/>
  <c r="AB2553" i="87"/>
  <c r="AB2557" i="87"/>
  <c r="AB2589" i="87"/>
  <c r="AB2593" i="87"/>
  <c r="AB2601" i="87"/>
  <c r="AB2605" i="87"/>
  <c r="AB2609" i="87"/>
  <c r="AB2613" i="87"/>
  <c r="AB2617" i="87"/>
  <c r="AB2621" i="87"/>
  <c r="AB2629" i="87"/>
  <c r="AB2637" i="87"/>
  <c r="AB2641" i="87"/>
  <c r="AB2645" i="87"/>
  <c r="AB2649" i="87"/>
  <c r="AB2657" i="87"/>
  <c r="AB2661" i="87"/>
  <c r="AB2665" i="87"/>
  <c r="AB2669" i="87"/>
  <c r="AB2673" i="87"/>
  <c r="AB2677" i="87"/>
  <c r="AB2681" i="87"/>
  <c r="AB2685" i="87"/>
  <c r="AB2689" i="87"/>
  <c r="AB2693" i="87"/>
  <c r="AB2697" i="87"/>
  <c r="AB2701" i="87"/>
  <c r="AB2705" i="87"/>
  <c r="AB2709" i="87"/>
  <c r="AB108" i="87"/>
  <c r="AB160" i="87"/>
  <c r="AB164" i="87"/>
  <c r="AB176" i="87"/>
  <c r="AB180" i="87"/>
  <c r="AB184" i="87"/>
  <c r="AB192" i="87"/>
  <c r="AB234" i="87"/>
  <c r="AB238" i="87"/>
  <c r="AB246" i="87"/>
  <c r="AB250" i="87"/>
  <c r="AB254" i="87"/>
  <c r="AB266" i="87"/>
  <c r="AB278" i="87"/>
  <c r="AB287" i="87"/>
  <c r="AB299" i="87"/>
  <c r="AB311" i="87"/>
  <c r="AB319" i="87"/>
  <c r="AB327" i="87"/>
  <c r="AB331" i="87"/>
  <c r="AB335" i="87"/>
  <c r="AB339" i="87"/>
  <c r="AB351" i="87"/>
  <c r="AB2389" i="87"/>
  <c r="AB2505" i="87"/>
  <c r="AB2441" i="87"/>
  <c r="AB2461" i="87"/>
  <c r="AB2581" i="87"/>
  <c r="AB281" i="87"/>
  <c r="AB347" i="87"/>
  <c r="AB270" i="87"/>
  <c r="AB2585" i="87"/>
  <c r="AB2325" i="87"/>
  <c r="AB2241" i="87"/>
  <c r="AB2597" i="87"/>
  <c r="AB2537" i="87"/>
  <c r="AB2473" i="87"/>
  <c r="AB2417" i="87"/>
  <c r="AB2509" i="87"/>
  <c r="AB2477" i="87"/>
  <c r="AB50" i="87"/>
  <c r="AB59" i="87"/>
  <c r="AB105" i="87"/>
  <c r="AB173" i="87"/>
  <c r="AB201" i="87"/>
  <c r="AB208" i="87"/>
  <c r="AB231" i="87"/>
  <c r="AB356" i="87"/>
  <c r="AB464" i="87"/>
  <c r="AB472" i="87"/>
  <c r="AB484" i="87"/>
  <c r="AB528" i="87"/>
  <c r="AB775" i="87"/>
  <c r="AB827" i="87"/>
  <c r="AB863" i="87"/>
  <c r="AB1729" i="87"/>
  <c r="AB1733" i="87"/>
  <c r="AB1793" i="87"/>
  <c r="AB1815" i="87"/>
  <c r="AB1823" i="87"/>
  <c r="AB1831" i="87"/>
  <c r="AB1843" i="87"/>
  <c r="AB1851" i="87"/>
  <c r="AB1867" i="87"/>
  <c r="AB1875" i="87"/>
  <c r="AB1883" i="87"/>
  <c r="AB1939" i="87"/>
  <c r="AB1955" i="87"/>
  <c r="AB1963" i="87"/>
  <c r="AB1987" i="87"/>
  <c r="AB1991" i="87"/>
  <c r="AB2011" i="87"/>
  <c r="AB2103" i="87"/>
  <c r="AB2174" i="87"/>
  <c r="AB2226" i="87"/>
  <c r="AB2710" i="87"/>
  <c r="AB2694" i="87"/>
  <c r="AB2522" i="87"/>
  <c r="AB2506" i="87"/>
  <c r="AB2490" i="87"/>
  <c r="AB2474" i="87"/>
  <c r="AB2458" i="87"/>
  <c r="AB2442" i="87"/>
  <c r="AB2322" i="87"/>
  <c r="AB2310" i="87"/>
  <c r="AB2282" i="87"/>
  <c r="AB1645" i="87"/>
  <c r="AB1318" i="87"/>
  <c r="AB1306" i="87"/>
  <c r="AB1274" i="87"/>
  <c r="AB1095" i="87"/>
  <c r="AB1039" i="87"/>
  <c r="AB1505" i="87"/>
  <c r="AB1115" i="87"/>
  <c r="AB1123" i="87"/>
  <c r="AB995" i="87"/>
  <c r="AB1139" i="87"/>
  <c r="AB1011" i="87"/>
  <c r="AB1131" i="87"/>
  <c r="AB1003" i="87"/>
  <c r="AB2107" i="87"/>
  <c r="AB1797" i="87"/>
  <c r="AB1931" i="87"/>
  <c r="AB839" i="87"/>
  <c r="AB243" i="87"/>
  <c r="AB55" i="87"/>
  <c r="AB42" i="87"/>
  <c r="AB97" i="87"/>
  <c r="AB109" i="87"/>
  <c r="AB197" i="87"/>
  <c r="AB205" i="87"/>
  <c r="AB235" i="87"/>
  <c r="AB285" i="87"/>
  <c r="AB348" i="87"/>
  <c r="AB368" i="87"/>
  <c r="AB388" i="87"/>
  <c r="AB460" i="87"/>
  <c r="AB468" i="87"/>
  <c r="AB476" i="87"/>
  <c r="AB480" i="87"/>
  <c r="AB512" i="87"/>
  <c r="AB520" i="87"/>
  <c r="AB548" i="87"/>
  <c r="AB624" i="87"/>
  <c r="AB628" i="87"/>
  <c r="AB636" i="87"/>
  <c r="AB799" i="87"/>
  <c r="AB835" i="87"/>
  <c r="AB847" i="87"/>
  <c r="AB859" i="87"/>
  <c r="AB1709" i="87"/>
  <c r="AB1713" i="87"/>
  <c r="AB1725" i="87"/>
  <c r="AB1749" i="87"/>
  <c r="AB1777" i="87"/>
  <c r="AB1811" i="87"/>
  <c r="AB1819" i="87"/>
  <c r="AB1827" i="87"/>
  <c r="AB1835" i="87"/>
  <c r="AB1847" i="87"/>
  <c r="AB1863" i="87"/>
  <c r="AB1887" i="87"/>
  <c r="AB1891" i="87"/>
  <c r="AB1899" i="87"/>
  <c r="AB1903" i="87"/>
  <c r="AB1907" i="87"/>
  <c r="AB1911" i="87"/>
  <c r="AB1915" i="87"/>
  <c r="AB1919" i="87"/>
  <c r="AB1923" i="87"/>
  <c r="AB2007" i="87"/>
  <c r="AB2019" i="87"/>
  <c r="AB2023" i="87"/>
  <c r="AB2027" i="87"/>
  <c r="AB2031" i="87"/>
  <c r="AB2566" i="87"/>
  <c r="AB2582" i="87"/>
  <c r="AB2646" i="87"/>
  <c r="AB2714" i="87"/>
  <c r="AB2698" i="87"/>
  <c r="AB2518" i="87"/>
  <c r="AB2502" i="87"/>
  <c r="AB2486" i="87"/>
  <c r="AB2470" i="87"/>
  <c r="AB2454" i="87"/>
  <c r="AB2438" i="87"/>
  <c r="AB2318" i="87"/>
  <c r="AB2298" i="87"/>
  <c r="AB2270" i="87"/>
  <c r="AB2258" i="87"/>
  <c r="AB1705" i="87"/>
  <c r="AB1701" i="87"/>
  <c r="AB1697" i="87"/>
  <c r="AB1649" i="87"/>
  <c r="AB1326" i="87"/>
  <c r="AB1314" i="87"/>
  <c r="AB1302" i="87"/>
  <c r="AB1294" i="87"/>
  <c r="AB1047" i="87"/>
  <c r="AB1569" i="87"/>
  <c r="AB2562" i="87"/>
  <c r="AB2194" i="87"/>
  <c r="AB2043" i="87"/>
  <c r="AB1789" i="87"/>
  <c r="AB516" i="87"/>
  <c r="AB400" i="87"/>
  <c r="AB1855" i="87"/>
  <c r="AB392" i="87"/>
  <c r="AB1871" i="87"/>
  <c r="AB1741" i="87"/>
  <c r="AB831" i="87"/>
  <c r="AB824" i="87"/>
  <c r="AB828" i="87"/>
  <c r="AB2084" i="87"/>
  <c r="AB2088" i="87"/>
  <c r="AB454" i="87"/>
  <c r="AB609" i="87"/>
  <c r="AB613" i="87"/>
  <c r="AB617" i="87"/>
  <c r="AB625" i="87"/>
  <c r="AB1024" i="87"/>
  <c r="AB1032" i="87"/>
  <c r="AB1040" i="87"/>
  <c r="AB1252" i="87"/>
  <c r="AB1256" i="87"/>
  <c r="AB1264" i="87"/>
  <c r="AB1267" i="87"/>
  <c r="AB1299" i="87"/>
  <c r="AB1307" i="87"/>
  <c r="AB1311" i="87"/>
  <c r="AB1319" i="87"/>
  <c r="AB1327" i="87"/>
  <c r="AB1335" i="87"/>
  <c r="AB1339" i="87"/>
  <c r="AB1710" i="87"/>
  <c r="AB2112" i="87"/>
  <c r="AB2116" i="87"/>
  <c r="AB2139" i="87"/>
  <c r="AB2143" i="87"/>
  <c r="AB2151" i="87"/>
  <c r="AB2159" i="87"/>
  <c r="AB2167" i="87"/>
  <c r="AB2183" i="87"/>
  <c r="AB2215" i="87"/>
  <c r="AB2219" i="87"/>
  <c r="AB2227" i="87"/>
  <c r="AB2606" i="87"/>
  <c r="AB2614" i="87"/>
  <c r="AB2622" i="87"/>
  <c r="AB84" i="87"/>
  <c r="AB70" i="87"/>
  <c r="AB1260" i="87"/>
  <c r="AB2598" i="87"/>
  <c r="AB2175" i="87"/>
  <c r="AB2131" i="87"/>
  <c r="AB1028" i="87"/>
  <c r="AB1036" i="87"/>
  <c r="AB1295" i="87"/>
  <c r="AB1303" i="87"/>
  <c r="AB1343" i="87"/>
  <c r="AB1678" i="87"/>
  <c r="AB1682" i="87"/>
  <c r="AB1714" i="87"/>
  <c r="AB2108" i="87"/>
  <c r="AB2120" i="87"/>
  <c r="AB2128" i="87"/>
  <c r="AB2135" i="87"/>
  <c r="AB2155" i="87"/>
  <c r="AB2171" i="87"/>
  <c r="AB2179" i="87"/>
  <c r="AB2203" i="87"/>
  <c r="AB2642" i="87"/>
  <c r="AB2650" i="87"/>
  <c r="AB2654" i="87"/>
  <c r="AB2666" i="87"/>
  <c r="AB2670" i="87"/>
  <c r="AB2674" i="87"/>
  <c r="AB2682" i="87"/>
  <c r="AB2718" i="87"/>
  <c r="AB2630" i="87"/>
  <c r="AB1048" i="87"/>
  <c r="AB1331" i="87"/>
  <c r="AB2678" i="87"/>
  <c r="AB2163" i="87"/>
  <c r="AB605" i="87"/>
  <c r="AB2124" i="87"/>
  <c r="AB2626" i="87"/>
  <c r="AB2610" i="87"/>
  <c r="AB2594" i="87"/>
  <c r="AB1052" i="87"/>
  <c r="AB1323" i="87"/>
  <c r="AB2662" i="87"/>
  <c r="AB2211" i="87"/>
  <c r="AB2147" i="87"/>
  <c r="AB632" i="87"/>
  <c r="AB1717" i="87"/>
  <c r="AB1737" i="87"/>
  <c r="AB1765" i="87"/>
  <c r="AB1781" i="87"/>
  <c r="AB1895" i="87"/>
  <c r="AB2196" i="87"/>
  <c r="AB2046" i="87"/>
  <c r="AB2082" i="87"/>
  <c r="AB2086" i="87"/>
  <c r="AB2098" i="87"/>
  <c r="AB44" i="87"/>
  <c r="AB34" i="87"/>
  <c r="AB33" i="87"/>
  <c r="AB300" i="87"/>
  <c r="AB336" i="87"/>
  <c r="AB340" i="87"/>
  <c r="AB344" i="87"/>
  <c r="AB364" i="87"/>
  <c r="AB372" i="87"/>
  <c r="AB376" i="87"/>
  <c r="AB384" i="87"/>
  <c r="AB396" i="87"/>
  <c r="AB408" i="87"/>
  <c r="AB424" i="87"/>
  <c r="AB436" i="87"/>
  <c r="AB440" i="87"/>
  <c r="AB444" i="87"/>
  <c r="AB448" i="87"/>
  <c r="AB473" i="87"/>
  <c r="AB501" i="87"/>
  <c r="AB513" i="87"/>
  <c r="AB593" i="87"/>
  <c r="AB601" i="87"/>
  <c r="AB608" i="87"/>
  <c r="AB616" i="87"/>
  <c r="AB635" i="87"/>
  <c r="AB639" i="87"/>
  <c r="AB651" i="87"/>
  <c r="AB659" i="87"/>
  <c r="AB663" i="87"/>
  <c r="AB667" i="87"/>
  <c r="AB675" i="87"/>
  <c r="AB682" i="87"/>
  <c r="AB698" i="87"/>
  <c r="AB731" i="87"/>
  <c r="AB739" i="87"/>
  <c r="AB771" i="87"/>
  <c r="AB798" i="87"/>
  <c r="AB809" i="87"/>
  <c r="AB728" i="87"/>
  <c r="AB805" i="87"/>
  <c r="AB701" i="87"/>
  <c r="AB725" i="87"/>
  <c r="AB361" i="87"/>
  <c r="AB540" i="87"/>
  <c r="AB872" i="87"/>
  <c r="AB527" i="87"/>
  <c r="AB539" i="87"/>
  <c r="AB543" i="87"/>
  <c r="AB1806" i="87"/>
  <c r="AB2533" i="87"/>
  <c r="AB148" i="87"/>
  <c r="AB189" i="87"/>
  <c r="AB217" i="87"/>
  <c r="AB236" i="87"/>
  <c r="AB248" i="87"/>
  <c r="AB673" i="87"/>
  <c r="AB2715" i="87"/>
  <c r="AB2699" i="87"/>
  <c r="AB2329" i="87"/>
  <c r="AB2297" i="87"/>
  <c r="AB2281" i="87"/>
  <c r="AB2707" i="87"/>
  <c r="AB2425" i="87"/>
  <c r="AB2393" i="87"/>
  <c r="AB2508" i="87"/>
  <c r="AB2444" i="87"/>
  <c r="AB2247" i="87"/>
  <c r="AB914" i="87"/>
  <c r="AB906" i="87"/>
  <c r="AB882" i="87"/>
  <c r="AB2428" i="87"/>
  <c r="AB158" i="87"/>
  <c r="AB193" i="87"/>
  <c r="AB240" i="87"/>
  <c r="AB314" i="87"/>
  <c r="AB322" i="87"/>
  <c r="AB330" i="87"/>
  <c r="AB418" i="87"/>
  <c r="AB426" i="87"/>
  <c r="AB434" i="87"/>
  <c r="AB442" i="87"/>
  <c r="AB471" i="87"/>
  <c r="AB479" i="87"/>
  <c r="AB487" i="87"/>
  <c r="AB559" i="87"/>
  <c r="AB567" i="87"/>
  <c r="AB575" i="87"/>
  <c r="AB583" i="87"/>
  <c r="AB591" i="87"/>
  <c r="AB599" i="87"/>
  <c r="AB618" i="87"/>
  <c r="AB626" i="87"/>
  <c r="AB633" i="87"/>
  <c r="AB696" i="87"/>
  <c r="AB711" i="87"/>
  <c r="AB719" i="87"/>
  <c r="AB733" i="87"/>
  <c r="AB773" i="87"/>
  <c r="AB870" i="87"/>
  <c r="AB930" i="87"/>
  <c r="AB942" i="87"/>
  <c r="AB1064" i="87"/>
  <c r="AB1096" i="87"/>
  <c r="AB1120" i="87"/>
  <c r="AB1163" i="87"/>
  <c r="AB1179" i="87"/>
  <c r="AB1235" i="87"/>
  <c r="AB1243" i="87"/>
  <c r="AB1250" i="87"/>
  <c r="AB1253" i="87"/>
  <c r="AB1276" i="87"/>
  <c r="AB1284" i="87"/>
  <c r="AB1292" i="87"/>
  <c r="AB1300" i="87"/>
  <c r="AB1312" i="87"/>
  <c r="AB1358" i="87"/>
  <c r="AB1366" i="87"/>
  <c r="AB1374" i="87"/>
  <c r="AB1382" i="87"/>
  <c r="AB1390" i="87"/>
  <c r="AB1402" i="87"/>
  <c r="AB1410" i="87"/>
  <c r="AB1418" i="87"/>
  <c r="AB1445" i="87"/>
  <c r="AB1453" i="87"/>
  <c r="AB1461" i="87"/>
  <c r="AB1469" i="87"/>
  <c r="AB1477" i="87"/>
  <c r="AB1485" i="87"/>
  <c r="AB1493" i="87"/>
  <c r="AB1501" i="87"/>
  <c r="AB1509" i="87"/>
  <c r="AB1517" i="87"/>
  <c r="AB1525" i="87"/>
  <c r="AB1533" i="87"/>
  <c r="AB1541" i="87"/>
  <c r="AB1549" i="87"/>
  <c r="AB1557" i="87"/>
  <c r="AB1565" i="87"/>
  <c r="AB1573" i="87"/>
  <c r="AB1581" i="87"/>
  <c r="AB1589" i="87"/>
  <c r="AB1597" i="87"/>
  <c r="AB1605" i="87"/>
  <c r="AB1613" i="87"/>
  <c r="AB1621" i="87"/>
  <c r="AB1629" i="87"/>
  <c r="AB1637" i="87"/>
  <c r="AB1652" i="87"/>
  <c r="AB1668" i="87"/>
  <c r="AB1675" i="87"/>
  <c r="AB1683" i="87"/>
  <c r="AB1696" i="87"/>
  <c r="AB1704" i="87"/>
  <c r="AB1711" i="87"/>
  <c r="AB1718" i="87"/>
  <c r="AB1726" i="87"/>
  <c r="AB1734" i="87"/>
  <c r="AB1742" i="87"/>
  <c r="AB1805" i="87"/>
  <c r="AB1812" i="87"/>
  <c r="AB1820" i="87"/>
  <c r="AB1828" i="87"/>
  <c r="AB1856" i="87"/>
  <c r="AB1868" i="87"/>
  <c r="AB1876" i="87"/>
  <c r="AB1884" i="87"/>
  <c r="AB1892" i="87"/>
  <c r="AB1900" i="87"/>
  <c r="AB1908" i="87"/>
  <c r="AB1928" i="87"/>
  <c r="AB1964" i="87"/>
  <c r="AB1980" i="87"/>
  <c r="AB1988" i="87"/>
  <c r="AB1996" i="87"/>
  <c r="AB2004" i="87"/>
  <c r="AB2012" i="87"/>
  <c r="AB2020" i="87"/>
  <c r="AB2044" i="87"/>
  <c r="AB2051" i="87"/>
  <c r="AB2059" i="87"/>
  <c r="AB2067" i="87"/>
  <c r="AB2083" i="87"/>
  <c r="AB2087" i="87"/>
  <c r="AB2102" i="87"/>
  <c r="AB2106" i="87"/>
  <c r="AB2109" i="87"/>
  <c r="AB2113" i="87"/>
  <c r="AB2117" i="87"/>
  <c r="AB2121" i="87"/>
  <c r="AB2125" i="87"/>
  <c r="AB2132" i="87"/>
  <c r="AB2160" i="87"/>
  <c r="AB2164" i="87"/>
  <c r="AB2172" i="87"/>
  <c r="AB2180" i="87"/>
  <c r="AB2187" i="87"/>
  <c r="AB2193" i="87"/>
  <c r="AB2216" i="87"/>
  <c r="AB2236" i="87"/>
  <c r="AB2560" i="87"/>
  <c r="AB2572" i="87"/>
  <c r="AB2580" i="87"/>
  <c r="AB2584" i="87"/>
  <c r="AB2639" i="87"/>
  <c r="AB2647" i="87"/>
  <c r="AB2659" i="87"/>
  <c r="AB2667" i="87"/>
  <c r="AB2675" i="87"/>
  <c r="AB2683" i="87"/>
  <c r="AB2631" i="87"/>
  <c r="AB2711" i="87"/>
  <c r="AB2703" i="87"/>
  <c r="AB2695" i="87"/>
  <c r="AB2687" i="87"/>
  <c r="AB2568" i="87"/>
  <c r="AB2385" i="87"/>
  <c r="AB2353" i="87"/>
  <c r="AB2273" i="87"/>
  <c r="AB2254" i="87"/>
  <c r="AB2409" i="87"/>
  <c r="AB2476" i="87"/>
  <c r="AB1336" i="87"/>
  <c r="AB1320" i="87"/>
  <c r="AB1104" i="87"/>
  <c r="AB1068" i="87"/>
  <c r="AB1660" i="87"/>
  <c r="AB2075" i="87"/>
  <c r="AB727" i="87"/>
  <c r="AB111" i="87"/>
  <c r="AB196" i="87"/>
  <c r="AB203" i="87"/>
  <c r="AB210" i="87"/>
  <c r="AB221" i="87"/>
  <c r="AB233" i="87"/>
  <c r="AB244" i="87"/>
  <c r="AB268" i="87"/>
  <c r="AB272" i="87"/>
  <c r="AB310" i="87"/>
  <c r="AB326" i="87"/>
  <c r="AB334" i="87"/>
  <c r="AB414" i="87"/>
  <c r="AB422" i="87"/>
  <c r="AB430" i="87"/>
  <c r="AB438" i="87"/>
  <c r="AB475" i="87"/>
  <c r="AB555" i="87"/>
  <c r="AB563" i="87"/>
  <c r="AB587" i="87"/>
  <c r="AB595" i="87"/>
  <c r="AB603" i="87"/>
  <c r="AB606" i="87"/>
  <c r="AB614" i="87"/>
  <c r="AB622" i="87"/>
  <c r="AB637" i="87"/>
  <c r="AB641" i="87"/>
  <c r="AB692" i="87"/>
  <c r="AB700" i="87"/>
  <c r="AB707" i="87"/>
  <c r="AB715" i="87"/>
  <c r="AB723" i="87"/>
  <c r="AB730" i="87"/>
  <c r="AB737" i="87"/>
  <c r="AB769" i="87"/>
  <c r="AB777" i="87"/>
  <c r="AB781" i="87"/>
  <c r="AB866" i="87"/>
  <c r="AB926" i="87"/>
  <c r="AB934" i="87"/>
  <c r="AB938" i="87"/>
  <c r="AB946" i="87"/>
  <c r="AB950" i="87"/>
  <c r="AB954" i="87"/>
  <c r="AB958" i="87"/>
  <c r="AB966" i="87"/>
  <c r="AB970" i="87"/>
  <c r="AB974" i="87"/>
  <c r="AB978" i="87"/>
  <c r="AB982" i="87"/>
  <c r="AB986" i="87"/>
  <c r="AB990" i="87"/>
  <c r="AB1002" i="87"/>
  <c r="AB1029" i="87"/>
  <c r="AB1116" i="87"/>
  <c r="AB1136" i="87"/>
  <c r="AB1144" i="87"/>
  <c r="AB1175" i="87"/>
  <c r="AB1247" i="87"/>
  <c r="AB1261" i="87"/>
  <c r="AB1280" i="87"/>
  <c r="AB1288" i="87"/>
  <c r="AB1296" i="87"/>
  <c r="AB1316" i="87"/>
  <c r="AB1354" i="87"/>
  <c r="AB1362" i="87"/>
  <c r="AB1370" i="87"/>
  <c r="AB1378" i="87"/>
  <c r="AB1386" i="87"/>
  <c r="AB1394" i="87"/>
  <c r="AB1398" i="87"/>
  <c r="AB1406" i="87"/>
  <c r="AB1414" i="87"/>
  <c r="AB1449" i="87"/>
  <c r="AB1457" i="87"/>
  <c r="AB1481" i="87"/>
  <c r="AB1489" i="87"/>
  <c r="AB1513" i="87"/>
  <c r="AB1521" i="87"/>
  <c r="AB1545" i="87"/>
  <c r="AB1553" i="87"/>
  <c r="AB1577" i="87"/>
  <c r="AB1585" i="87"/>
  <c r="AB1609" i="87"/>
  <c r="AB1617" i="87"/>
  <c r="AB1641" i="87"/>
  <c r="AB1656" i="87"/>
  <c r="AB1672" i="87"/>
  <c r="AB1679" i="87"/>
  <c r="AB1686" i="87"/>
  <c r="AB1700" i="87"/>
  <c r="AB1708" i="87"/>
  <c r="AB1715" i="87"/>
  <c r="AB1722" i="87"/>
  <c r="AB1730" i="87"/>
  <c r="AB1738" i="87"/>
  <c r="AB1746" i="87"/>
  <c r="AB1750" i="87"/>
  <c r="AB1754" i="87"/>
  <c r="AB1758" i="87"/>
  <c r="AB1762" i="87"/>
  <c r="AB1766" i="87"/>
  <c r="AB1774" i="87"/>
  <c r="AB1778" i="87"/>
  <c r="AB1782" i="87"/>
  <c r="AB1786" i="87"/>
  <c r="AB1790" i="87"/>
  <c r="AB1794" i="87"/>
  <c r="AB1798" i="87"/>
  <c r="AB1816" i="87"/>
  <c r="AB1824" i="87"/>
  <c r="AB1832" i="87"/>
  <c r="AB1844" i="87"/>
  <c r="AB1852" i="87"/>
  <c r="AB1860" i="87"/>
  <c r="AB1872" i="87"/>
  <c r="AB1880" i="87"/>
  <c r="AB1888" i="87"/>
  <c r="AB1896" i="87"/>
  <c r="AB1904" i="87"/>
  <c r="AB1924" i="87"/>
  <c r="AB1984" i="87"/>
  <c r="AB2000" i="87"/>
  <c r="AB2008" i="87"/>
  <c r="AB2016" i="87"/>
  <c r="AB2047" i="87"/>
  <c r="AB2055" i="87"/>
  <c r="AB2063" i="87"/>
  <c r="AB2071" i="87"/>
  <c r="AB2079" i="87"/>
  <c r="AB2099" i="87"/>
  <c r="AB2136" i="87"/>
  <c r="AB2148" i="87"/>
  <c r="AB2156" i="87"/>
  <c r="AB2168" i="87"/>
  <c r="AB2176" i="87"/>
  <c r="AB2184" i="87"/>
  <c r="AB2190" i="87"/>
  <c r="AB2197" i="87"/>
  <c r="AB2204" i="87"/>
  <c r="AB2212" i="87"/>
  <c r="AB2220" i="87"/>
  <c r="AB2251" i="87"/>
  <c r="AB2397" i="87"/>
  <c r="AB2405" i="87"/>
  <c r="AB2413" i="87"/>
  <c r="AB2421" i="87"/>
  <c r="AB2436" i="87"/>
  <c r="AB2440" i="87"/>
  <c r="AB2456" i="87"/>
  <c r="AB2468" i="87"/>
  <c r="AB2480" i="87"/>
  <c r="AB2484" i="87"/>
  <c r="AB2488" i="87"/>
  <c r="AB2492" i="87"/>
  <c r="AB2500" i="87"/>
  <c r="AB2504" i="87"/>
  <c r="AB2512" i="87"/>
  <c r="AB2516" i="87"/>
  <c r="AB2643" i="87"/>
  <c r="AB2651" i="87"/>
  <c r="AB2655" i="87"/>
  <c r="AB2663" i="87"/>
  <c r="AB2671" i="87"/>
  <c r="AB2679" i="87"/>
  <c r="AB2627" i="87"/>
  <c r="AB2619" i="87"/>
  <c r="AB2611" i="87"/>
  <c r="AB2603" i="87"/>
  <c r="AB2595" i="87"/>
  <c r="AB2587" i="87"/>
  <c r="AB2381" i="87"/>
  <c r="AB2365" i="87"/>
  <c r="AB2349" i="87"/>
  <c r="AB2333" i="87"/>
  <c r="AB2317" i="87"/>
  <c r="AB2301" i="87"/>
  <c r="AB2285" i="87"/>
  <c r="AB2269" i="87"/>
  <c r="AB2401" i="87"/>
  <c r="AB1690" i="87"/>
  <c r="AB1340" i="87"/>
  <c r="AB1324" i="87"/>
  <c r="AB1140" i="87"/>
  <c r="AB1124" i="87"/>
  <c r="AB1108" i="87"/>
  <c r="AB1072" i="87"/>
  <c r="AB1601" i="87"/>
  <c r="AB1537" i="87"/>
  <c r="AB1473" i="87"/>
  <c r="AB1025" i="87"/>
  <c r="AB1347" i="87"/>
  <c r="AB1227" i="87"/>
  <c r="AB610" i="87"/>
  <c r="AB740" i="87"/>
  <c r="AB744" i="87"/>
  <c r="AB766" i="87"/>
  <c r="AB747" i="87"/>
  <c r="AB751" i="87"/>
  <c r="AB755" i="87"/>
  <c r="AB763" i="87"/>
  <c r="AB16" i="87"/>
  <c r="AB259" i="87"/>
  <c r="AB271" i="87"/>
  <c r="AB275" i="87"/>
  <c r="AB279" i="87"/>
  <c r="AB282" i="87"/>
  <c r="AB296" i="87"/>
  <c r="AB333" i="87"/>
  <c r="AB337" i="87"/>
  <c r="AB385" i="87"/>
  <c r="AB417" i="87"/>
  <c r="AB429" i="87"/>
  <c r="AB433" i="87"/>
  <c r="AB449" i="87"/>
  <c r="AB453" i="87"/>
  <c r="AB456" i="87"/>
  <c r="AB462" i="87"/>
  <c r="AB474" i="87"/>
  <c r="AB478" i="87"/>
  <c r="AB482" i="87"/>
  <c r="AB494" i="87"/>
  <c r="AB502" i="87"/>
  <c r="AB506" i="87"/>
  <c r="AB510" i="87"/>
  <c r="AB530" i="87"/>
  <c r="AB534" i="87"/>
  <c r="AB538" i="87"/>
  <c r="AB550" i="87"/>
  <c r="AB554" i="87"/>
  <c r="AB640" i="87"/>
  <c r="AB644" i="87"/>
  <c r="AB648" i="87"/>
  <c r="AB652" i="87"/>
  <c r="AB656" i="87"/>
  <c r="AB668" i="87"/>
  <c r="AB672" i="87"/>
  <c r="AB691" i="87"/>
  <c r="AB695" i="87"/>
  <c r="AB699" i="87"/>
  <c r="AB706" i="87"/>
  <c r="AB710" i="87"/>
  <c r="AB714" i="87"/>
  <c r="AB726" i="87"/>
  <c r="AB736" i="87"/>
  <c r="AB743" i="87"/>
  <c r="AB762" i="87"/>
  <c r="AB772" i="87"/>
  <c r="AB776" i="87"/>
  <c r="AB780" i="87"/>
  <c r="AB788" i="87"/>
  <c r="AB792" i="87"/>
  <c r="AB803" i="87"/>
  <c r="AB806" i="87"/>
  <c r="AB857" i="87"/>
  <c r="AB861" i="87"/>
  <c r="AB1927" i="87"/>
  <c r="AB1935" i="87"/>
  <c r="AB1943" i="87"/>
  <c r="AB1959" i="87"/>
  <c r="AB1967" i="87"/>
  <c r="AB226" i="87"/>
  <c r="AB716" i="87"/>
  <c r="AB843" i="87"/>
  <c r="AB412" i="87"/>
  <c r="AB492" i="87"/>
  <c r="AB1838" i="87"/>
  <c r="AB171" i="87"/>
  <c r="AB525" i="87"/>
  <c r="AB537" i="87"/>
  <c r="AB549" i="87"/>
  <c r="AB560" i="87"/>
  <c r="AB588" i="87"/>
  <c r="AB600" i="87"/>
  <c r="AB623" i="87"/>
  <c r="AB860" i="87"/>
  <c r="AB871" i="87"/>
  <c r="AB891" i="87"/>
  <c r="AB899" i="87"/>
  <c r="AB911" i="87"/>
  <c r="AB923" i="87"/>
  <c r="AB935" i="87"/>
  <c r="AB959" i="87"/>
  <c r="AB2398" i="87"/>
  <c r="AB2410" i="87"/>
  <c r="AB2414" i="87"/>
  <c r="AB2469" i="87"/>
  <c r="AB2558" i="87"/>
  <c r="AB2640" i="87"/>
  <c r="AB2680" i="87"/>
  <c r="AB2550" i="87"/>
  <c r="AB2523" i="87"/>
  <c r="AB2515" i="87"/>
  <c r="AB2507" i="87"/>
  <c r="AB2499" i="87"/>
  <c r="AB2491" i="87"/>
  <c r="AB2475" i="87"/>
  <c r="AB879" i="87"/>
  <c r="AB2565" i="87"/>
  <c r="AB611" i="87"/>
  <c r="AB167" i="87"/>
  <c r="AB175" i="87"/>
  <c r="AB190" i="87"/>
  <c r="AB529" i="87"/>
  <c r="AB541" i="87"/>
  <c r="AB564" i="87"/>
  <c r="AB572" i="87"/>
  <c r="AB580" i="87"/>
  <c r="AB592" i="87"/>
  <c r="AB604" i="87"/>
  <c r="AB615" i="87"/>
  <c r="AB627" i="87"/>
  <c r="AB907" i="87"/>
  <c r="AB919" i="87"/>
  <c r="AB931" i="87"/>
  <c r="AB943" i="87"/>
  <c r="AB955" i="87"/>
  <c r="AB963" i="87"/>
  <c r="AB979" i="87"/>
  <c r="AB2632" i="87"/>
  <c r="AB2542" i="87"/>
  <c r="AB2527" i="87"/>
  <c r="AB2519" i="87"/>
  <c r="AB2495" i="87"/>
  <c r="AB2487" i="87"/>
  <c r="AB895" i="87"/>
  <c r="AB883" i="87"/>
  <c r="AB553" i="87"/>
  <c r="AB182" i="87"/>
  <c r="AB2402" i="87"/>
  <c r="AB186" i="87"/>
  <c r="AB533" i="87"/>
  <c r="AB545" i="87"/>
  <c r="AB568" i="87"/>
  <c r="AB584" i="87"/>
  <c r="AB596" i="87"/>
  <c r="AB607" i="87"/>
  <c r="AB619" i="87"/>
  <c r="AB856" i="87"/>
  <c r="AB864" i="87"/>
  <c r="AB875" i="87"/>
  <c r="AB915" i="87"/>
  <c r="AB927" i="87"/>
  <c r="AB939" i="87"/>
  <c r="AB951" i="87"/>
  <c r="AB967" i="87"/>
  <c r="AB975" i="87"/>
  <c r="AB2290" i="87"/>
  <c r="AB2394" i="87"/>
  <c r="AB2406" i="87"/>
  <c r="AB2472" i="87"/>
  <c r="AB2538" i="87"/>
  <c r="AB2644" i="87"/>
  <c r="AB2652" i="87"/>
  <c r="AB2660" i="87"/>
  <c r="AB2628" i="87"/>
  <c r="AB2534" i="87"/>
  <c r="AB2390" i="87"/>
  <c r="AB2382" i="87"/>
  <c r="AB2374" i="87"/>
  <c r="AB2366" i="87"/>
  <c r="AB2350" i="87"/>
  <c r="AB2342" i="87"/>
  <c r="AB2334" i="87"/>
  <c r="AB2294" i="87"/>
  <c r="AB983" i="87"/>
  <c r="AB887" i="87"/>
  <c r="AB971" i="87"/>
  <c r="AB2684" i="87"/>
  <c r="AB2418" i="87"/>
  <c r="AB677" i="87"/>
  <c r="AB630" i="87"/>
  <c r="AB45" i="87"/>
  <c r="AB61" i="87"/>
  <c r="AB66" i="87"/>
  <c r="AB147" i="87"/>
  <c r="AB680" i="87"/>
  <c r="AB683" i="87"/>
  <c r="AB52" i="87"/>
  <c r="AB664" i="87"/>
  <c r="AB822" i="87"/>
  <c r="AB1870" i="87"/>
  <c r="AB1874" i="87"/>
  <c r="AB1882" i="87"/>
  <c r="AB735" i="87"/>
  <c r="AB1761" i="87"/>
  <c r="AB1769" i="87"/>
  <c r="AB1773" i="87"/>
  <c r="AB2590" i="87"/>
  <c r="AB523" i="87"/>
  <c r="AB146" i="87"/>
  <c r="AB162" i="87"/>
  <c r="AB166" i="87"/>
  <c r="AB170" i="87"/>
  <c r="AB181" i="87"/>
  <c r="AB219" i="87"/>
  <c r="AB237" i="87"/>
  <c r="AB241" i="87"/>
  <c r="AB249" i="87"/>
  <c r="AB252" i="87"/>
  <c r="AB256" i="87"/>
  <c r="AB260" i="87"/>
  <c r="AB293" i="87"/>
  <c r="AB297" i="87"/>
  <c r="AB309" i="87"/>
  <c r="AB312" i="87"/>
  <c r="AB332" i="87"/>
  <c r="AB338" i="87"/>
  <c r="AB341" i="87"/>
  <c r="AB345" i="87"/>
  <c r="AB377" i="87"/>
  <c r="AB381" i="87"/>
  <c r="AB395" i="87"/>
  <c r="AB405" i="87"/>
  <c r="AB409" i="87"/>
  <c r="AB413" i="87"/>
  <c r="AB419" i="87"/>
  <c r="AB431" i="87"/>
  <c r="AB435" i="87"/>
  <c r="AB439" i="87"/>
  <c r="AB446" i="87"/>
  <c r="AB748" i="87"/>
  <c r="AB760" i="87"/>
  <c r="AB764" i="87"/>
  <c r="AB767" i="87"/>
  <c r="AB774" i="87"/>
  <c r="AB778" i="87"/>
  <c r="AB782" i="87"/>
  <c r="AB790" i="87"/>
  <c r="AB818" i="87"/>
  <c r="AB837" i="87"/>
  <c r="AB845" i="87"/>
  <c r="AB1914" i="87"/>
  <c r="AB1918" i="87"/>
  <c r="AB1925" i="87"/>
  <c r="AB1936" i="87"/>
  <c r="AB1940" i="87"/>
  <c r="AB1952" i="87"/>
  <c r="AB1956" i="87"/>
  <c r="AB1968" i="87"/>
  <c r="AB1971" i="87"/>
  <c r="AB1975" i="87"/>
  <c r="AB1979" i="87"/>
  <c r="AB1986" i="87"/>
  <c r="AB1998" i="87"/>
  <c r="AB2002" i="87"/>
  <c r="AB2014" i="87"/>
  <c r="AB2018" i="87"/>
  <c r="AB2030" i="87"/>
  <c r="AB2034" i="87"/>
  <c r="AB2038" i="87"/>
  <c r="AB2042" i="87"/>
  <c r="AB2061" i="87"/>
  <c r="AB2073" i="87"/>
  <c r="AB2081" i="87"/>
  <c r="AB2085" i="87"/>
  <c r="AB2089" i="87"/>
  <c r="AB2093" i="87"/>
  <c r="AB2097" i="87"/>
  <c r="AB2119" i="87"/>
  <c r="AB2134" i="87"/>
  <c r="AB2138" i="87"/>
  <c r="AB2142" i="87"/>
  <c r="AB2150" i="87"/>
  <c r="AB2154" i="87"/>
  <c r="AB2162" i="87"/>
  <c r="AB2178" i="87"/>
  <c r="AB2195" i="87"/>
  <c r="AB2218" i="87"/>
  <c r="AB2648" i="87"/>
  <c r="AB2656" i="87"/>
  <c r="AB2664" i="87"/>
  <c r="AB2672" i="87"/>
  <c r="AB67" i="87"/>
  <c r="AB85" i="87"/>
  <c r="AB2668" i="87"/>
  <c r="AB2166" i="87"/>
  <c r="AB2199" i="87"/>
  <c r="AB2127" i="87"/>
  <c r="AB2069" i="87"/>
  <c r="AB1944" i="87"/>
  <c r="AB833" i="87"/>
  <c r="AB770" i="87"/>
  <c r="AB320" i="87"/>
  <c r="AB443" i="87"/>
  <c r="AB467" i="87"/>
  <c r="AB2676" i="87"/>
  <c r="AB2206" i="87"/>
  <c r="AB2158" i="87"/>
  <c r="AB2123" i="87"/>
  <c r="AB2026" i="87"/>
  <c r="AB1994" i="87"/>
  <c r="AB1932" i="87"/>
  <c r="AB841" i="87"/>
  <c r="AB427" i="87"/>
  <c r="AB406" i="87"/>
  <c r="AB410" i="87"/>
  <c r="AB488" i="87"/>
  <c r="AB620" i="87"/>
  <c r="AB684" i="87"/>
  <c r="AB811" i="87"/>
  <c r="AB815" i="87"/>
  <c r="AB1770" i="87"/>
  <c r="AB1808" i="87"/>
  <c r="AB2316" i="87"/>
  <c r="AB2520" i="87"/>
  <c r="AB1287" i="87"/>
  <c r="AB1271" i="87"/>
  <c r="AB1041" i="87"/>
  <c r="AB1245" i="87"/>
  <c r="AB514" i="87"/>
  <c r="AB518" i="87"/>
  <c r="AB571" i="87"/>
  <c r="AB779" i="87"/>
  <c r="AB787" i="87"/>
  <c r="AB796" i="87"/>
  <c r="AB810" i="87"/>
  <c r="AB814" i="87"/>
  <c r="AB836" i="87"/>
  <c r="AB840" i="87"/>
  <c r="AB844" i="87"/>
  <c r="AB848" i="87"/>
  <c r="AB851" i="87"/>
  <c r="AB855" i="87"/>
  <c r="AB869" i="87"/>
  <c r="AB873" i="87"/>
  <c r="AB877" i="87"/>
  <c r="AB885" i="87"/>
  <c r="AB889" i="87"/>
  <c r="AB893" i="87"/>
  <c r="AB901" i="87"/>
  <c r="AB905" i="87"/>
  <c r="AB909" i="87"/>
  <c r="AB913" i="87"/>
  <c r="AB917" i="87"/>
  <c r="AB921" i="87"/>
  <c r="AB925" i="87"/>
  <c r="AB933" i="87"/>
  <c r="AB937" i="87"/>
  <c r="AB941" i="87"/>
  <c r="AB949" i="87"/>
  <c r="AB957" i="87"/>
  <c r="AB961" i="87"/>
  <c r="AB965" i="87"/>
  <c r="AB1037" i="87"/>
  <c r="AB1045" i="87"/>
  <c r="AB1053" i="87"/>
  <c r="AB1203" i="87"/>
  <c r="AB1211" i="87"/>
  <c r="AB1219" i="87"/>
  <c r="AB1251" i="87"/>
  <c r="AB2209" i="87"/>
  <c r="AB2213" i="87"/>
  <c r="AB2217" i="87"/>
  <c r="AB2224" i="87"/>
  <c r="AB2232" i="87"/>
  <c r="AB2239" i="87"/>
  <c r="AB2246" i="87"/>
  <c r="AB1226" i="87"/>
  <c r="AB1000" i="87"/>
  <c r="AB996" i="87"/>
  <c r="AB992" i="87"/>
  <c r="AB1239" i="87"/>
  <c r="AB1223" i="87"/>
  <c r="AB1215" i="87"/>
  <c r="AB1207" i="87"/>
  <c r="AB1199" i="87"/>
  <c r="AB945" i="87"/>
  <c r="AB858" i="87"/>
  <c r="AB807" i="87"/>
  <c r="AB800" i="87"/>
  <c r="AB1248" i="87"/>
  <c r="AB1192" i="87"/>
  <c r="AB1188" i="87"/>
  <c r="AB1184" i="87"/>
  <c r="AB1180" i="87"/>
  <c r="AB1176" i="87"/>
  <c r="AB1172" i="87"/>
  <c r="AB1168" i="87"/>
  <c r="AB1164" i="87"/>
  <c r="AB1160" i="87"/>
  <c r="AB1156" i="87"/>
  <c r="AB1142" i="87"/>
  <c r="AB1138" i="87"/>
  <c r="AB1134" i="87"/>
  <c r="AB1130" i="87"/>
  <c r="AB1033" i="87"/>
  <c r="AB1275" i="87"/>
  <c r="AB1283" i="87"/>
  <c r="AB113" i="87"/>
  <c r="AB169" i="87"/>
  <c r="AB177" i="87"/>
  <c r="AB2625" i="87"/>
  <c r="AB507" i="87"/>
  <c r="AB2104" i="87"/>
  <c r="AB2130" i="87"/>
  <c r="AB2146" i="87"/>
  <c r="AB2152" i="87"/>
  <c r="AB11" i="87"/>
  <c r="AB452" i="87"/>
  <c r="AB491" i="87"/>
  <c r="AB1840" i="87"/>
  <c r="AB2072" i="87"/>
  <c r="AB2271" i="87"/>
  <c r="AB536" i="87"/>
  <c r="AB1848" i="87"/>
  <c r="AB556" i="87"/>
  <c r="AB732" i="87"/>
  <c r="AB1862" i="87"/>
  <c r="AB1898" i="87"/>
  <c r="AB2364" i="87"/>
  <c r="AB428" i="87"/>
  <c r="AB2080" i="87"/>
  <c r="AB1836" i="87"/>
  <c r="AB245" i="87"/>
  <c r="AB416" i="87"/>
  <c r="AB812" i="87"/>
  <c r="AB165" i="87"/>
  <c r="AB17" i="87"/>
  <c r="AB168" i="87"/>
  <c r="AB81" i="87"/>
  <c r="AB213" i="87"/>
  <c r="AB2024" i="87"/>
  <c r="AB2028" i="87"/>
  <c r="AB2036" i="87"/>
  <c r="AB2140" i="87"/>
  <c r="AB230" i="87"/>
  <c r="AB178" i="87"/>
  <c r="AB60" i="87"/>
  <c r="AB1272" i="87"/>
  <c r="AB1268" i="87"/>
  <c r="AB1240" i="87"/>
  <c r="AB1224" i="87"/>
  <c r="AB1216" i="87"/>
  <c r="AB1212" i="87"/>
  <c r="AB1200" i="87"/>
  <c r="AB1196" i="87"/>
  <c r="AB1038" i="87"/>
  <c r="AB1237" i="87"/>
  <c r="AB1165" i="87"/>
  <c r="AB1291" i="87"/>
  <c r="AB2231" i="87"/>
  <c r="AB1916" i="87"/>
  <c r="AB2049" i="87"/>
  <c r="AB2032" i="87"/>
  <c r="AB2003" i="87"/>
  <c r="AB846" i="87"/>
  <c r="AB206" i="87"/>
  <c r="AB174" i="87"/>
  <c r="AB98" i="87"/>
  <c r="AB359" i="87"/>
  <c r="AB291" i="87"/>
  <c r="AB263" i="87"/>
  <c r="AB239" i="87"/>
  <c r="AB159" i="87"/>
  <c r="AB313" i="87"/>
  <c r="AB145" i="87"/>
  <c r="AB101" i="87"/>
  <c r="AB57" i="87"/>
  <c r="AB369" i="87"/>
  <c r="AB2040" i="87"/>
  <c r="AB185" i="87"/>
  <c r="AB188" i="87"/>
  <c r="AB403" i="87"/>
  <c r="AB432" i="87"/>
  <c r="AB450" i="87"/>
  <c r="AB458" i="87"/>
  <c r="AB544" i="87"/>
  <c r="AB703" i="87"/>
  <c r="AB795" i="87"/>
  <c r="AB1992" i="87"/>
  <c r="AB222" i="87"/>
  <c r="AB2228" i="87"/>
  <c r="AB2404" i="87"/>
  <c r="AB2207" i="87"/>
  <c r="AB2053" i="87"/>
  <c r="AB1909" i="87"/>
  <c r="AB1893" i="87"/>
  <c r="AB1869" i="87"/>
  <c r="AB2021" i="87"/>
  <c r="AB874" i="87"/>
  <c r="AB342" i="87"/>
  <c r="AB274" i="87"/>
  <c r="AB258" i="87"/>
  <c r="AB242" i="87"/>
  <c r="AB202" i="87"/>
  <c r="AB68" i="87"/>
  <c r="AB264" i="87"/>
  <c r="AB323" i="87"/>
  <c r="AB295" i="87"/>
  <c r="AB255" i="87"/>
  <c r="AB215" i="87"/>
  <c r="AB199" i="87"/>
  <c r="AB183" i="87"/>
  <c r="AB107" i="87"/>
  <c r="AB324" i="87"/>
  <c r="AB292" i="87"/>
  <c r="AB212" i="87"/>
  <c r="AB142" i="87"/>
  <c r="AB353" i="87"/>
  <c r="AB225" i="87"/>
  <c r="AB71" i="87"/>
  <c r="AB404" i="87"/>
  <c r="AB504" i="87"/>
  <c r="AB552" i="87"/>
  <c r="AB671" i="87"/>
  <c r="AB688" i="87"/>
  <c r="AB752" i="87"/>
  <c r="AB783" i="87"/>
  <c r="AB511" i="87"/>
  <c r="AB524" i="87"/>
  <c r="AB172" i="87"/>
  <c r="AB1083" i="87"/>
  <c r="AB13" i="87"/>
  <c r="AB37" i="87"/>
  <c r="AB54" i="87"/>
  <c r="AB100" i="87"/>
  <c r="AB163" i="87"/>
  <c r="AB200" i="87"/>
  <c r="AB229" i="87"/>
  <c r="AB284" i="87"/>
  <c r="AB289" i="87"/>
  <c r="AB346" i="87"/>
  <c r="AB357" i="87"/>
  <c r="AB373" i="87"/>
  <c r="AB393" i="87"/>
  <c r="AB420" i="87"/>
  <c r="AB423" i="87"/>
  <c r="AB461" i="87"/>
  <c r="AB481" i="87"/>
  <c r="AB493" i="87"/>
  <c r="AB499" i="87"/>
  <c r="AB508" i="87"/>
  <c r="AB576" i="87"/>
  <c r="AB579" i="87"/>
  <c r="AB589" i="87"/>
  <c r="AB629" i="87"/>
  <c r="AB689" i="87"/>
  <c r="AB709" i="87"/>
  <c r="AB785" i="87"/>
  <c r="AB789" i="87"/>
  <c r="AB794" i="87"/>
  <c r="AB813" i="87"/>
  <c r="AB816" i="87"/>
  <c r="AB823" i="87"/>
  <c r="AB826" i="87"/>
  <c r="AB1780" i="87"/>
  <c r="AB1814" i="87"/>
  <c r="AB1837" i="87"/>
  <c r="AB1841" i="87"/>
  <c r="AB1845" i="87"/>
  <c r="AB1859" i="87"/>
  <c r="AB1910" i="87"/>
  <c r="AB1958" i="87"/>
  <c r="AB1961" i="87"/>
  <c r="AB1965" i="87"/>
  <c r="AB2091" i="87"/>
  <c r="AB2141" i="87"/>
  <c r="AB2182" i="87"/>
  <c r="AB2202" i="87"/>
  <c r="AB2208" i="87"/>
  <c r="AB2573" i="87"/>
  <c r="AB2569" i="87"/>
  <c r="AB953" i="87"/>
  <c r="AB1187" i="87"/>
  <c r="AB881" i="87"/>
  <c r="AB1035" i="87"/>
  <c r="AB486" i="87"/>
  <c r="AB318" i="87"/>
  <c r="AB32" i="87"/>
  <c r="AB2144" i="87"/>
  <c r="AB1420" i="87"/>
  <c r="AB1128" i="87"/>
  <c r="AB1100" i="87"/>
  <c r="AB1080" i="87"/>
  <c r="AB1076" i="87"/>
  <c r="AB1060" i="87"/>
  <c r="AB1056" i="87"/>
  <c r="AB1044" i="87"/>
  <c r="AB1183" i="87"/>
  <c r="AB1159" i="87"/>
  <c r="AB1103" i="87"/>
  <c r="AB1063" i="87"/>
  <c r="AB993" i="87"/>
  <c r="AB878" i="87"/>
  <c r="AB2095" i="87"/>
  <c r="AB390" i="87"/>
  <c r="AB343" i="87"/>
  <c r="AB1745" i="87"/>
  <c r="AB463" i="87"/>
  <c r="AB204" i="87"/>
  <c r="AB1978" i="87"/>
  <c r="AJ51" i="87"/>
  <c r="AI51" i="87"/>
  <c r="R76" i="87"/>
  <c r="Q76" i="87"/>
  <c r="Q37" i="87"/>
  <c r="R67" i="87"/>
  <c r="Q67" i="87"/>
  <c r="R65" i="87"/>
  <c r="Q65" i="87"/>
  <c r="R60" i="87"/>
  <c r="Q60" i="87"/>
  <c r="R25" i="87"/>
  <c r="Q25" i="87"/>
  <c r="R58" i="87"/>
  <c r="Q58" i="87"/>
  <c r="Q87" i="87"/>
  <c r="R87" i="87"/>
  <c r="R49" i="87"/>
  <c r="Q49" i="87"/>
  <c r="R46" i="87"/>
  <c r="Q46" i="87"/>
  <c r="R53" i="87"/>
  <c r="Q53" i="87"/>
  <c r="R54" i="87"/>
  <c r="Q54" i="87"/>
  <c r="R43" i="87"/>
  <c r="Q43" i="87"/>
  <c r="Q21" i="87"/>
  <c r="R78" i="87"/>
  <c r="Q78" i="87"/>
  <c r="R59" i="87"/>
  <c r="Q59" i="87"/>
  <c r="R48" i="87"/>
  <c r="Q48" i="87"/>
  <c r="Q47" i="87"/>
  <c r="R47" i="87"/>
  <c r="R42" i="87"/>
  <c r="Q42" i="87"/>
  <c r="Q71" i="87"/>
  <c r="R71" i="87"/>
  <c r="R41" i="87"/>
  <c r="Q41" i="87"/>
  <c r="R84" i="87"/>
  <c r="Q84" i="87"/>
  <c r="Q72" i="87"/>
  <c r="R72" i="87"/>
  <c r="R13" i="87"/>
  <c r="Q13" i="87"/>
  <c r="Q27" i="87"/>
  <c r="R27" i="87"/>
  <c r="R57" i="87"/>
  <c r="Q57" i="87"/>
  <c r="Q34" i="87"/>
  <c r="R66" i="87"/>
  <c r="Q66" i="87"/>
  <c r="Q61" i="87"/>
  <c r="R61" i="87"/>
  <c r="Q45" i="87"/>
  <c r="R45" i="87"/>
  <c r="Q77" i="87"/>
  <c r="R77" i="87"/>
  <c r="Q52" i="87"/>
  <c r="R52" i="87"/>
  <c r="Q35" i="87"/>
  <c r="R35" i="87"/>
  <c r="R28" i="87"/>
  <c r="Q28" i="87"/>
  <c r="R32" i="87"/>
  <c r="Q32" i="87"/>
  <c r="Q56" i="87"/>
  <c r="R56" i="87"/>
  <c r="Q55" i="87"/>
  <c r="R55" i="87"/>
  <c r="AJ50" i="87"/>
  <c r="AI50" i="87"/>
  <c r="X82" i="87"/>
  <c r="Y82" i="87"/>
  <c r="Z82" i="87"/>
  <c r="AA82" i="87"/>
  <c r="AA83" i="87"/>
  <c r="Q83" i="87"/>
  <c r="R83" i="87"/>
  <c r="Z83" i="87"/>
  <c r="X83" i="87"/>
  <c r="Y83" i="87"/>
  <c r="R88" i="87"/>
  <c r="AA28" i="87"/>
  <c r="AB28" i="87"/>
  <c r="Z195" i="87"/>
  <c r="Q195" i="87"/>
  <c r="Z225" i="87"/>
  <c r="Q225" i="87"/>
  <c r="X284" i="87"/>
  <c r="R284" i="87"/>
  <c r="X292" i="87"/>
  <c r="R292" i="87"/>
  <c r="X308" i="87"/>
  <c r="Q308" i="87"/>
  <c r="X468" i="87"/>
  <c r="R468" i="87"/>
  <c r="Q468" i="87"/>
  <c r="X489" i="87"/>
  <c r="R489" i="87"/>
  <c r="X580" i="87"/>
  <c r="AA580" i="87"/>
  <c r="AA588" i="87"/>
  <c r="Y588" i="87"/>
  <c r="X588" i="87"/>
  <c r="Z588" i="87"/>
  <c r="Q595" i="87"/>
  <c r="X860" i="87"/>
  <c r="R860" i="87"/>
  <c r="X914" i="87"/>
  <c r="R914" i="87"/>
  <c r="R922" i="87"/>
  <c r="X922" i="87"/>
  <c r="Z1039" i="87"/>
  <c r="R1039" i="87"/>
  <c r="AA1039" i="87"/>
  <c r="Y1039" i="87"/>
  <c r="R1146" i="87"/>
  <c r="Z1146" i="87"/>
  <c r="Q233" i="87"/>
  <c r="Z233" i="87"/>
  <c r="R233" i="87"/>
  <c r="Q285" i="87"/>
  <c r="X285" i="87"/>
  <c r="X402" i="87"/>
  <c r="R402" i="87"/>
  <c r="R469" i="87"/>
  <c r="X469" i="87"/>
  <c r="R762" i="87"/>
  <c r="X762" i="87"/>
  <c r="X792" i="87"/>
  <c r="Q792" i="87"/>
  <c r="AA792" i="87"/>
  <c r="Z792" i="87"/>
  <c r="R1154" i="87"/>
  <c r="Z1154" i="87"/>
  <c r="X189" i="87"/>
  <c r="R189" i="87"/>
  <c r="R545" i="87"/>
  <c r="X545" i="87"/>
  <c r="Q545" i="87"/>
  <c r="X713" i="87"/>
  <c r="R713" i="87"/>
  <c r="Q713" i="87"/>
  <c r="X755" i="87"/>
  <c r="Q755" i="87"/>
  <c r="X770" i="87"/>
  <c r="Q770" i="87"/>
  <c r="AA770" i="87"/>
  <c r="Z770" i="87"/>
  <c r="Y770" i="87"/>
  <c r="X821" i="87"/>
  <c r="Y821" i="87"/>
  <c r="AA821" i="87"/>
  <c r="Z821" i="87"/>
  <c r="X1001" i="87"/>
  <c r="Q1001" i="87"/>
  <c r="R1001" i="87"/>
  <c r="R1025" i="87"/>
  <c r="Z1025" i="87"/>
  <c r="Q1025" i="87"/>
  <c r="R1075" i="87"/>
  <c r="X1075" i="87"/>
  <c r="Y1109" i="87"/>
  <c r="R1109" i="87"/>
  <c r="R1170" i="87"/>
  <c r="Y1170" i="87"/>
  <c r="Q1281" i="87"/>
  <c r="R1281" i="87"/>
  <c r="X170" i="87"/>
  <c r="Z170" i="87"/>
  <c r="Q170" i="87"/>
  <c r="Y266" i="87"/>
  <c r="X266" i="87"/>
  <c r="Q266" i="87"/>
  <c r="X341" i="87"/>
  <c r="R341" i="87"/>
  <c r="Q341" i="87"/>
  <c r="R714" i="87"/>
  <c r="X714" i="87"/>
  <c r="X903" i="87"/>
  <c r="Z903" i="87"/>
  <c r="R1002" i="87"/>
  <c r="X1002" i="87"/>
  <c r="Q1136" i="87"/>
  <c r="Z1136" i="87"/>
  <c r="Y146" i="87"/>
  <c r="AB153" i="87"/>
  <c r="Q146" i="87"/>
  <c r="Q904" i="87"/>
  <c r="X904" i="87"/>
  <c r="Y956" i="87"/>
  <c r="R956" i="87"/>
  <c r="Z1125" i="87"/>
  <c r="R1125" i="87"/>
  <c r="AB129" i="87"/>
  <c r="Z119" i="87"/>
  <c r="Q119" i="87"/>
  <c r="R119" i="87"/>
  <c r="Z129" i="87"/>
  <c r="Q129" i="87"/>
  <c r="R129" i="87"/>
  <c r="AB139" i="87"/>
  <c r="X129" i="87"/>
  <c r="Y139" i="87"/>
  <c r="X139" i="87"/>
  <c r="Z139" i="87"/>
  <c r="AA139" i="87"/>
  <c r="Q139" i="87"/>
  <c r="R139" i="87"/>
  <c r="Z165" i="87"/>
  <c r="R165" i="87"/>
  <c r="Z206" i="87"/>
  <c r="R206" i="87"/>
  <c r="Y214" i="87"/>
  <c r="Q214" i="87"/>
  <c r="Z214" i="87"/>
  <c r="X214" i="87"/>
  <c r="Z245" i="87"/>
  <c r="R245" i="87"/>
  <c r="X313" i="87"/>
  <c r="Q313" i="87"/>
  <c r="R313" i="87"/>
  <c r="R436" i="87"/>
  <c r="X436" i="87"/>
  <c r="Q436" i="87"/>
  <c r="Y522" i="87"/>
  <c r="X522" i="87"/>
  <c r="Q522" i="87"/>
  <c r="R540" i="87"/>
  <c r="Z540" i="87"/>
  <c r="R618" i="87"/>
  <c r="X618" i="87"/>
  <c r="Q892" i="87"/>
  <c r="X892" i="87"/>
  <c r="Q1056" i="87"/>
  <c r="X1056" i="87"/>
  <c r="Z1221" i="87"/>
  <c r="X1221" i="87"/>
  <c r="R1221" i="87"/>
  <c r="Y1350" i="87"/>
  <c r="X1350" i="87"/>
  <c r="R1446" i="87"/>
  <c r="Q1446" i="87"/>
  <c r="AA1454" i="87"/>
  <c r="X1454" i="87"/>
  <c r="R1454" i="87"/>
  <c r="R1470" i="87"/>
  <c r="Y1470" i="87"/>
  <c r="Z1470" i="87"/>
  <c r="AA1470" i="87"/>
  <c r="Z1486" i="87"/>
  <c r="R1486" i="87"/>
  <c r="AB116" i="87"/>
  <c r="AA110" i="87"/>
  <c r="Z110" i="87"/>
  <c r="Q110" i="87"/>
  <c r="Q429" i="87"/>
  <c r="X429" i="87"/>
  <c r="AA444" i="87"/>
  <c r="Y444" i="87"/>
  <c r="Z444" i="87"/>
  <c r="X681" i="87"/>
  <c r="R681" i="87"/>
  <c r="Q681" i="87"/>
  <c r="X752" i="87"/>
  <c r="R752" i="87"/>
  <c r="Y943" i="87"/>
  <c r="Q943" i="87"/>
  <c r="Y131" i="87"/>
  <c r="Z131" i="87"/>
  <c r="AA131" i="87"/>
  <c r="Q131" i="87"/>
  <c r="AB141" i="87"/>
  <c r="R131" i="87"/>
  <c r="X141" i="87"/>
  <c r="Y141" i="87"/>
  <c r="Z141" i="87"/>
  <c r="R201" i="87"/>
  <c r="Q516" i="87"/>
  <c r="X516" i="87"/>
  <c r="R516" i="87"/>
  <c r="Q524" i="87"/>
  <c r="R524" i="87"/>
  <c r="R696" i="87"/>
  <c r="X696" i="87"/>
  <c r="X725" i="87"/>
  <c r="Q725" i="87"/>
  <c r="X873" i="87"/>
  <c r="Q873" i="87"/>
  <c r="R873" i="87"/>
  <c r="Z921" i="87"/>
  <c r="R921" i="87"/>
  <c r="Q975" i="87"/>
  <c r="X980" i="87"/>
  <c r="Q980" i="87"/>
  <c r="AA1262" i="87"/>
  <c r="Q1358" i="87"/>
  <c r="R234" i="87"/>
  <c r="R322" i="87"/>
  <c r="R445" i="87"/>
  <c r="R621" i="87"/>
  <c r="R748" i="87"/>
  <c r="R793" i="87"/>
  <c r="R836" i="87"/>
  <c r="R981" i="87"/>
  <c r="R1034" i="87"/>
  <c r="Q1123" i="87"/>
  <c r="Q1199" i="87"/>
  <c r="Y1262" i="87"/>
  <c r="Z193" i="87"/>
  <c r="R210" i="87"/>
  <c r="R241" i="87"/>
  <c r="R269" i="87"/>
  <c r="Z282" i="87"/>
  <c r="X420" i="87"/>
  <c r="X628" i="87"/>
  <c r="R640" i="87"/>
  <c r="R736" i="87"/>
  <c r="X765" i="87"/>
  <c r="R772" i="87"/>
  <c r="X888" i="87"/>
  <c r="X906" i="87"/>
  <c r="Q1047" i="87"/>
  <c r="Z1168" i="87"/>
  <c r="Z1262" i="87"/>
  <c r="Q1663" i="87"/>
  <c r="Q1567" i="87"/>
  <c r="Q2059" i="87"/>
  <c r="Q1779" i="87"/>
  <c r="Q1317" i="87"/>
  <c r="Z211" i="87"/>
  <c r="Z218" i="87"/>
  <c r="Z312" i="87"/>
  <c r="X794" i="87"/>
  <c r="R926" i="87"/>
  <c r="X1042" i="87"/>
  <c r="Z1060" i="87"/>
  <c r="Y1112" i="87"/>
  <c r="Q1129" i="87"/>
  <c r="Z1158" i="87"/>
  <c r="Y1164" i="87"/>
  <c r="R1531" i="87"/>
  <c r="R1434" i="87"/>
  <c r="Q1596" i="87"/>
  <c r="Z1160" i="87"/>
  <c r="X1198" i="87"/>
  <c r="E112" i="102"/>
  <c r="Q73" i="87"/>
  <c r="E111" i="102"/>
  <c r="Q63" i="87"/>
  <c r="E110" i="102"/>
  <c r="E113" i="102"/>
  <c r="F89" i="94"/>
  <c r="R81" i="87"/>
  <c r="Q51" i="87"/>
  <c r="Q50" i="87"/>
  <c r="S17818" i="86"/>
  <c r="R17818" i="86"/>
  <c r="S17783" i="86"/>
  <c r="R17783" i="86"/>
  <c r="S17995" i="86"/>
  <c r="R17995" i="86"/>
  <c r="S17979" i="86"/>
  <c r="R17979" i="86"/>
  <c r="S17723" i="86"/>
  <c r="R17723" i="86"/>
  <c r="S17963" i="86"/>
  <c r="R17963" i="86"/>
  <c r="S17892" i="86"/>
  <c r="R17892" i="86"/>
  <c r="S17884" i="86"/>
  <c r="R17884" i="86"/>
  <c r="S17802" i="86"/>
  <c r="R17802" i="86"/>
  <c r="S17714" i="86"/>
  <c r="R17714" i="86"/>
  <c r="S17948" i="86"/>
  <c r="R17948" i="86"/>
  <c r="S17864" i="86"/>
  <c r="R17864" i="86"/>
  <c r="S17857" i="86"/>
  <c r="R17857" i="86"/>
  <c r="S17795" i="86"/>
  <c r="R17795" i="86"/>
  <c r="S17940" i="86"/>
  <c r="R17940" i="86"/>
  <c r="S17644" i="86"/>
  <c r="R17644" i="86"/>
  <c r="S17924" i="86"/>
  <c r="R17924" i="86"/>
  <c r="S17916" i="86"/>
  <c r="R17916" i="86"/>
  <c r="S17764" i="86"/>
  <c r="R17764" i="86"/>
  <c r="S17751" i="86"/>
  <c r="R17751" i="86"/>
  <c r="S17931" i="86"/>
  <c r="R17931" i="86"/>
  <c r="S17923" i="86"/>
  <c r="R17923" i="86"/>
  <c r="S17848" i="86"/>
  <c r="R17848" i="86"/>
  <c r="S17691" i="86"/>
  <c r="R17691" i="86"/>
  <c r="S17642" i="86"/>
  <c r="R17642" i="86"/>
  <c r="S17873" i="86"/>
  <c r="R17873" i="86"/>
  <c r="S17811" i="86"/>
  <c r="R17811" i="86"/>
  <c r="S17980" i="86"/>
  <c r="S17996" i="86"/>
  <c r="AA10" i="86"/>
  <c r="S10" i="86"/>
  <c r="R17535" i="86"/>
  <c r="S17535" i="86"/>
  <c r="R17540" i="86"/>
  <c r="S17540" i="86"/>
  <c r="S17929" i="86"/>
  <c r="S17756" i="86"/>
  <c r="S17476" i="86"/>
  <c r="S17471" i="86"/>
  <c r="S16346" i="86"/>
  <c r="S16961" i="86"/>
  <c r="S17967" i="86"/>
  <c r="R17967" i="86"/>
  <c r="S17955" i="86"/>
  <c r="R17955" i="86"/>
  <c r="S17872" i="86"/>
  <c r="R17872" i="86"/>
  <c r="S17847" i="86"/>
  <c r="R17847" i="86"/>
  <c r="S17775" i="86"/>
  <c r="R17775" i="86"/>
  <c r="S17719" i="86"/>
  <c r="R17719" i="86"/>
  <c r="S17527" i="86"/>
  <c r="R17527" i="86"/>
  <c r="R17372" i="86"/>
  <c r="S17372" i="86"/>
  <c r="S17359" i="86"/>
  <c r="R17359" i="86"/>
  <c r="S17203" i="86"/>
  <c r="R17203" i="86"/>
  <c r="S17111" i="86"/>
  <c r="R17111" i="86"/>
  <c r="S17098" i="86"/>
  <c r="R17098" i="86"/>
  <c r="S16931" i="86"/>
  <c r="R16931" i="86"/>
  <c r="S16060" i="86"/>
  <c r="R16060" i="86"/>
  <c r="S16007" i="86"/>
  <c r="R16007" i="86"/>
  <c r="S15943" i="86"/>
  <c r="R15943" i="86"/>
  <c r="S17887" i="86"/>
  <c r="R17887" i="86"/>
  <c r="S17615" i="86"/>
  <c r="R17615" i="86"/>
  <c r="S17591" i="86"/>
  <c r="R17591" i="86"/>
  <c r="S17578" i="86"/>
  <c r="R17578" i="86"/>
  <c r="S17395" i="86"/>
  <c r="R17395" i="86"/>
  <c r="S17340" i="86"/>
  <c r="R17340" i="86"/>
  <c r="S17322" i="86"/>
  <c r="R17322" i="86"/>
  <c r="S17308" i="86"/>
  <c r="R17308" i="86"/>
  <c r="S17231" i="86"/>
  <c r="R17231" i="86"/>
  <c r="S17171" i="86"/>
  <c r="R17171" i="86"/>
  <c r="S17024" i="86"/>
  <c r="R17024" i="86"/>
  <c r="S16699" i="86"/>
  <c r="R16699" i="86"/>
  <c r="S16396" i="86"/>
  <c r="R16396" i="86"/>
  <c r="S16355" i="86"/>
  <c r="R16355" i="86"/>
  <c r="S16284" i="86"/>
  <c r="R16284" i="86"/>
  <c r="S16264" i="86"/>
  <c r="R16264" i="86"/>
  <c r="S16158" i="86"/>
  <c r="R16158" i="86"/>
  <c r="S16085" i="86"/>
  <c r="R16085" i="86"/>
  <c r="S17915" i="86"/>
  <c r="R17915" i="86"/>
  <c r="S17860" i="86"/>
  <c r="R17860" i="86"/>
  <c r="S17839" i="86"/>
  <c r="R17839" i="86"/>
  <c r="S17711" i="86"/>
  <c r="R17711" i="86"/>
  <c r="S17655" i="86"/>
  <c r="R17655" i="86"/>
  <c r="R17596" i="86"/>
  <c r="S17596" i="86"/>
  <c r="S17459" i="86"/>
  <c r="R17459" i="86"/>
  <c r="S17431" i="86"/>
  <c r="R17431" i="86"/>
  <c r="S17139" i="86"/>
  <c r="R17139" i="86"/>
  <c r="S17047" i="86"/>
  <c r="R17047" i="86"/>
  <c r="R16907" i="86"/>
  <c r="S16907" i="86"/>
  <c r="S16855" i="86"/>
  <c r="R16855" i="86"/>
  <c r="S16588" i="86"/>
  <c r="R16588" i="86"/>
  <c r="S17983" i="86"/>
  <c r="R17983" i="86"/>
  <c r="S17971" i="86"/>
  <c r="R17971" i="86"/>
  <c r="S17947" i="86"/>
  <c r="R17947" i="86"/>
  <c r="S17935" i="86"/>
  <c r="R17935" i="86"/>
  <c r="S17779" i="86"/>
  <c r="R17779" i="86"/>
  <c r="S17738" i="86"/>
  <c r="R17738" i="86"/>
  <c r="S17583" i="86"/>
  <c r="R17583" i="86"/>
  <c r="R17564" i="86"/>
  <c r="S17564" i="86"/>
  <c r="S17495" i="86"/>
  <c r="R17495" i="86"/>
  <c r="R17436" i="86"/>
  <c r="S17436" i="86"/>
  <c r="S17363" i="86"/>
  <c r="R17363" i="86"/>
  <c r="S17327" i="86"/>
  <c r="R17327" i="86"/>
  <c r="S17295" i="86"/>
  <c r="R17295" i="86"/>
  <c r="S17194" i="86"/>
  <c r="R17194" i="86"/>
  <c r="S16867" i="86"/>
  <c r="R16867" i="86"/>
  <c r="S16788" i="86"/>
  <c r="R16788" i="86"/>
  <c r="S16547" i="86"/>
  <c r="R16547" i="86"/>
  <c r="S16451" i="86"/>
  <c r="R16451" i="86"/>
  <c r="S16269" i="86"/>
  <c r="R16269" i="86"/>
  <c r="S16244" i="86"/>
  <c r="R16244" i="86"/>
  <c r="S16221" i="86"/>
  <c r="R16221" i="86"/>
  <c r="S16147" i="86"/>
  <c r="R16147" i="86"/>
  <c r="S17891" i="86"/>
  <c r="R17891" i="86"/>
  <c r="S17807" i="86"/>
  <c r="R17807" i="86"/>
  <c r="S17647" i="86"/>
  <c r="R17647" i="86"/>
  <c r="S17546" i="86"/>
  <c r="R17546" i="86"/>
  <c r="S17523" i="86"/>
  <c r="R17523" i="86"/>
  <c r="S17276" i="86"/>
  <c r="R17276" i="86"/>
  <c r="S17162" i="86"/>
  <c r="R17162" i="86"/>
  <c r="S17107" i="86"/>
  <c r="R17107" i="86"/>
  <c r="S16871" i="86"/>
  <c r="R16871" i="86"/>
  <c r="S16612" i="86"/>
  <c r="R16612" i="86"/>
  <c r="S16515" i="86"/>
  <c r="R16515" i="86"/>
  <c r="S16483" i="86"/>
  <c r="R16483" i="86"/>
  <c r="S16327" i="86"/>
  <c r="R16327" i="86"/>
  <c r="S16312" i="86"/>
  <c r="R16312" i="86"/>
  <c r="S16256" i="86"/>
  <c r="R16256" i="86"/>
  <c r="S17951" i="86"/>
  <c r="R17951" i="86"/>
  <c r="S17849" i="86"/>
  <c r="R17849" i="86"/>
  <c r="S17687" i="86"/>
  <c r="R17687" i="86"/>
  <c r="S17399" i="86"/>
  <c r="R17399" i="86"/>
  <c r="S17199" i="86"/>
  <c r="R17199" i="86"/>
  <c r="S17130" i="86"/>
  <c r="R17130" i="86"/>
  <c r="S17079" i="86"/>
  <c r="R17079" i="86"/>
  <c r="R16922" i="86"/>
  <c r="S16922" i="86"/>
  <c r="S16206" i="86"/>
  <c r="R16206" i="86"/>
  <c r="S17999" i="86"/>
  <c r="R17999" i="86"/>
  <c r="S17987" i="86"/>
  <c r="R17987" i="86"/>
  <c r="S17907" i="86"/>
  <c r="R17907" i="86"/>
  <c r="S17895" i="86"/>
  <c r="R17895" i="86"/>
  <c r="S17842" i="86"/>
  <c r="R17842" i="86"/>
  <c r="S17770" i="86"/>
  <c r="R17770" i="86"/>
  <c r="S17463" i="86"/>
  <c r="R17463" i="86"/>
  <c r="S17427" i="86"/>
  <c r="R17427" i="86"/>
  <c r="R17404" i="86"/>
  <c r="S17404" i="86"/>
  <c r="S17391" i="86"/>
  <c r="R17391" i="86"/>
  <c r="S17263" i="86"/>
  <c r="R17263" i="86"/>
  <c r="S17167" i="86"/>
  <c r="R17167" i="86"/>
  <c r="S16942" i="86"/>
  <c r="R16942" i="86"/>
  <c r="S16840" i="86"/>
  <c r="R16840" i="86"/>
  <c r="S16428" i="86"/>
  <c r="R16428" i="86"/>
  <c r="S16029" i="86"/>
  <c r="R16029" i="86"/>
  <c r="S17927" i="86"/>
  <c r="R17927" i="86"/>
  <c r="S17883" i="86"/>
  <c r="R17883" i="86"/>
  <c r="R17823" i="86"/>
  <c r="S17823" i="86"/>
  <c r="S17747" i="86"/>
  <c r="R17747" i="86"/>
  <c r="S17679" i="86"/>
  <c r="R17679" i="86"/>
  <c r="S17623" i="86"/>
  <c r="R17623" i="86"/>
  <c r="S17491" i="86"/>
  <c r="R17491" i="86"/>
  <c r="S17367" i="86"/>
  <c r="R17367" i="86"/>
  <c r="S17244" i="86"/>
  <c r="R17244" i="86"/>
  <c r="S17135" i="86"/>
  <c r="R17135" i="86"/>
  <c r="S17071" i="86"/>
  <c r="R17071" i="86"/>
  <c r="S16989" i="86"/>
  <c r="R16989" i="86"/>
  <c r="R16948" i="86"/>
  <c r="S16948" i="86"/>
  <c r="S16926" i="86"/>
  <c r="R16926" i="86"/>
  <c r="S16903" i="86"/>
  <c r="R16903" i="86"/>
  <c r="S16844" i="86"/>
  <c r="R16844" i="86"/>
  <c r="S16823" i="86"/>
  <c r="R16823" i="86"/>
  <c r="S16772" i="86"/>
  <c r="R16772" i="86"/>
  <c r="S16740" i="86"/>
  <c r="R16740" i="86"/>
  <c r="S16693" i="86"/>
  <c r="R16693" i="86"/>
  <c r="S16668" i="86"/>
  <c r="R16668" i="86"/>
  <c r="S16460" i="86"/>
  <c r="R16460" i="86"/>
  <c r="S16176" i="86"/>
  <c r="R16176" i="86"/>
  <c r="S15995" i="86"/>
  <c r="R15995" i="86"/>
  <c r="S15931" i="86"/>
  <c r="R15931" i="86"/>
  <c r="R17991" i="86"/>
  <c r="R17975" i="86"/>
  <c r="R17959" i="86"/>
  <c r="R17919" i="86"/>
  <c r="R17815" i="86"/>
  <c r="S48" i="94"/>
  <c r="E48" i="102"/>
  <c r="S52" i="94"/>
  <c r="S56" i="94"/>
  <c r="F56" i="94"/>
  <c r="Y17986" i="86"/>
  <c r="Y17970" i="86"/>
  <c r="Y17954" i="86"/>
  <c r="Y17934" i="86"/>
  <c r="Y17890" i="86"/>
  <c r="Y17794" i="86"/>
  <c r="Y17710" i="86"/>
  <c r="Y17678" i="86"/>
  <c r="Y17646" i="86"/>
  <c r="Y17614" i="86"/>
  <c r="R17934" i="86"/>
  <c r="R17871" i="86"/>
  <c r="R17588" i="86"/>
  <c r="R17572" i="86"/>
  <c r="R17556" i="86"/>
  <c r="R16956" i="86"/>
  <c r="R16939" i="86"/>
  <c r="R16852" i="86"/>
  <c r="R16828" i="86"/>
  <c r="R16540" i="86"/>
  <c r="R16465" i="86"/>
  <c r="R16373" i="86"/>
  <c r="R16362" i="86"/>
  <c r="R16319" i="86"/>
  <c r="R16309" i="86"/>
  <c r="R16119" i="86"/>
  <c r="R16039" i="86"/>
  <c r="R15959" i="86"/>
  <c r="R15863" i="86"/>
  <c r="R15503" i="86"/>
  <c r="R15407" i="86"/>
  <c r="R15391" i="86"/>
  <c r="R15303" i="86"/>
  <c r="R15271" i="86"/>
  <c r="R15183" i="86"/>
  <c r="R13871" i="86"/>
  <c r="R12759" i="86"/>
  <c r="R17880" i="86"/>
  <c r="R17858" i="86"/>
  <c r="R17836" i="86"/>
  <c r="R17731" i="86"/>
  <c r="R17715" i="86"/>
  <c r="R17699" i="86"/>
  <c r="R17683" i="86"/>
  <c r="R17667" i="86"/>
  <c r="R17651" i="86"/>
  <c r="R17635" i="86"/>
  <c r="R17619" i="86"/>
  <c r="R17603" i="86"/>
  <c r="R17587" i="86"/>
  <c r="R17091" i="86"/>
  <c r="R17075" i="86"/>
  <c r="R17059" i="86"/>
  <c r="R16864" i="86"/>
  <c r="R16500" i="86"/>
  <c r="R16436" i="86"/>
  <c r="R16334" i="86"/>
  <c r="R16223" i="86"/>
  <c r="R16070" i="86"/>
  <c r="R15990" i="86"/>
  <c r="R15902" i="86"/>
  <c r="R15766" i="86"/>
  <c r="R15670" i="86"/>
  <c r="R15526" i="86"/>
  <c r="R15190" i="86"/>
  <c r="R14926" i="86"/>
  <c r="R14750" i="86"/>
  <c r="R14630" i="86"/>
  <c r="R14366" i="86"/>
  <c r="R14262" i="86"/>
  <c r="R14198" i="86"/>
  <c r="R13798" i="86"/>
  <c r="R13670" i="86"/>
  <c r="Y17905" i="86"/>
  <c r="Y17741" i="86"/>
  <c r="R17879" i="86"/>
  <c r="R17835" i="86"/>
  <c r="R17794" i="86"/>
  <c r="R17778" i="86"/>
  <c r="R17762" i="86"/>
  <c r="R17746" i="86"/>
  <c r="R17218" i="86"/>
  <c r="R17202" i="86"/>
  <c r="R17186" i="86"/>
  <c r="R17170" i="86"/>
  <c r="R17154" i="86"/>
  <c r="R17138" i="86"/>
  <c r="R17122" i="86"/>
  <c r="R17106" i="86"/>
  <c r="R16910" i="86"/>
  <c r="R16900" i="86"/>
  <c r="R16846" i="86"/>
  <c r="R16743" i="86"/>
  <c r="R16715" i="86"/>
  <c r="R16549" i="86"/>
  <c r="R16499" i="86"/>
  <c r="R16435" i="86"/>
  <c r="R16385" i="86"/>
  <c r="R16296" i="86"/>
  <c r="R16212" i="86"/>
  <c r="R16183" i="86"/>
  <c r="R16157" i="86"/>
  <c r="R16093" i="86"/>
  <c r="R15965" i="86"/>
  <c r="R15877" i="86"/>
  <c r="R15853" i="86"/>
  <c r="R15837" i="86"/>
  <c r="R15749" i="86"/>
  <c r="R15693" i="86"/>
  <c r="R15309" i="86"/>
  <c r="R15165" i="86"/>
  <c r="R15125" i="86"/>
  <c r="R15069" i="86"/>
  <c r="R14845" i="86"/>
  <c r="R14493" i="86"/>
  <c r="R14181" i="86"/>
  <c r="R13981" i="86"/>
  <c r="R13877" i="86"/>
  <c r="R13597" i="86"/>
  <c r="R12941" i="86"/>
  <c r="R12317" i="86"/>
  <c r="Z17944" i="86"/>
  <c r="Z17880" i="86"/>
  <c r="Z17836" i="86"/>
  <c r="Z17820" i="86"/>
  <c r="Z17752" i="86"/>
  <c r="Z17588" i="86"/>
  <c r="R17939" i="86"/>
  <c r="R17899" i="86"/>
  <c r="R17820" i="86"/>
  <c r="R17567" i="86"/>
  <c r="R17551" i="86"/>
  <c r="R17519" i="86"/>
  <c r="R17487" i="86"/>
  <c r="R17455" i="86"/>
  <c r="R17036" i="86"/>
  <c r="R16972" i="86"/>
  <c r="R16812" i="86"/>
  <c r="R16573" i="86"/>
  <c r="R16459" i="86"/>
  <c r="R16324" i="86"/>
  <c r="R16229" i="86"/>
  <c r="R16132" i="86"/>
  <c r="R16108" i="86"/>
  <c r="R16076" i="86"/>
  <c r="R16028" i="86"/>
  <c r="R15980" i="86"/>
  <c r="R15924" i="86"/>
  <c r="R15884" i="86"/>
  <c r="R15716" i="86"/>
  <c r="R13908" i="86"/>
  <c r="Y17944" i="86"/>
  <c r="Y17880" i="86"/>
  <c r="Y17836" i="86"/>
  <c r="Y17820" i="86"/>
  <c r="Y17752" i="86"/>
  <c r="Y17588" i="86"/>
  <c r="R17986" i="86"/>
  <c r="R17970" i="86"/>
  <c r="R17954" i="86"/>
  <c r="R17914" i="86"/>
  <c r="R17875" i="86"/>
  <c r="R17819" i="86"/>
  <c r="R17788" i="86"/>
  <c r="R17772" i="86"/>
  <c r="R17740" i="86"/>
  <c r="R17212" i="86"/>
  <c r="R17196" i="86"/>
  <c r="R17180" i="86"/>
  <c r="R17164" i="86"/>
  <c r="R17148" i="86"/>
  <c r="R17132" i="86"/>
  <c r="R17100" i="86"/>
  <c r="R16971" i="86"/>
  <c r="R16935" i="86"/>
  <c r="R16822" i="86"/>
  <c r="R16769" i="86"/>
  <c r="R16683" i="86"/>
  <c r="R16626" i="86"/>
  <c r="R16533" i="86"/>
  <c r="R16522" i="86"/>
  <c r="R16458" i="86"/>
  <c r="R16419" i="86"/>
  <c r="R16323" i="86"/>
  <c r="R16302" i="86"/>
  <c r="R16286" i="86"/>
  <c r="R16276" i="86"/>
  <c r="R16189" i="86"/>
  <c r="R16131" i="86"/>
  <c r="R15803" i="86"/>
  <c r="R15699" i="86"/>
  <c r="R15379" i="86"/>
  <c r="R15251" i="86"/>
  <c r="R15171" i="86"/>
  <c r="R14995" i="86"/>
  <c r="R14867" i="86"/>
  <c r="R12947" i="86"/>
  <c r="Z17915" i="86"/>
  <c r="Z17895" i="86"/>
  <c r="Z17863" i="86"/>
  <c r="Z17847" i="86"/>
  <c r="Z17747" i="86"/>
  <c r="Z17583" i="86"/>
  <c r="Z10" i="86"/>
  <c r="R17905" i="86"/>
  <c r="R17831" i="86"/>
  <c r="R17803" i="86"/>
  <c r="R17435" i="86"/>
  <c r="R17419" i="86"/>
  <c r="R17403" i="86"/>
  <c r="R17387" i="86"/>
  <c r="R17371" i="86"/>
  <c r="R17355" i="86"/>
  <c r="R17339" i="86"/>
  <c r="R17323" i="86"/>
  <c r="R17307" i="86"/>
  <c r="R17291" i="86"/>
  <c r="R17275" i="86"/>
  <c r="R17259" i="86"/>
  <c r="R17243" i="86"/>
  <c r="R17227" i="86"/>
  <c r="R16906" i="86"/>
  <c r="R16858" i="86"/>
  <c r="R16842" i="86"/>
  <c r="R16832" i="86"/>
  <c r="R16546" i="86"/>
  <c r="R16493" i="86"/>
  <c r="R16482" i="86"/>
  <c r="R16429" i="86"/>
  <c r="R16340" i="86"/>
  <c r="R16163" i="86"/>
  <c r="R15970" i="86"/>
  <c r="R15914" i="86"/>
  <c r="R15810" i="86"/>
  <c r="R15682" i="86"/>
  <c r="R15594" i="86"/>
  <c r="R15562" i="86"/>
  <c r="R15490" i="86"/>
  <c r="R15130" i="86"/>
  <c r="R15010" i="86"/>
  <c r="R14970" i="86"/>
  <c r="R14898" i="86"/>
  <c r="R14850" i="86"/>
  <c r="R14818" i="86"/>
  <c r="R14690" i="86"/>
  <c r="R13986" i="86"/>
  <c r="R13834" i="86"/>
  <c r="R12634" i="86"/>
  <c r="R12570" i="86"/>
  <c r="AA10" i="87"/>
  <c r="Y30" i="87"/>
  <c r="X30" i="87"/>
  <c r="Q30" i="87"/>
  <c r="Z10" i="87"/>
  <c r="AB10" i="87"/>
  <c r="Y22" i="87"/>
  <c r="AB30" i="87"/>
  <c r="AB38" i="87"/>
  <c r="Y10" i="87"/>
  <c r="Z38" i="87"/>
  <c r="Y38" i="87"/>
  <c r="X22" i="87"/>
  <c r="R22" i="87"/>
  <c r="X10" i="87"/>
  <c r="R10" i="87"/>
  <c r="Z30" i="87"/>
  <c r="X38" i="87"/>
  <c r="R38" i="87"/>
  <c r="Y13" i="87"/>
  <c r="X39" i="87"/>
  <c r="R39" i="87"/>
  <c r="Y14" i="87"/>
  <c r="Y31" i="87"/>
  <c r="AB39" i="87"/>
  <c r="Z39" i="87"/>
  <c r="Z23" i="87"/>
  <c r="Q23" i="87"/>
  <c r="X14" i="87"/>
  <c r="Q14" i="87"/>
  <c r="Y39" i="87"/>
  <c r="Y23" i="87"/>
  <c r="X31" i="87"/>
  <c r="R31" i="87"/>
  <c r="Z31" i="87"/>
  <c r="Z14" i="87"/>
  <c r="Q36" i="87"/>
  <c r="Q33" i="87"/>
  <c r="R1233" i="87"/>
  <c r="R1126" i="87"/>
  <c r="X173" i="87"/>
  <c r="AA1121" i="87"/>
  <c r="X946" i="87"/>
  <c r="Y687" i="87"/>
  <c r="X1595" i="87"/>
  <c r="R1494" i="87"/>
  <c r="R1019" i="87"/>
  <c r="R1323" i="87"/>
  <c r="Z179" i="87"/>
  <c r="Z167" i="87"/>
  <c r="X1801" i="87"/>
  <c r="AA538" i="87"/>
  <c r="Y1883" i="87"/>
  <c r="Z1686" i="87"/>
  <c r="Y1351" i="87"/>
  <c r="X1330" i="87"/>
  <c r="R706" i="87"/>
  <c r="AA533" i="87"/>
  <c r="X1723" i="87"/>
  <c r="Q903" i="87"/>
  <c r="X706" i="87"/>
  <c r="R761" i="87"/>
  <c r="Z173" i="87"/>
  <c r="X227" i="87"/>
  <c r="Q227" i="87"/>
  <c r="Q371" i="87"/>
  <c r="X371" i="87"/>
  <c r="X457" i="87"/>
  <c r="X570" i="87"/>
  <c r="R570" i="87"/>
  <c r="R760" i="87"/>
  <c r="X760" i="87"/>
  <c r="X891" i="87"/>
  <c r="R908" i="87"/>
  <c r="R933" i="87"/>
  <c r="X933" i="87"/>
  <c r="X1004" i="87"/>
  <c r="R1094" i="87"/>
  <c r="Z1094" i="87"/>
  <c r="Q1108" i="87"/>
  <c r="Z1108" i="87"/>
  <c r="R1130" i="87"/>
  <c r="Z1130" i="87"/>
  <c r="Z1175" i="87"/>
  <c r="Q1175" i="87"/>
  <c r="X1206" i="87"/>
  <c r="Q1883" i="87"/>
  <c r="R2043" i="87"/>
  <c r="Z161" i="87"/>
  <c r="R161" i="87"/>
  <c r="R186" i="87"/>
  <c r="Z186" i="87"/>
  <c r="Q299" i="87"/>
  <c r="X299" i="87"/>
  <c r="Q380" i="87"/>
  <c r="X380" i="87"/>
  <c r="X440" i="87"/>
  <c r="R440" i="87"/>
  <c r="X481" i="87"/>
  <c r="R481" i="87"/>
  <c r="R564" i="87"/>
  <c r="X564" i="87"/>
  <c r="X665" i="87"/>
  <c r="Q665" i="87"/>
  <c r="X700" i="87"/>
  <c r="Q700" i="87"/>
  <c r="X824" i="87"/>
  <c r="R824" i="87"/>
  <c r="X987" i="87"/>
  <c r="Q987" i="87"/>
  <c r="R1026" i="87"/>
  <c r="X1026" i="87"/>
  <c r="Z451" i="87"/>
  <c r="Q349" i="87"/>
  <c r="AA173" i="87"/>
  <c r="AA946" i="87"/>
  <c r="AA687" i="87"/>
  <c r="Z1494" i="87"/>
  <c r="R665" i="87"/>
  <c r="Z299" i="87"/>
  <c r="Z395" i="87"/>
  <c r="R1731" i="87"/>
  <c r="R1587" i="87"/>
  <c r="X538" i="87"/>
  <c r="X1883" i="87"/>
  <c r="Q1686" i="87"/>
  <c r="Y1330" i="87"/>
  <c r="Y457" i="87"/>
  <c r="X228" i="87"/>
  <c r="Y506" i="87"/>
  <c r="Q1951" i="87"/>
  <c r="AA1723" i="87"/>
  <c r="AA903" i="87"/>
  <c r="R409" i="87"/>
  <c r="AB31" i="87"/>
  <c r="Z162" i="87"/>
  <c r="R162" i="87"/>
  <c r="Z217" i="87"/>
  <c r="X281" i="87"/>
  <c r="X396" i="87"/>
  <c r="X435" i="87"/>
  <c r="X539" i="87"/>
  <c r="Q539" i="87"/>
  <c r="R680" i="87"/>
  <c r="X680" i="87"/>
  <c r="Q731" i="87"/>
  <c r="X731" i="87"/>
  <c r="R942" i="87"/>
  <c r="X994" i="87"/>
  <c r="R1046" i="87"/>
  <c r="X1046" i="87"/>
  <c r="Q1063" i="87"/>
  <c r="R1102" i="87"/>
  <c r="Y1102" i="87"/>
  <c r="Y665" i="87"/>
  <c r="AA299" i="87"/>
  <c r="AA395" i="87"/>
  <c r="Z1731" i="87"/>
  <c r="X1587" i="87"/>
  <c r="Z2101" i="87"/>
  <c r="Z1883" i="87"/>
  <c r="Z1330" i="87"/>
  <c r="Y908" i="87"/>
  <c r="Z891" i="87"/>
  <c r="Z457" i="87"/>
  <c r="Y228" i="87"/>
  <c r="AA506" i="87"/>
  <c r="R1951" i="87"/>
  <c r="Y903" i="87"/>
  <c r="R380" i="87"/>
  <c r="Y181" i="87"/>
  <c r="R181" i="87"/>
  <c r="R274" i="87"/>
  <c r="X274" i="87"/>
  <c r="R293" i="87"/>
  <c r="X293" i="87"/>
  <c r="Q411" i="87"/>
  <c r="X411" i="87"/>
  <c r="Q508" i="87"/>
  <c r="X508" i="87"/>
  <c r="X811" i="87"/>
  <c r="Q811" i="87"/>
  <c r="R842" i="87"/>
  <c r="X842" i="87"/>
  <c r="Q964" i="87"/>
  <c r="X964" i="87"/>
  <c r="Z1058" i="87"/>
  <c r="R1058" i="87"/>
  <c r="R1070" i="87"/>
  <c r="Z1070" i="87"/>
  <c r="R1137" i="87"/>
  <c r="Z1137" i="87"/>
  <c r="R1213" i="87"/>
  <c r="X1213" i="87"/>
  <c r="Z155" i="87"/>
  <c r="R155" i="87"/>
  <c r="Q155" i="87"/>
  <c r="Y327" i="87"/>
  <c r="X240" i="87"/>
  <c r="Q161" i="87"/>
  <c r="Z1337" i="87"/>
  <c r="R1121" i="87"/>
  <c r="Q1019" i="87"/>
  <c r="Z665" i="87"/>
  <c r="R299" i="87"/>
  <c r="X1323" i="87"/>
  <c r="R538" i="87"/>
  <c r="X179" i="87"/>
  <c r="R533" i="87"/>
  <c r="R395" i="87"/>
  <c r="X1731" i="87"/>
  <c r="Y1587" i="87"/>
  <c r="X2101" i="87"/>
  <c r="Q1351" i="87"/>
  <c r="Q1330" i="87"/>
  <c r="Z908" i="87"/>
  <c r="AA891" i="87"/>
  <c r="X495" i="87"/>
  <c r="AA457" i="87"/>
  <c r="R228" i="87"/>
  <c r="Q506" i="87"/>
  <c r="AA1951" i="87"/>
  <c r="R903" i="87"/>
  <c r="Y706" i="87"/>
  <c r="X253" i="87"/>
  <c r="Q2231" i="87"/>
  <c r="Q564" i="87"/>
  <c r="Q2380" i="87"/>
  <c r="AB23" i="87"/>
  <c r="R344" i="87"/>
  <c r="X344" i="87"/>
  <c r="R501" i="87"/>
  <c r="X501" i="87"/>
  <c r="Q547" i="87"/>
  <c r="X547" i="87"/>
  <c r="R682" i="87"/>
  <c r="X682" i="87"/>
  <c r="R1078" i="87"/>
  <c r="Z1078" i="87"/>
  <c r="Q1167" i="87"/>
  <c r="Z1172" i="87"/>
  <c r="R349" i="87"/>
  <c r="AA1337" i="87"/>
  <c r="X1121" i="87"/>
  <c r="X349" i="87"/>
  <c r="Y1019" i="87"/>
  <c r="AA665" i="87"/>
  <c r="Q1587" i="87"/>
  <c r="Z1323" i="87"/>
  <c r="Q395" i="87"/>
  <c r="Y179" i="87"/>
  <c r="Y1731" i="87"/>
  <c r="Z1587" i="87"/>
  <c r="Y2101" i="87"/>
  <c r="Z1351" i="87"/>
  <c r="AA908" i="87"/>
  <c r="Y891" i="87"/>
  <c r="R506" i="87"/>
  <c r="Y495" i="87"/>
  <c r="X533" i="87"/>
  <c r="Y1951" i="87"/>
  <c r="Q1723" i="87"/>
  <c r="Z706" i="87"/>
  <c r="Y253" i="87"/>
  <c r="X353" i="87"/>
  <c r="R353" i="87"/>
  <c r="Q419" i="87"/>
  <c r="R442" i="87"/>
  <c r="X442" i="87"/>
  <c r="X556" i="87"/>
  <c r="R556" i="87"/>
  <c r="R568" i="87"/>
  <c r="X777" i="87"/>
  <c r="R777" i="87"/>
  <c r="X784" i="87"/>
  <c r="R796" i="87"/>
  <c r="R802" i="87"/>
  <c r="R826" i="87"/>
  <c r="X826" i="87"/>
  <c r="X858" i="87"/>
  <c r="X864" i="87"/>
  <c r="R930" i="87"/>
  <c r="X930" i="87"/>
  <c r="X950" i="87"/>
  <c r="R950" i="87"/>
  <c r="Q971" i="87"/>
  <c r="X971" i="87"/>
  <c r="X1016" i="87"/>
  <c r="Q1065" i="87"/>
  <c r="Z1065" i="87"/>
  <c r="Z1139" i="87"/>
  <c r="Q1139" i="87"/>
  <c r="Z1144" i="87"/>
  <c r="X1215" i="87"/>
  <c r="Q1215" i="87"/>
  <c r="X161" i="87"/>
  <c r="Y1337" i="87"/>
  <c r="Z349" i="87"/>
  <c r="Y824" i="87"/>
  <c r="R700" i="87"/>
  <c r="R253" i="87"/>
  <c r="AA1323" i="87"/>
  <c r="Y481" i="87"/>
  <c r="AA179" i="87"/>
  <c r="X167" i="87"/>
  <c r="Z538" i="87"/>
  <c r="X1686" i="87"/>
  <c r="AA1351" i="87"/>
  <c r="Q891" i="87"/>
  <c r="Q533" i="87"/>
  <c r="Z495" i="87"/>
  <c r="AA186" i="87"/>
  <c r="Y533" i="87"/>
  <c r="X1951" i="87"/>
  <c r="R1723" i="87"/>
  <c r="AA706" i="87"/>
  <c r="Z253" i="87"/>
  <c r="Q908" i="87"/>
  <c r="R457" i="87"/>
  <c r="Z258" i="87"/>
  <c r="R370" i="87"/>
  <c r="X461" i="87"/>
  <c r="X676" i="87"/>
  <c r="Q676" i="87"/>
  <c r="X951" i="87"/>
  <c r="Q951" i="87"/>
  <c r="Q996" i="87"/>
  <c r="X996" i="87"/>
  <c r="Q1092" i="87"/>
  <c r="Z1092" i="87"/>
  <c r="Y1099" i="87"/>
  <c r="Q1099" i="87"/>
  <c r="R1118" i="87"/>
  <c r="Z1118" i="87"/>
  <c r="Z824" i="87"/>
  <c r="Y700" i="87"/>
  <c r="Q481" i="87"/>
  <c r="AA380" i="87"/>
  <c r="Q179" i="87"/>
  <c r="Z481" i="87"/>
  <c r="Y1686" i="87"/>
  <c r="X186" i="87"/>
  <c r="Q1927" i="87"/>
  <c r="R2284" i="87"/>
  <c r="X609" i="87"/>
  <c r="R609" i="87"/>
  <c r="X669" i="87"/>
  <c r="Q669" i="87"/>
  <c r="X698" i="87"/>
  <c r="R698" i="87"/>
  <c r="X723" i="87"/>
  <c r="Q723" i="87"/>
  <c r="X828" i="87"/>
  <c r="R828" i="87"/>
  <c r="R876" i="87"/>
  <c r="X876" i="87"/>
  <c r="Y1044" i="87"/>
  <c r="Z1067" i="87"/>
  <c r="Q1067" i="87"/>
  <c r="R1186" i="87"/>
  <c r="Z1186" i="87"/>
  <c r="X290" i="87"/>
  <c r="X300" i="87"/>
  <c r="X314" i="87"/>
  <c r="X333" i="87"/>
  <c r="X372" i="87"/>
  <c r="X400" i="87"/>
  <c r="X412" i="87"/>
  <c r="X466" i="87"/>
  <c r="X524" i="87"/>
  <c r="X548" i="87"/>
  <c r="R586" i="87"/>
  <c r="R620" i="87"/>
  <c r="R632" i="87"/>
  <c r="X636" i="87"/>
  <c r="X732" i="87"/>
  <c r="X816" i="87"/>
  <c r="AA884" i="87"/>
  <c r="X934" i="87"/>
  <c r="Q956" i="87"/>
  <c r="Z972" i="87"/>
  <c r="X1008" i="87"/>
  <c r="Q1015" i="87"/>
  <c r="X1020" i="87"/>
  <c r="Z1032" i="87"/>
  <c r="Q1087" i="87"/>
  <c r="Q154" i="87"/>
  <c r="E81" i="94"/>
  <c r="E89" i="102"/>
  <c r="E93" i="102"/>
  <c r="E110" i="94"/>
  <c r="R954" i="87"/>
  <c r="X1006" i="87"/>
  <c r="X1018" i="87"/>
  <c r="S11" i="94"/>
  <c r="E11" i="94"/>
  <c r="S78" i="94"/>
  <c r="Q29" i="87"/>
  <c r="Q20" i="87"/>
  <c r="Q12" i="87"/>
  <c r="R94" i="87"/>
  <c r="Q92" i="87"/>
  <c r="Z98" i="87"/>
  <c r="R98" i="87"/>
  <c r="AB104" i="87"/>
  <c r="Q98" i="87"/>
  <c r="Y98" i="87"/>
  <c r="AA98" i="87"/>
  <c r="R86" i="87"/>
  <c r="Q86" i="87"/>
  <c r="R80" i="87"/>
  <c r="Q80" i="87"/>
  <c r="Q82" i="87"/>
  <c r="AB82" i="87"/>
  <c r="R82" i="87"/>
  <c r="R79" i="87"/>
  <c r="Q90" i="87"/>
  <c r="Q91" i="87"/>
  <c r="R99" i="87"/>
  <c r="AA93" i="87"/>
  <c r="AB99" i="87"/>
  <c r="Z79" i="87"/>
  <c r="Z93" i="87"/>
  <c r="R96" i="87"/>
  <c r="AB83" i="87"/>
  <c r="AA85" i="87"/>
  <c r="Q85" i="87"/>
  <c r="R92" i="87"/>
  <c r="X85" i="87"/>
  <c r="Y79" i="87"/>
  <c r="R95" i="87"/>
  <c r="Q79" i="87"/>
  <c r="X79" i="87"/>
  <c r="R74" i="87"/>
  <c r="Q69" i="87"/>
  <c r="AB40" i="87"/>
  <c r="Z40" i="87"/>
  <c r="Q40" i="87"/>
  <c r="R40" i="87"/>
  <c r="Y40" i="87"/>
  <c r="E108" i="94"/>
  <c r="R30" i="87"/>
  <c r="R20" i="86"/>
  <c r="R14" i="86"/>
  <c r="E52" i="94"/>
  <c r="R12" i="86"/>
  <c r="S83" i="94"/>
  <c r="S87" i="94"/>
  <c r="S91" i="94"/>
  <c r="F91" i="94"/>
  <c r="S99" i="94"/>
  <c r="E99" i="102"/>
  <c r="S106" i="94"/>
  <c r="S54" i="94"/>
  <c r="S102" i="94"/>
  <c r="E102" i="102"/>
  <c r="S50" i="94"/>
  <c r="E50" i="102"/>
  <c r="S86" i="94"/>
  <c r="F86" i="94"/>
  <c r="S90" i="94"/>
  <c r="E90" i="102"/>
  <c r="C90" i="94"/>
  <c r="C91" i="94"/>
  <c r="C92" i="94"/>
  <c r="C93" i="94"/>
  <c r="C94" i="94"/>
  <c r="C95" i="94"/>
  <c r="C96" i="94"/>
  <c r="C97" i="94"/>
  <c r="C98" i="94"/>
  <c r="C99" i="94"/>
  <c r="C100" i="94"/>
  <c r="C101" i="94"/>
  <c r="C102" i="94"/>
  <c r="C103" i="94"/>
  <c r="C104" i="94"/>
  <c r="C105" i="94"/>
  <c r="C106" i="94"/>
  <c r="C107" i="94"/>
  <c r="C108" i="94"/>
  <c r="C109" i="94"/>
  <c r="C110" i="94"/>
  <c r="C111" i="94"/>
  <c r="C112" i="94"/>
  <c r="C113" i="94"/>
  <c r="C114" i="94"/>
  <c r="C115" i="94"/>
  <c r="S79" i="94"/>
  <c r="S95" i="94"/>
  <c r="E95" i="102"/>
  <c r="S103" i="94"/>
  <c r="E103" i="102"/>
  <c r="E111" i="94"/>
  <c r="S45" i="94"/>
  <c r="F45" i="94"/>
  <c r="S75" i="94"/>
  <c r="S71" i="94"/>
  <c r="S67" i="94"/>
  <c r="S63" i="94"/>
  <c r="S59" i="94"/>
  <c r="S41" i="94"/>
  <c r="E41" i="102"/>
  <c r="S37" i="94"/>
  <c r="E37" i="102"/>
  <c r="S33" i="94"/>
  <c r="E33" i="102"/>
  <c r="S29" i="94"/>
  <c r="E29" i="102"/>
  <c r="S92" i="94"/>
  <c r="S100" i="94"/>
  <c r="S44" i="94"/>
  <c r="E44" i="102"/>
  <c r="S46" i="94"/>
  <c r="E46" i="94"/>
  <c r="E79" i="94"/>
  <c r="E79" i="102"/>
  <c r="F48" i="94"/>
  <c r="E91" i="102"/>
  <c r="F99" i="94"/>
  <c r="E56" i="102"/>
  <c r="E56" i="94"/>
  <c r="F44" i="94"/>
  <c r="E89" i="94"/>
  <c r="S105" i="94"/>
  <c r="F105" i="94"/>
  <c r="S49" i="94"/>
  <c r="E49" i="102"/>
  <c r="E112" i="94"/>
  <c r="S25" i="94"/>
  <c r="E25" i="102"/>
  <c r="S21" i="94"/>
  <c r="E21" i="102"/>
  <c r="S17" i="94"/>
  <c r="E17" i="102"/>
  <c r="S13" i="94"/>
  <c r="E13" i="94"/>
  <c r="S53" i="94"/>
  <c r="E53" i="102"/>
  <c r="S80" i="94"/>
  <c r="E80" i="94"/>
  <c r="S96" i="94"/>
  <c r="F96" i="94"/>
  <c r="S47" i="94"/>
  <c r="F47" i="94"/>
  <c r="S84" i="94"/>
  <c r="S97" i="94"/>
  <c r="E97" i="94"/>
  <c r="F97" i="102"/>
  <c r="H97" i="102"/>
  <c r="S104" i="94"/>
  <c r="E104" i="102"/>
  <c r="S51" i="94"/>
  <c r="E51" i="94"/>
  <c r="S82" i="94"/>
  <c r="E82" i="102"/>
  <c r="S85" i="94"/>
  <c r="E85" i="94"/>
  <c r="S88" i="94"/>
  <c r="E88" i="102"/>
  <c r="S94" i="94"/>
  <c r="S98" i="94"/>
  <c r="E98" i="94"/>
  <c r="F98" i="102"/>
  <c r="H98" i="102"/>
  <c r="S101" i="94"/>
  <c r="E101" i="102"/>
  <c r="S55" i="94"/>
  <c r="F55" i="94"/>
  <c r="E14" i="72"/>
  <c r="E7" i="72"/>
  <c r="K21" i="83"/>
  <c r="L21" i="83"/>
  <c r="M21" i="83"/>
  <c r="N21" i="83"/>
  <c r="O21" i="83"/>
  <c r="P21" i="83"/>
  <c r="Q21" i="83"/>
  <c r="R21" i="83"/>
  <c r="E15" i="73"/>
  <c r="E36" i="72"/>
  <c r="F13" i="72"/>
  <c r="AB87" i="87"/>
  <c r="Q1824" i="87"/>
  <c r="Q895" i="87"/>
  <c r="Y18" i="87"/>
  <c r="X26" i="87"/>
  <c r="Q26" i="87"/>
  <c r="Q2619" i="87"/>
  <c r="Q2442" i="87"/>
  <c r="X2291" i="87"/>
  <c r="Y1832" i="87"/>
  <c r="Z1310" i="87"/>
  <c r="R2676" i="87"/>
  <c r="X2537" i="87"/>
  <c r="AA2255" i="87"/>
  <c r="AA1417" i="87"/>
  <c r="Q1329" i="87"/>
  <c r="Z831" i="87"/>
  <c r="Z703" i="87"/>
  <c r="X2307" i="87"/>
  <c r="Y2150" i="87"/>
  <c r="X2100" i="87"/>
  <c r="Z1824" i="87"/>
  <c r="Z1639" i="87"/>
  <c r="Z1498" i="87"/>
  <c r="R1135" i="87"/>
  <c r="Q401" i="87"/>
  <c r="R385" i="87"/>
  <c r="AA2211" i="87"/>
  <c r="Q2192" i="87"/>
  <c r="X1432" i="87"/>
  <c r="Q1410" i="87"/>
  <c r="X1252" i="87"/>
  <c r="R837" i="87"/>
  <c r="X567" i="87"/>
  <c r="Z1605" i="87"/>
  <c r="R781" i="87"/>
  <c r="Q1872" i="87"/>
  <c r="Z1219" i="87"/>
  <c r="X1440" i="87"/>
  <c r="Y1295" i="87"/>
  <c r="Y969" i="87"/>
  <c r="AA861" i="87"/>
  <c r="AA631" i="87"/>
  <c r="Z1801" i="87"/>
  <c r="Y1706" i="87"/>
  <c r="Q1698" i="87"/>
  <c r="X1235" i="87"/>
  <c r="R651" i="87"/>
  <c r="X309" i="87"/>
  <c r="Y1691" i="87"/>
  <c r="R194" i="87"/>
  <c r="Z194" i="87"/>
  <c r="Z205" i="87"/>
  <c r="Q205" i="87"/>
  <c r="Q244" i="87"/>
  <c r="Z244" i="87"/>
  <c r="AA499" i="87"/>
  <c r="X499" i="87"/>
  <c r="Y499" i="87"/>
  <c r="Q499" i="87"/>
  <c r="Q653" i="87"/>
  <c r="X653" i="87"/>
  <c r="R705" i="87"/>
  <c r="X705" i="87"/>
  <c r="Q705" i="87"/>
  <c r="X717" i="87"/>
  <c r="Q717" i="87"/>
  <c r="X771" i="87"/>
  <c r="Q771" i="87"/>
  <c r="X795" i="87"/>
  <c r="Q795" i="87"/>
  <c r="R801" i="87"/>
  <c r="Q801" i="87"/>
  <c r="X801" i="87"/>
  <c r="Q833" i="87"/>
  <c r="R833" i="87"/>
  <c r="X833" i="87"/>
  <c r="X851" i="87"/>
  <c r="Q851" i="87"/>
  <c r="Q901" i="87"/>
  <c r="X901" i="87"/>
  <c r="X907" i="87"/>
  <c r="Q907" i="87"/>
  <c r="Q911" i="87"/>
  <c r="R911" i="87"/>
  <c r="X911" i="87"/>
  <c r="Z911" i="87"/>
  <c r="Q923" i="87"/>
  <c r="X923" i="87"/>
  <c r="Y923" i="87"/>
  <c r="X1043" i="87"/>
  <c r="R1043" i="87"/>
  <c r="Z1043" i="87"/>
  <c r="Y1043" i="87"/>
  <c r="Q1043" i="87"/>
  <c r="Y1115" i="87"/>
  <c r="Q1115" i="87"/>
  <c r="Q1481" i="87"/>
  <c r="AA1481" i="87"/>
  <c r="Y1481" i="87"/>
  <c r="X1481" i="87"/>
  <c r="R1481" i="87"/>
  <c r="AA1619" i="87"/>
  <c r="Q1619" i="87"/>
  <c r="Q1715" i="87"/>
  <c r="R1715" i="87"/>
  <c r="Q1974" i="87"/>
  <c r="R1974" i="87"/>
  <c r="AA18" i="87"/>
  <c r="AB18" i="87"/>
  <c r="AB73" i="87"/>
  <c r="AA71" i="87"/>
  <c r="Z184" i="87"/>
  <c r="R184" i="87"/>
  <c r="X251" i="87"/>
  <c r="Q251" i="87"/>
  <c r="Q291" i="87"/>
  <c r="X291" i="87"/>
  <c r="Y301" i="87"/>
  <c r="X301" i="87"/>
  <c r="R301" i="87"/>
  <c r="Z301" i="87"/>
  <c r="Q321" i="87"/>
  <c r="R321" i="87"/>
  <c r="Y321" i="87"/>
  <c r="X321" i="87"/>
  <c r="Z321" i="87"/>
  <c r="Z361" i="87"/>
  <c r="R361" i="87"/>
  <c r="R369" i="87"/>
  <c r="Q369" i="87"/>
  <c r="X369" i="87"/>
  <c r="X373" i="87"/>
  <c r="R373" i="87"/>
  <c r="R401" i="87"/>
  <c r="X401" i="87"/>
  <c r="Q413" i="87"/>
  <c r="X413" i="87"/>
  <c r="AA413" i="87"/>
  <c r="R413" i="87"/>
  <c r="Z413" i="87"/>
  <c r="X467" i="87"/>
  <c r="Q467" i="87"/>
  <c r="AA471" i="87"/>
  <c r="Z471" i="87"/>
  <c r="X471" i="87"/>
  <c r="X475" i="87"/>
  <c r="R475" i="87"/>
  <c r="Q475" i="87"/>
  <c r="Z475" i="87"/>
  <c r="Y475" i="87"/>
  <c r="R549" i="87"/>
  <c r="AA549" i="87"/>
  <c r="Z549" i="87"/>
  <c r="Q549" i="87"/>
  <c r="X549" i="87"/>
  <c r="R573" i="87"/>
  <c r="X573" i="87"/>
  <c r="R603" i="87"/>
  <c r="AA603" i="87"/>
  <c r="Y603" i="87"/>
  <c r="X603" i="87"/>
  <c r="R729" i="87"/>
  <c r="Q729" i="87"/>
  <c r="X729" i="87"/>
  <c r="Q745" i="87"/>
  <c r="X745" i="87"/>
  <c r="R817" i="87"/>
  <c r="X817" i="87"/>
  <c r="Q817" i="87"/>
  <c r="Q845" i="87"/>
  <c r="X845" i="87"/>
  <c r="R885" i="87"/>
  <c r="X885" i="87"/>
  <c r="Q935" i="87"/>
  <c r="X935" i="87"/>
  <c r="R973" i="87"/>
  <c r="Q973" i="87"/>
  <c r="X973" i="87"/>
  <c r="X1009" i="87"/>
  <c r="R1009" i="87"/>
  <c r="X1021" i="87"/>
  <c r="R1021" i="87"/>
  <c r="R1033" i="87"/>
  <c r="Z1033" i="87"/>
  <c r="AA1053" i="87"/>
  <c r="Z1053" i="87"/>
  <c r="Y1053" i="87"/>
  <c r="R1053" i="87"/>
  <c r="Y1073" i="87"/>
  <c r="R1073" i="87"/>
  <c r="Z1149" i="87"/>
  <c r="R1149" i="87"/>
  <c r="Y1177" i="87"/>
  <c r="R1177" i="87"/>
  <c r="Z1189" i="87"/>
  <c r="Q1189" i="87"/>
  <c r="R1189" i="87"/>
  <c r="Q1370" i="87"/>
  <c r="R1370" i="87"/>
  <c r="R1508" i="87"/>
  <c r="Q1508" i="87"/>
  <c r="Y1508" i="87"/>
  <c r="AA1508" i="87"/>
  <c r="Z1508" i="87"/>
  <c r="Q1572" i="87"/>
  <c r="R1572" i="87"/>
  <c r="R1759" i="87"/>
  <c r="Q1759" i="87"/>
  <c r="AA1767" i="87"/>
  <c r="X1767" i="87"/>
  <c r="Z1767" i="87"/>
  <c r="Q2537" i="87"/>
  <c r="Q2150" i="87"/>
  <c r="Q2001" i="87"/>
  <c r="R2029" i="87"/>
  <c r="R567" i="87"/>
  <c r="Y71" i="87"/>
  <c r="Z2291" i="87"/>
  <c r="Y2395" i="87"/>
  <c r="Y2029" i="87"/>
  <c r="AA2001" i="87"/>
  <c r="X1985" i="87"/>
  <c r="AA1832" i="87"/>
  <c r="Z1343" i="87"/>
  <c r="X1307" i="87"/>
  <c r="X1276" i="87"/>
  <c r="Z2631" i="87"/>
  <c r="Z1817" i="87"/>
  <c r="Y1544" i="87"/>
  <c r="Y1370" i="87"/>
  <c r="X1189" i="87"/>
  <c r="AA1009" i="87"/>
  <c r="Y2676" i="87"/>
  <c r="Q2662" i="87"/>
  <c r="Y2347" i="87"/>
  <c r="Z2255" i="87"/>
  <c r="Q2054" i="87"/>
  <c r="Y1756" i="87"/>
  <c r="Q1639" i="87"/>
  <c r="Y1417" i="87"/>
  <c r="X1246" i="87"/>
  <c r="Q1149" i="87"/>
  <c r="AA973" i="87"/>
  <c r="Z935" i="87"/>
  <c r="Y831" i="87"/>
  <c r="Y703" i="87"/>
  <c r="Z2307" i="87"/>
  <c r="AA2150" i="87"/>
  <c r="Z2100" i="87"/>
  <c r="X1639" i="87"/>
  <c r="Y1498" i="87"/>
  <c r="Q1057" i="87"/>
  <c r="Q837" i="87"/>
  <c r="AA467" i="87"/>
  <c r="Z2211" i="87"/>
  <c r="X1904" i="87"/>
  <c r="Y1410" i="87"/>
  <c r="Y1252" i="87"/>
  <c r="Z587" i="87"/>
  <c r="Z567" i="87"/>
  <c r="R1605" i="87"/>
  <c r="Q1211" i="87"/>
  <c r="AA845" i="87"/>
  <c r="X559" i="87"/>
  <c r="Y1219" i="87"/>
  <c r="Q1197" i="87"/>
  <c r="Y1107" i="87"/>
  <c r="AA369" i="87"/>
  <c r="Q325" i="87"/>
  <c r="Z291" i="87"/>
  <c r="R242" i="87"/>
  <c r="Q184" i="87"/>
  <c r="AA1440" i="87"/>
  <c r="Q1045" i="87"/>
  <c r="R861" i="87"/>
  <c r="X631" i="87"/>
  <c r="X361" i="87"/>
  <c r="Z325" i="87"/>
  <c r="Q267" i="87"/>
  <c r="R259" i="87"/>
  <c r="X242" i="87"/>
  <c r="Z2577" i="87"/>
  <c r="Y1801" i="87"/>
  <c r="X1706" i="87"/>
  <c r="AA1235" i="87"/>
  <c r="R953" i="87"/>
  <c r="Z895" i="87"/>
  <c r="Z309" i="87"/>
  <c r="AA899" i="87"/>
  <c r="AA619" i="87"/>
  <c r="Y471" i="87"/>
  <c r="Q1009" i="87"/>
  <c r="AA128" i="87"/>
  <c r="X132" i="87"/>
  <c r="R132" i="87"/>
  <c r="AA132" i="87"/>
  <c r="Z132" i="87"/>
  <c r="Q132" i="87"/>
  <c r="R142" i="87"/>
  <c r="AB149" i="87"/>
  <c r="X328" i="87"/>
  <c r="Q328" i="87"/>
  <c r="AA328" i="87"/>
  <c r="R381" i="87"/>
  <c r="X381" i="87"/>
  <c r="R425" i="87"/>
  <c r="Z425" i="87"/>
  <c r="Q425" i="87"/>
  <c r="Q505" i="87"/>
  <c r="X505" i="87"/>
  <c r="X581" i="87"/>
  <c r="R581" i="87"/>
  <c r="Z599" i="87"/>
  <c r="Y599" i="87"/>
  <c r="X599" i="87"/>
  <c r="Q707" i="87"/>
  <c r="X707" i="87"/>
  <c r="AA835" i="87"/>
  <c r="Q835" i="87"/>
  <c r="Q853" i="87"/>
  <c r="X853" i="87"/>
  <c r="Q913" i="87"/>
  <c r="X913" i="87"/>
  <c r="R913" i="87"/>
  <c r="X925" i="87"/>
  <c r="R925" i="87"/>
  <c r="X965" i="87"/>
  <c r="R965" i="87"/>
  <c r="Z1131" i="87"/>
  <c r="Q1131" i="87"/>
  <c r="R1229" i="87"/>
  <c r="Q1229" i="87"/>
  <c r="R1406" i="87"/>
  <c r="Q1406" i="87"/>
  <c r="R1523" i="87"/>
  <c r="Q1523" i="87"/>
  <c r="R1608" i="87"/>
  <c r="Q1608" i="87"/>
  <c r="Z158" i="87"/>
  <c r="Q158" i="87"/>
  <c r="R158" i="87"/>
  <c r="R2577" i="87"/>
  <c r="Q1440" i="87"/>
  <c r="Q511" i="87"/>
  <c r="AA2291" i="87"/>
  <c r="Z2395" i="87"/>
  <c r="X2029" i="87"/>
  <c r="X2001" i="87"/>
  <c r="Z1759" i="87"/>
  <c r="X1642" i="87"/>
  <c r="AA1343" i="87"/>
  <c r="X2402" i="87"/>
  <c r="X1817" i="87"/>
  <c r="Z1370" i="87"/>
  <c r="Y1189" i="87"/>
  <c r="Z817" i="87"/>
  <c r="Z2676" i="87"/>
  <c r="X2662" i="87"/>
  <c r="X2255" i="87"/>
  <c r="R2100" i="87"/>
  <c r="Y1875" i="87"/>
  <c r="Z1572" i="87"/>
  <c r="Q1177" i="87"/>
  <c r="Q1073" i="87"/>
  <c r="Y973" i="87"/>
  <c r="AA935" i="87"/>
  <c r="R2150" i="87"/>
  <c r="AA2100" i="87"/>
  <c r="X1329" i="87"/>
  <c r="X1177" i="87"/>
  <c r="Y1021" i="87"/>
  <c r="X1057" i="87"/>
  <c r="R467" i="87"/>
  <c r="X2211" i="87"/>
  <c r="AA1904" i="87"/>
  <c r="Z1410" i="87"/>
  <c r="Z1252" i="87"/>
  <c r="Z955" i="87"/>
  <c r="AA587" i="87"/>
  <c r="Q385" i="87"/>
  <c r="Z1211" i="87"/>
  <c r="Q1033" i="87"/>
  <c r="Y845" i="87"/>
  <c r="Y559" i="87"/>
  <c r="Q1295" i="87"/>
  <c r="R1219" i="87"/>
  <c r="AA291" i="87"/>
  <c r="Y251" i="87"/>
  <c r="Y1440" i="87"/>
  <c r="X861" i="87"/>
  <c r="Q651" i="87"/>
  <c r="X511" i="87"/>
  <c r="Y361" i="87"/>
  <c r="Z242" i="87"/>
  <c r="X2577" i="87"/>
  <c r="Y1235" i="87"/>
  <c r="AA895" i="87"/>
  <c r="AA309" i="87"/>
  <c r="AA301" i="87"/>
  <c r="Q93" i="87"/>
  <c r="R93" i="87"/>
  <c r="X93" i="87"/>
  <c r="R109" i="87"/>
  <c r="Q109" i="87"/>
  <c r="R174" i="87"/>
  <c r="Q174" i="87"/>
  <c r="X174" i="87"/>
  <c r="AA174" i="87"/>
  <c r="Z174" i="87"/>
  <c r="X190" i="87"/>
  <c r="AA190" i="87"/>
  <c r="Y190" i="87"/>
  <c r="AA207" i="87"/>
  <c r="Z207" i="87"/>
  <c r="Z336" i="87"/>
  <c r="Q336" i="87"/>
  <c r="X336" i="87"/>
  <c r="AA336" i="87"/>
  <c r="X355" i="87"/>
  <c r="AA355" i="87"/>
  <c r="Q355" i="87"/>
  <c r="Z355" i="87"/>
  <c r="Y355" i="87"/>
  <c r="Q363" i="87"/>
  <c r="X363" i="87"/>
  <c r="Q389" i="87"/>
  <c r="X389" i="87"/>
  <c r="R389" i="87"/>
  <c r="Q477" i="87"/>
  <c r="X477" i="87"/>
  <c r="Z483" i="87"/>
  <c r="Y483" i="87"/>
  <c r="X483" i="87"/>
  <c r="AA483" i="87"/>
  <c r="X513" i="87"/>
  <c r="Q513" i="87"/>
  <c r="R589" i="87"/>
  <c r="X589" i="87"/>
  <c r="X605" i="87"/>
  <c r="Q605" i="87"/>
  <c r="Y611" i="87"/>
  <c r="Q611" i="87"/>
  <c r="X611" i="87"/>
  <c r="Z611" i="87"/>
  <c r="R671" i="87"/>
  <c r="AA671" i="87"/>
  <c r="Q739" i="87"/>
  <c r="X739" i="87"/>
  <c r="X747" i="87"/>
  <c r="Q747" i="87"/>
  <c r="R785" i="87"/>
  <c r="Q785" i="87"/>
  <c r="X785" i="87"/>
  <c r="X819" i="87"/>
  <c r="Q819" i="87"/>
  <c r="X859" i="87"/>
  <c r="Q859" i="87"/>
  <c r="R865" i="87"/>
  <c r="Q865" i="87"/>
  <c r="X865" i="87"/>
  <c r="Q1011" i="87"/>
  <c r="X1011" i="87"/>
  <c r="Q1151" i="87"/>
  <c r="Z1151" i="87"/>
  <c r="Q1179" i="87"/>
  <c r="Z1179" i="87"/>
  <c r="Q1191" i="87"/>
  <c r="Z1191" i="87"/>
  <c r="R1201" i="87"/>
  <c r="X1201" i="87"/>
  <c r="Q1429" i="87"/>
  <c r="X1429" i="87"/>
  <c r="Q2009" i="87"/>
  <c r="R2009" i="87"/>
  <c r="R511" i="87"/>
  <c r="Q471" i="87"/>
  <c r="Y26" i="87"/>
  <c r="X18" i="87"/>
  <c r="Q18" i="87"/>
  <c r="Z26" i="87"/>
  <c r="Z2619" i="87"/>
  <c r="X2442" i="87"/>
  <c r="R2291" i="87"/>
  <c r="AA2395" i="87"/>
  <c r="Z2029" i="87"/>
  <c r="Z2001" i="87"/>
  <c r="R2402" i="87"/>
  <c r="X1759" i="87"/>
  <c r="Y1642" i="87"/>
  <c r="X1343" i="87"/>
  <c r="Y2402" i="87"/>
  <c r="Y1817" i="87"/>
  <c r="AA1370" i="87"/>
  <c r="AA1189" i="87"/>
  <c r="AA817" i="87"/>
  <c r="Z729" i="87"/>
  <c r="AA2676" i="87"/>
  <c r="Y2662" i="87"/>
  <c r="AA1875" i="87"/>
  <c r="AA1598" i="87"/>
  <c r="X1572" i="87"/>
  <c r="Y1246" i="87"/>
  <c r="Q1135" i="87"/>
  <c r="Y935" i="87"/>
  <c r="X715" i="87"/>
  <c r="Z1329" i="87"/>
  <c r="Z1177" i="87"/>
  <c r="X1073" i="87"/>
  <c r="Z1021" i="87"/>
  <c r="Y1057" i="87"/>
  <c r="Q587" i="87"/>
  <c r="Y2192" i="87"/>
  <c r="Y1904" i="87"/>
  <c r="X1452" i="87"/>
  <c r="AA1410" i="87"/>
  <c r="AA955" i="87"/>
  <c r="Z885" i="87"/>
  <c r="R587" i="87"/>
  <c r="AA1211" i="87"/>
  <c r="X1033" i="87"/>
  <c r="R845" i="87"/>
  <c r="Z559" i="87"/>
  <c r="X385" i="87"/>
  <c r="X1872" i="87"/>
  <c r="Q861" i="87"/>
  <c r="Q361" i="87"/>
  <c r="R309" i="87"/>
  <c r="R291" i="87"/>
  <c r="Z251" i="87"/>
  <c r="R969" i="87"/>
  <c r="Y573" i="87"/>
  <c r="Y511" i="87"/>
  <c r="AA361" i="87"/>
  <c r="Q242" i="87"/>
  <c r="Y2577" i="87"/>
  <c r="Y1698" i="87"/>
  <c r="R1235" i="87"/>
  <c r="X895" i="87"/>
  <c r="Z671" i="87"/>
  <c r="AA611" i="87"/>
  <c r="R483" i="87"/>
  <c r="Q1875" i="87"/>
  <c r="AA277" i="87"/>
  <c r="Z277" i="87"/>
  <c r="Q277" i="87"/>
  <c r="R330" i="87"/>
  <c r="X330" i="87"/>
  <c r="R397" i="87"/>
  <c r="X397" i="87"/>
  <c r="X427" i="87"/>
  <c r="Q427" i="87"/>
  <c r="Q521" i="87"/>
  <c r="X521" i="87"/>
  <c r="Q541" i="87"/>
  <c r="R541" i="87"/>
  <c r="X541" i="87"/>
  <c r="X569" i="87"/>
  <c r="Q569" i="87"/>
  <c r="Z569" i="87"/>
  <c r="Y569" i="87"/>
  <c r="X697" i="87"/>
  <c r="R697" i="87"/>
  <c r="X779" i="87"/>
  <c r="Q779" i="87"/>
  <c r="Q813" i="87"/>
  <c r="Y813" i="87"/>
  <c r="X813" i="87"/>
  <c r="R881" i="87"/>
  <c r="Q881" i="87"/>
  <c r="X881" i="87"/>
  <c r="R949" i="87"/>
  <c r="Q949" i="87"/>
  <c r="X949" i="87"/>
  <c r="Q1041" i="87"/>
  <c r="Z1041" i="87"/>
  <c r="Q1257" i="87"/>
  <c r="R1257" i="87"/>
  <c r="AA1325" i="87"/>
  <c r="Z1325" i="87"/>
  <c r="X1325" i="87"/>
  <c r="Q1325" i="87"/>
  <c r="Q1907" i="87"/>
  <c r="R1907" i="87"/>
  <c r="Q2119" i="87"/>
  <c r="R2119" i="87"/>
  <c r="Q1817" i="87"/>
  <c r="R471" i="87"/>
  <c r="X71" i="87"/>
  <c r="X2619" i="87"/>
  <c r="Z2442" i="87"/>
  <c r="Q2395" i="87"/>
  <c r="X2395" i="87"/>
  <c r="Y1759" i="87"/>
  <c r="Z1642" i="87"/>
  <c r="Y1343" i="87"/>
  <c r="X1310" i="87"/>
  <c r="Y1307" i="87"/>
  <c r="Z2402" i="87"/>
  <c r="Z2271" i="87"/>
  <c r="AA1817" i="87"/>
  <c r="X1532" i="87"/>
  <c r="Y817" i="87"/>
  <c r="AA729" i="87"/>
  <c r="Z2662" i="87"/>
  <c r="Y2537" i="87"/>
  <c r="X1875" i="87"/>
  <c r="Z1598" i="87"/>
  <c r="AA1572" i="87"/>
  <c r="Q1498" i="87"/>
  <c r="Z1246" i="87"/>
  <c r="Q1021" i="87"/>
  <c r="R935" i="87"/>
  <c r="AA1329" i="87"/>
  <c r="AA1177" i="87"/>
  <c r="X1149" i="87"/>
  <c r="X1135" i="87"/>
  <c r="Z1073" i="87"/>
  <c r="AA1021" i="87"/>
  <c r="Q373" i="87"/>
  <c r="Z2192" i="87"/>
  <c r="Z1904" i="87"/>
  <c r="Z1452" i="87"/>
  <c r="Y955" i="87"/>
  <c r="AA885" i="87"/>
  <c r="Z837" i="87"/>
  <c r="Z773" i="87"/>
  <c r="AA451" i="87"/>
  <c r="Y373" i="87"/>
  <c r="Y1211" i="87"/>
  <c r="Y1033" i="87"/>
  <c r="AA605" i="87"/>
  <c r="Z477" i="87"/>
  <c r="Y385" i="87"/>
  <c r="Y349" i="87"/>
  <c r="AA1872" i="87"/>
  <c r="Y1197" i="87"/>
  <c r="Y639" i="87"/>
  <c r="AA251" i="87"/>
  <c r="X1295" i="87"/>
  <c r="Y1045" i="87"/>
  <c r="Z969" i="87"/>
  <c r="Y797" i="87"/>
  <c r="Z573" i="87"/>
  <c r="Z511" i="87"/>
  <c r="AA267" i="87"/>
  <c r="Y229" i="87"/>
  <c r="AA2577" i="87"/>
  <c r="Z1698" i="87"/>
  <c r="X953" i="87"/>
  <c r="X651" i="87"/>
  <c r="X671" i="87"/>
  <c r="Q603" i="87"/>
  <c r="R611" i="87"/>
  <c r="AA475" i="87"/>
  <c r="Y336" i="87"/>
  <c r="Q301" i="87"/>
  <c r="Q2588" i="87"/>
  <c r="R745" i="87"/>
  <c r="AB26" i="87"/>
  <c r="AB22" i="87"/>
  <c r="AA22" i="87"/>
  <c r="Z68" i="87"/>
  <c r="Q68" i="87"/>
  <c r="X68" i="87"/>
  <c r="AA75" i="87"/>
  <c r="AB77" i="87"/>
  <c r="Z176" i="87"/>
  <c r="R176" i="87"/>
  <c r="Z209" i="87"/>
  <c r="R209" i="87"/>
  <c r="Q219" i="87"/>
  <c r="AA219" i="87"/>
  <c r="Y219" i="87"/>
  <c r="Z219" i="87"/>
  <c r="R219" i="87"/>
  <c r="Q283" i="87"/>
  <c r="Y283" i="87"/>
  <c r="Z305" i="87"/>
  <c r="Y305" i="87"/>
  <c r="Q305" i="87"/>
  <c r="AA305" i="87"/>
  <c r="X453" i="87"/>
  <c r="R453" i="87"/>
  <c r="X485" i="87"/>
  <c r="Q485" i="87"/>
  <c r="R491" i="87"/>
  <c r="Q491" i="87"/>
  <c r="AA491" i="87"/>
  <c r="Z491" i="87"/>
  <c r="X553" i="87"/>
  <c r="Q553" i="87"/>
  <c r="X577" i="87"/>
  <c r="R577" i="87"/>
  <c r="Q577" i="87"/>
  <c r="Z577" i="87"/>
  <c r="Q613" i="87"/>
  <c r="X613" i="87"/>
  <c r="Q657" i="87"/>
  <c r="Z657" i="87"/>
  <c r="X673" i="87"/>
  <c r="R673" i="87"/>
  <c r="X757" i="87"/>
  <c r="R757" i="87"/>
  <c r="AA757" i="87"/>
  <c r="Z757" i="87"/>
  <c r="Q757" i="87"/>
  <c r="X763" i="87"/>
  <c r="Q763" i="87"/>
  <c r="X787" i="87"/>
  <c r="Q787" i="87"/>
  <c r="Q893" i="87"/>
  <c r="X893" i="87"/>
  <c r="Y927" i="87"/>
  <c r="Q927" i="87"/>
  <c r="R967" i="87"/>
  <c r="Y967" i="87"/>
  <c r="Z967" i="87"/>
  <c r="Q967" i="87"/>
  <c r="X967" i="87"/>
  <c r="Y979" i="87"/>
  <c r="X979" i="87"/>
  <c r="R979" i="87"/>
  <c r="Z979" i="87"/>
  <c r="X983" i="87"/>
  <c r="AA983" i="87"/>
  <c r="Z983" i="87"/>
  <c r="Y983" i="87"/>
  <c r="Q1153" i="87"/>
  <c r="Z1153" i="87"/>
  <c r="R1153" i="87"/>
  <c r="Z1181" i="87"/>
  <c r="Q1181" i="87"/>
  <c r="Z1193" i="87"/>
  <c r="Q1193" i="87"/>
  <c r="R1193" i="87"/>
  <c r="X1203" i="87"/>
  <c r="Q1203" i="87"/>
  <c r="Q1209" i="87"/>
  <c r="Y1209" i="87"/>
  <c r="X1209" i="87"/>
  <c r="R1209" i="87"/>
  <c r="Q1549" i="87"/>
  <c r="Y1549" i="87"/>
  <c r="Q2025" i="87"/>
  <c r="R2025" i="87"/>
  <c r="R1832" i="87"/>
  <c r="R1452" i="87"/>
  <c r="Y2619" i="87"/>
  <c r="Y2442" i="87"/>
  <c r="AA1759" i="87"/>
  <c r="AA1642" i="87"/>
  <c r="R1343" i="87"/>
  <c r="AA1310" i="87"/>
  <c r="AA2402" i="87"/>
  <c r="Z745" i="87"/>
  <c r="Y729" i="87"/>
  <c r="AA2662" i="87"/>
  <c r="AA2537" i="87"/>
  <c r="Z1875" i="87"/>
  <c r="Y1572" i="87"/>
  <c r="X1824" i="87"/>
  <c r="Y1329" i="87"/>
  <c r="Y1149" i="87"/>
  <c r="Y1135" i="87"/>
  <c r="AA1073" i="87"/>
  <c r="AA2192" i="87"/>
  <c r="Q1904" i="87"/>
  <c r="AA1452" i="87"/>
  <c r="Y885" i="87"/>
  <c r="Z373" i="87"/>
  <c r="R1211" i="87"/>
  <c r="AA1033" i="87"/>
  <c r="R251" i="87"/>
  <c r="AA969" i="87"/>
  <c r="AA573" i="87"/>
  <c r="Q1053" i="87"/>
  <c r="AA321" i="87"/>
  <c r="Z603" i="87"/>
  <c r="Q1767" i="87"/>
  <c r="R2255" i="87"/>
  <c r="Y112" i="87"/>
  <c r="Q112" i="87"/>
  <c r="X112" i="87"/>
  <c r="Y128" i="87"/>
  <c r="Z128" i="87"/>
  <c r="X128" i="87"/>
  <c r="Q128" i="87"/>
  <c r="AB138" i="87"/>
  <c r="R138" i="87"/>
  <c r="Q138" i="87"/>
  <c r="Y138" i="87"/>
  <c r="Z138" i="87"/>
  <c r="X138" i="87"/>
  <c r="R203" i="87"/>
  <c r="AA203" i="87"/>
  <c r="X203" i="87"/>
  <c r="Z203" i="87"/>
  <c r="R325" i="87"/>
  <c r="X325" i="87"/>
  <c r="X585" i="87"/>
  <c r="R585" i="87"/>
  <c r="Z585" i="87"/>
  <c r="Y585" i="87"/>
  <c r="X619" i="87"/>
  <c r="Z619" i="87"/>
  <c r="Q619" i="87"/>
  <c r="Y619" i="87"/>
  <c r="Y645" i="87"/>
  <c r="X645" i="87"/>
  <c r="Z645" i="87"/>
  <c r="Q645" i="87"/>
  <c r="Q715" i="87"/>
  <c r="Z715" i="87"/>
  <c r="Q769" i="87"/>
  <c r="R769" i="87"/>
  <c r="Z769" i="87"/>
  <c r="Q781" i="87"/>
  <c r="X781" i="87"/>
  <c r="R849" i="87"/>
  <c r="X849" i="87"/>
  <c r="X899" i="87"/>
  <c r="Q899" i="87"/>
  <c r="R899" i="87"/>
  <c r="R1057" i="87"/>
  <c r="Z1057" i="87"/>
  <c r="Q1113" i="87"/>
  <c r="R1113" i="87"/>
  <c r="Z1113" i="87"/>
  <c r="Q1276" i="87"/>
  <c r="R1276" i="87"/>
  <c r="R1367" i="87"/>
  <c r="Y1367" i="87"/>
  <c r="Q1367" i="87"/>
  <c r="X1367" i="87"/>
  <c r="Z1367" i="87"/>
  <c r="Z1570" i="87"/>
  <c r="X1570" i="87"/>
  <c r="AA1570" i="87"/>
  <c r="Q1570" i="87"/>
  <c r="AA1691" i="87"/>
  <c r="Z1691" i="87"/>
  <c r="X1691" i="87"/>
  <c r="E10" i="72"/>
  <c r="Q1832" i="87"/>
  <c r="R1824" i="87"/>
  <c r="Q1452" i="87"/>
  <c r="Y81" i="87"/>
  <c r="AA2442" i="87"/>
  <c r="Q1642" i="87"/>
  <c r="Y1310" i="87"/>
  <c r="Z849" i="87"/>
  <c r="Y769" i="87"/>
  <c r="AA745" i="87"/>
  <c r="Y2054" i="87"/>
  <c r="Q1598" i="87"/>
  <c r="X1498" i="87"/>
  <c r="AA1149" i="87"/>
  <c r="Q885" i="87"/>
  <c r="Y401" i="87"/>
  <c r="AA373" i="87"/>
  <c r="Y781" i="87"/>
  <c r="X1219" i="87"/>
  <c r="Q589" i="87"/>
  <c r="AA184" i="87"/>
  <c r="Z363" i="87"/>
  <c r="Z589" i="87"/>
  <c r="Q229" i="87"/>
  <c r="Z1429" i="87"/>
  <c r="AA585" i="87"/>
  <c r="Y207" i="87"/>
  <c r="R1767" i="87"/>
  <c r="R1691" i="87"/>
  <c r="R1570" i="87"/>
  <c r="Y203" i="87"/>
  <c r="Z109" i="87"/>
  <c r="Y89" i="87"/>
  <c r="R89" i="87"/>
  <c r="Q89" i="87"/>
  <c r="R97" i="87"/>
  <c r="Q97" i="87"/>
  <c r="X221" i="87"/>
  <c r="R221" i="87"/>
  <c r="Q221" i="87"/>
  <c r="AA232" i="87"/>
  <c r="X232" i="87"/>
  <c r="Q232" i="87"/>
  <c r="Y232" i="87"/>
  <c r="Q236" i="87"/>
  <c r="Y236" i="87"/>
  <c r="Z236" i="87"/>
  <c r="X236" i="87"/>
  <c r="AA236" i="87"/>
  <c r="Z249" i="87"/>
  <c r="R249" i="87"/>
  <c r="Q249" i="87"/>
  <c r="Y257" i="87"/>
  <c r="R257" i="87"/>
  <c r="R345" i="87"/>
  <c r="X345" i="87"/>
  <c r="AA359" i="87"/>
  <c r="X359" i="87"/>
  <c r="AA367" i="87"/>
  <c r="Z367" i="87"/>
  <c r="X367" i="87"/>
  <c r="AA449" i="87"/>
  <c r="X449" i="87"/>
  <c r="Q449" i="87"/>
  <c r="Y449" i="87"/>
  <c r="R449" i="87"/>
  <c r="Q493" i="87"/>
  <c r="X493" i="87"/>
  <c r="Q555" i="87"/>
  <c r="X555" i="87"/>
  <c r="Q625" i="87"/>
  <c r="X625" i="87"/>
  <c r="Q675" i="87"/>
  <c r="X675" i="87"/>
  <c r="R693" i="87"/>
  <c r="Q693" i="87"/>
  <c r="Q789" i="87"/>
  <c r="X789" i="87"/>
  <c r="X827" i="87"/>
  <c r="Q827" i="87"/>
  <c r="X843" i="87"/>
  <c r="Q843" i="87"/>
  <c r="Q877" i="87"/>
  <c r="Y877" i="87"/>
  <c r="X877" i="87"/>
  <c r="R917" i="87"/>
  <c r="X917" i="87"/>
  <c r="Q917" i="87"/>
  <c r="X997" i="87"/>
  <c r="R997" i="87"/>
  <c r="Q1037" i="87"/>
  <c r="X1037" i="87"/>
  <c r="R1037" i="87"/>
  <c r="Q1071" i="87"/>
  <c r="Z1071" i="87"/>
  <c r="Z1103" i="87"/>
  <c r="Q1103" i="87"/>
  <c r="Q1195" i="87"/>
  <c r="X1195" i="87"/>
  <c r="Q1205" i="87"/>
  <c r="R1205" i="87"/>
  <c r="X1205" i="87"/>
  <c r="Q1266" i="87"/>
  <c r="Y1266" i="87"/>
  <c r="AA1266" i="87"/>
  <c r="X1266" i="87"/>
  <c r="AA1289" i="87"/>
  <c r="R1289" i="87"/>
  <c r="X1361" i="87"/>
  <c r="AA1361" i="87"/>
  <c r="R1361" i="87"/>
  <c r="Y1361" i="87"/>
  <c r="Q1895" i="87"/>
  <c r="R1895" i="87"/>
  <c r="Q1979" i="87"/>
  <c r="R1979" i="87"/>
  <c r="Q2367" i="87"/>
  <c r="R2367" i="87"/>
  <c r="Q2183" i="87"/>
  <c r="Q17" i="87"/>
  <c r="R17" i="87"/>
  <c r="R2303" i="87"/>
  <c r="R2364" i="87"/>
  <c r="Z157" i="87"/>
  <c r="R154" i="87"/>
  <c r="R152" i="87"/>
  <c r="Z150" i="87"/>
  <c r="Q19" i="87"/>
  <c r="R19" i="87"/>
  <c r="Q16" i="87"/>
  <c r="R16" i="87"/>
  <c r="R157" i="87"/>
  <c r="R150" i="87"/>
  <c r="AA17" i="87"/>
  <c r="H2" i="101"/>
  <c r="B6" i="101"/>
  <c r="F92" i="94"/>
  <c r="E92" i="94"/>
  <c r="E92" i="102"/>
  <c r="E95" i="94"/>
  <c r="E102" i="94"/>
  <c r="E49" i="94"/>
  <c r="F49" i="94"/>
  <c r="E78" i="94"/>
  <c r="E78" i="102"/>
  <c r="F78" i="94"/>
  <c r="D5" i="83"/>
  <c r="P5" i="83"/>
  <c r="H2" i="100"/>
  <c r="B6" i="100"/>
  <c r="E45" i="102"/>
  <c r="E52" i="102"/>
  <c r="F52" i="94"/>
  <c r="S76" i="94"/>
  <c r="S72" i="94"/>
  <c r="S68" i="94"/>
  <c r="S64" i="94"/>
  <c r="S60" i="94"/>
  <c r="S42" i="94"/>
  <c r="S38" i="94"/>
  <c r="S34" i="94"/>
  <c r="S30" i="94"/>
  <c r="S26" i="94"/>
  <c r="S22" i="94"/>
  <c r="S18" i="94"/>
  <c r="S14" i="94"/>
  <c r="F79" i="94"/>
  <c r="E87" i="102"/>
  <c r="F87" i="94"/>
  <c r="E87" i="94"/>
  <c r="F81" i="94"/>
  <c r="E81" i="102"/>
  <c r="E90" i="94"/>
  <c r="F90" i="94"/>
  <c r="F93" i="94"/>
  <c r="E93" i="94"/>
  <c r="F100" i="94"/>
  <c r="E100" i="94"/>
  <c r="E100" i="102"/>
  <c r="F103" i="94"/>
  <c r="F11" i="94"/>
  <c r="E53" i="94"/>
  <c r="E75" i="94"/>
  <c r="F75" i="94"/>
  <c r="E75" i="102"/>
  <c r="F71" i="94"/>
  <c r="E71" i="102"/>
  <c r="E71" i="94"/>
  <c r="E67" i="102"/>
  <c r="E67" i="94"/>
  <c r="F67" i="94"/>
  <c r="F63" i="94"/>
  <c r="E63" i="94"/>
  <c r="E63" i="102"/>
  <c r="E59" i="94"/>
  <c r="F59" i="94"/>
  <c r="E59" i="102"/>
  <c r="E41" i="94"/>
  <c r="F33" i="94"/>
  <c r="E33" i="94"/>
  <c r="F29" i="94"/>
  <c r="E25" i="94"/>
  <c r="F17" i="94"/>
  <c r="E106" i="94"/>
  <c r="E106" i="102"/>
  <c r="F106" i="94"/>
  <c r="E47" i="94"/>
  <c r="F54" i="94"/>
  <c r="E54" i="102"/>
  <c r="E54" i="94"/>
  <c r="S74" i="94"/>
  <c r="S70" i="94"/>
  <c r="S66" i="94"/>
  <c r="S62" i="94"/>
  <c r="S58" i="94"/>
  <c r="S40" i="94"/>
  <c r="S36" i="94"/>
  <c r="S32" i="94"/>
  <c r="S28" i="94"/>
  <c r="S24" i="94"/>
  <c r="S20" i="94"/>
  <c r="S16" i="94"/>
  <c r="S12" i="94"/>
  <c r="F104" i="94"/>
  <c r="S77" i="94"/>
  <c r="S73" i="94"/>
  <c r="S69" i="94"/>
  <c r="S65" i="94"/>
  <c r="S61" i="94"/>
  <c r="S43" i="94"/>
  <c r="S39" i="94"/>
  <c r="S35" i="94"/>
  <c r="S31" i="94"/>
  <c r="S27" i="94"/>
  <c r="S23" i="94"/>
  <c r="S19" i="94"/>
  <c r="S15" i="94"/>
  <c r="F83" i="94"/>
  <c r="E83" i="94"/>
  <c r="E83" i="102"/>
  <c r="S57" i="94"/>
  <c r="R10" i="86"/>
  <c r="S17862" i="86"/>
  <c r="R17862" i="86"/>
  <c r="R17808" i="86"/>
  <c r="S17808" i="86"/>
  <c r="S17790" i="86"/>
  <c r="R17790" i="86"/>
  <c r="R17776" i="86"/>
  <c r="S17776" i="86"/>
  <c r="S17758" i="86"/>
  <c r="R17758" i="86"/>
  <c r="R17744" i="86"/>
  <c r="S17744" i="86"/>
  <c r="S17726" i="86"/>
  <c r="R17726" i="86"/>
  <c r="R17712" i="86"/>
  <c r="S17712" i="86"/>
  <c r="S17694" i="86"/>
  <c r="R17694" i="86"/>
  <c r="R17680" i="86"/>
  <c r="S17680" i="86"/>
  <c r="S17662" i="86"/>
  <c r="R17662" i="86"/>
  <c r="R17648" i="86"/>
  <c r="S17648" i="86"/>
  <c r="S17630" i="86"/>
  <c r="R17630" i="86"/>
  <c r="R17616" i="86"/>
  <c r="S17616" i="86"/>
  <c r="S17598" i="86"/>
  <c r="R17598" i="86"/>
  <c r="R17584" i="86"/>
  <c r="S17584" i="86"/>
  <c r="S17566" i="86"/>
  <c r="R17566" i="86"/>
  <c r="R17552" i="86"/>
  <c r="S17552" i="86"/>
  <c r="S17534" i="86"/>
  <c r="R17534" i="86"/>
  <c r="R17520" i="86"/>
  <c r="S17520" i="86"/>
  <c r="S17502" i="86"/>
  <c r="R17502" i="86"/>
  <c r="R17488" i="86"/>
  <c r="S17488" i="86"/>
  <c r="S17470" i="86"/>
  <c r="R17470" i="86"/>
  <c r="R17456" i="86"/>
  <c r="S17456" i="86"/>
  <c r="S17438" i="86"/>
  <c r="R17438" i="86"/>
  <c r="R17424" i="86"/>
  <c r="S17424" i="86"/>
  <c r="S17406" i="86"/>
  <c r="R17406" i="86"/>
  <c r="R17392" i="86"/>
  <c r="S17392" i="86"/>
  <c r="S17374" i="86"/>
  <c r="R17374" i="86"/>
  <c r="R17360" i="86"/>
  <c r="S17360" i="86"/>
  <c r="S17342" i="86"/>
  <c r="R17342" i="86"/>
  <c r="R17328" i="86"/>
  <c r="S17328" i="86"/>
  <c r="S17310" i="86"/>
  <c r="R17310" i="86"/>
  <c r="R17296" i="86"/>
  <c r="S17296" i="86"/>
  <c r="S17278" i="86"/>
  <c r="R17278" i="86"/>
  <c r="R17264" i="86"/>
  <c r="S17264" i="86"/>
  <c r="S17246" i="86"/>
  <c r="R17246" i="86"/>
  <c r="R17232" i="86"/>
  <c r="S17232" i="86"/>
  <c r="S17214" i="86"/>
  <c r="R17214" i="86"/>
  <c r="R17200" i="86"/>
  <c r="S17200" i="86"/>
  <c r="S17182" i="86"/>
  <c r="R17182" i="86"/>
  <c r="R17168" i="86"/>
  <c r="S17168" i="86"/>
  <c r="S17150" i="86"/>
  <c r="R17150" i="86"/>
  <c r="R17136" i="86"/>
  <c r="S17136" i="86"/>
  <c r="S17118" i="86"/>
  <c r="R17118" i="86"/>
  <c r="R17104" i="86"/>
  <c r="S17104" i="86"/>
  <c r="S17086" i="86"/>
  <c r="R17086" i="86"/>
  <c r="R17072" i="86"/>
  <c r="S17072" i="86"/>
  <c r="S17054" i="86"/>
  <c r="R17054" i="86"/>
  <c r="R17039" i="86"/>
  <c r="S17039" i="86"/>
  <c r="R17013" i="86"/>
  <c r="S17013" i="86"/>
  <c r="S17008" i="86"/>
  <c r="R17008" i="86"/>
  <c r="S16982" i="86"/>
  <c r="R16982" i="86"/>
  <c r="S16959" i="86"/>
  <c r="R16959" i="86"/>
  <c r="S16955" i="86"/>
  <c r="R16955" i="86"/>
  <c r="S16914" i="86"/>
  <c r="R16914" i="86"/>
  <c r="S16883" i="86"/>
  <c r="R16883" i="86"/>
  <c r="S16877" i="86"/>
  <c r="R16877" i="86"/>
  <c r="R16856" i="86"/>
  <c r="S16856" i="86"/>
  <c r="S16811" i="86"/>
  <c r="R16811" i="86"/>
  <c r="S16800" i="86"/>
  <c r="R16800" i="86"/>
  <c r="S16795" i="86"/>
  <c r="R16795" i="86"/>
  <c r="S16784" i="86"/>
  <c r="R16784" i="86"/>
  <c r="S16779" i="86"/>
  <c r="R16779" i="86"/>
  <c r="S16768" i="86"/>
  <c r="R16768" i="86"/>
  <c r="S16763" i="86"/>
  <c r="R16763" i="86"/>
  <c r="S16752" i="86"/>
  <c r="R16752" i="86"/>
  <c r="S16747" i="86"/>
  <c r="R16747" i="86"/>
  <c r="S16736" i="86"/>
  <c r="R16736" i="86"/>
  <c r="S16731" i="86"/>
  <c r="R16731" i="86"/>
  <c r="S16710" i="86"/>
  <c r="R16710" i="86"/>
  <c r="S16695" i="86"/>
  <c r="R16695" i="86"/>
  <c r="R16680" i="86"/>
  <c r="S16680" i="86"/>
  <c r="S16675" i="86"/>
  <c r="R16675" i="86"/>
  <c r="S16654" i="86"/>
  <c r="R16654" i="86"/>
  <c r="S16639" i="86"/>
  <c r="R16639" i="86"/>
  <c r="S16624" i="86"/>
  <c r="R16624" i="86"/>
  <c r="S16598" i="86"/>
  <c r="R16598" i="86"/>
  <c r="S16576" i="86"/>
  <c r="R16576" i="86"/>
  <c r="S16566" i="86"/>
  <c r="R16566" i="86"/>
  <c r="S16544" i="86"/>
  <c r="R16544" i="86"/>
  <c r="S16534" i="86"/>
  <c r="R16534" i="86"/>
  <c r="S16512" i="86"/>
  <c r="R16512" i="86"/>
  <c r="S16502" i="86"/>
  <c r="R16502" i="86"/>
  <c r="S16480" i="86"/>
  <c r="R16480" i="86"/>
  <c r="S16470" i="86"/>
  <c r="R16470" i="86"/>
  <c r="S16448" i="86"/>
  <c r="R16448" i="86"/>
  <c r="S16438" i="86"/>
  <c r="R16438" i="86"/>
  <c r="S16416" i="86"/>
  <c r="R16416" i="86"/>
  <c r="S16406" i="86"/>
  <c r="R16406" i="86"/>
  <c r="S16384" i="86"/>
  <c r="R16384" i="86"/>
  <c r="S16374" i="86"/>
  <c r="R16374" i="86"/>
  <c r="S16352" i="86"/>
  <c r="R16352" i="86"/>
  <c r="S16342" i="86"/>
  <c r="R16342" i="86"/>
  <c r="S16239" i="86"/>
  <c r="R16239" i="86"/>
  <c r="S16214" i="86"/>
  <c r="R16214" i="86"/>
  <c r="S16208" i="86"/>
  <c r="R16208" i="86"/>
  <c r="S16160" i="86"/>
  <c r="R16160" i="86"/>
  <c r="R17861" i="86"/>
  <c r="S17861" i="86"/>
  <c r="R17789" i="86"/>
  <c r="S17789" i="86"/>
  <c r="S17785" i="86"/>
  <c r="R17785" i="86"/>
  <c r="R17757" i="86"/>
  <c r="S17757" i="86"/>
  <c r="S17753" i="86"/>
  <c r="R17753" i="86"/>
  <c r="R17725" i="86"/>
  <c r="S17725" i="86"/>
  <c r="S17721" i="86"/>
  <c r="R17721" i="86"/>
  <c r="R17693" i="86"/>
  <c r="S17693" i="86"/>
  <c r="S17689" i="86"/>
  <c r="R17689" i="86"/>
  <c r="R17661" i="86"/>
  <c r="S17661" i="86"/>
  <c r="S17657" i="86"/>
  <c r="R17657" i="86"/>
  <c r="R17629" i="86"/>
  <c r="S17629" i="86"/>
  <c r="S17625" i="86"/>
  <c r="R17625" i="86"/>
  <c r="R17597" i="86"/>
  <c r="S17597" i="86"/>
  <c r="S17593" i="86"/>
  <c r="R17593" i="86"/>
  <c r="R17565" i="86"/>
  <c r="S17565" i="86"/>
  <c r="S17561" i="86"/>
  <c r="R17561" i="86"/>
  <c r="R17533" i="86"/>
  <c r="S17533" i="86"/>
  <c r="S17529" i="86"/>
  <c r="R17529" i="86"/>
  <c r="R17501" i="86"/>
  <c r="S17501" i="86"/>
  <c r="S17497" i="86"/>
  <c r="R17497" i="86"/>
  <c r="R17469" i="86"/>
  <c r="S17469" i="86"/>
  <c r="S17465" i="86"/>
  <c r="R17465" i="86"/>
  <c r="R17437" i="86"/>
  <c r="S17437" i="86"/>
  <c r="S17433" i="86"/>
  <c r="R17433" i="86"/>
  <c r="R17405" i="86"/>
  <c r="S17405" i="86"/>
  <c r="S17401" i="86"/>
  <c r="R17401" i="86"/>
  <c r="R17373" i="86"/>
  <c r="S17373" i="86"/>
  <c r="S17369" i="86"/>
  <c r="R17369" i="86"/>
  <c r="R17341" i="86"/>
  <c r="S17341" i="86"/>
  <c r="S17337" i="86"/>
  <c r="R17337" i="86"/>
  <c r="R17309" i="86"/>
  <c r="S17309" i="86"/>
  <c r="S17305" i="86"/>
  <c r="R17305" i="86"/>
  <c r="R17277" i="86"/>
  <c r="S17277" i="86"/>
  <c r="S17273" i="86"/>
  <c r="R17273" i="86"/>
  <c r="R17245" i="86"/>
  <c r="S17245" i="86"/>
  <c r="S17241" i="86"/>
  <c r="R17241" i="86"/>
  <c r="R17213" i="86"/>
  <c r="S17213" i="86"/>
  <c r="S17209" i="86"/>
  <c r="R17209" i="86"/>
  <c r="R17181" i="86"/>
  <c r="S17181" i="86"/>
  <c r="S17177" i="86"/>
  <c r="R17177" i="86"/>
  <c r="R17149" i="86"/>
  <c r="S17149" i="86"/>
  <c r="S17145" i="86"/>
  <c r="R17145" i="86"/>
  <c r="R17117" i="86"/>
  <c r="S17117" i="86"/>
  <c r="S17113" i="86"/>
  <c r="R17113" i="86"/>
  <c r="R17085" i="86"/>
  <c r="S17085" i="86"/>
  <c r="S17081" i="86"/>
  <c r="R17081" i="86"/>
  <c r="R17053" i="86"/>
  <c r="S17053" i="86"/>
  <c r="S17049" i="86"/>
  <c r="R17049" i="86"/>
  <c r="S17030" i="86"/>
  <c r="R17030" i="86"/>
  <c r="S17026" i="86"/>
  <c r="R17026" i="86"/>
  <c r="R17007" i="86"/>
  <c r="S17007" i="86"/>
  <c r="R16981" i="86"/>
  <c r="S16981" i="86"/>
  <c r="S16976" i="86"/>
  <c r="R16976" i="86"/>
  <c r="S16950" i="86"/>
  <c r="R16950" i="86"/>
  <c r="S16927" i="86"/>
  <c r="R16927" i="86"/>
  <c r="S16923" i="86"/>
  <c r="R16923" i="86"/>
  <c r="S16882" i="86"/>
  <c r="R16882" i="86"/>
  <c r="S16851" i="86"/>
  <c r="R16851" i="86"/>
  <c r="S16845" i="86"/>
  <c r="R16845" i="86"/>
  <c r="R16824" i="86"/>
  <c r="S16824" i="86"/>
  <c r="S16815" i="86"/>
  <c r="R16815" i="86"/>
  <c r="S16799" i="86"/>
  <c r="R16799" i="86"/>
  <c r="S16783" i="86"/>
  <c r="R16783" i="86"/>
  <c r="S16767" i="86"/>
  <c r="R16767" i="86"/>
  <c r="S16751" i="86"/>
  <c r="R16751" i="86"/>
  <c r="S16735" i="86"/>
  <c r="R16735" i="86"/>
  <c r="S16694" i="86"/>
  <c r="R16694" i="86"/>
  <c r="S16679" i="86"/>
  <c r="R16679" i="86"/>
  <c r="R16664" i="86"/>
  <c r="S16664" i="86"/>
  <c r="S16659" i="86"/>
  <c r="R16659" i="86"/>
  <c r="S16638" i="86"/>
  <c r="R16638" i="86"/>
  <c r="S16623" i="86"/>
  <c r="R16623" i="86"/>
  <c r="S16608" i="86"/>
  <c r="R16608" i="86"/>
  <c r="S16575" i="86"/>
  <c r="R16575" i="86"/>
  <c r="S16543" i="86"/>
  <c r="R16543" i="86"/>
  <c r="S16511" i="86"/>
  <c r="R16511" i="86"/>
  <c r="S16479" i="86"/>
  <c r="R16479" i="86"/>
  <c r="S16447" i="86"/>
  <c r="R16447" i="86"/>
  <c r="S16415" i="86"/>
  <c r="R16415" i="86"/>
  <c r="S16383" i="86"/>
  <c r="R16383" i="86"/>
  <c r="S16351" i="86"/>
  <c r="R16351" i="86"/>
  <c r="S16207" i="86"/>
  <c r="R16207" i="86"/>
  <c r="S17854" i="86"/>
  <c r="R17854" i="86"/>
  <c r="S17798" i="86"/>
  <c r="R17798" i="86"/>
  <c r="R17784" i="86"/>
  <c r="S17784" i="86"/>
  <c r="S17766" i="86"/>
  <c r="R17766" i="86"/>
  <c r="R17752" i="86"/>
  <c r="S17752" i="86"/>
  <c r="S17734" i="86"/>
  <c r="R17734" i="86"/>
  <c r="R17720" i="86"/>
  <c r="S17720" i="86"/>
  <c r="S17702" i="86"/>
  <c r="R17702" i="86"/>
  <c r="R17688" i="86"/>
  <c r="S17688" i="86"/>
  <c r="S17670" i="86"/>
  <c r="R17670" i="86"/>
  <c r="R17656" i="86"/>
  <c r="S17656" i="86"/>
  <c r="S17638" i="86"/>
  <c r="R17638" i="86"/>
  <c r="R17624" i="86"/>
  <c r="S17624" i="86"/>
  <c r="S17606" i="86"/>
  <c r="R17606" i="86"/>
  <c r="R17592" i="86"/>
  <c r="S17592" i="86"/>
  <c r="S17574" i="86"/>
  <c r="R17574" i="86"/>
  <c r="R17560" i="86"/>
  <c r="S17560" i="86"/>
  <c r="S17542" i="86"/>
  <c r="R17542" i="86"/>
  <c r="R17528" i="86"/>
  <c r="S17528" i="86"/>
  <c r="S17510" i="86"/>
  <c r="R17510" i="86"/>
  <c r="R17496" i="86"/>
  <c r="S17496" i="86"/>
  <c r="S17478" i="86"/>
  <c r="R17478" i="86"/>
  <c r="R17464" i="86"/>
  <c r="S17464" i="86"/>
  <c r="S17446" i="86"/>
  <c r="R17446" i="86"/>
  <c r="R17432" i="86"/>
  <c r="S17432" i="86"/>
  <c r="S17414" i="86"/>
  <c r="R17414" i="86"/>
  <c r="R17400" i="86"/>
  <c r="S17400" i="86"/>
  <c r="S17382" i="86"/>
  <c r="R17382" i="86"/>
  <c r="R17368" i="86"/>
  <c r="S17368" i="86"/>
  <c r="S17350" i="86"/>
  <c r="R17350" i="86"/>
  <c r="R17336" i="86"/>
  <c r="S17336" i="86"/>
  <c r="S17318" i="86"/>
  <c r="R17318" i="86"/>
  <c r="R17304" i="86"/>
  <c r="S17304" i="86"/>
  <c r="S17286" i="86"/>
  <c r="R17286" i="86"/>
  <c r="R17272" i="86"/>
  <c r="S17272" i="86"/>
  <c r="S17254" i="86"/>
  <c r="R17254" i="86"/>
  <c r="R17240" i="86"/>
  <c r="S17240" i="86"/>
  <c r="S17222" i="86"/>
  <c r="R17222" i="86"/>
  <c r="R17208" i="86"/>
  <c r="S17208" i="86"/>
  <c r="S17190" i="86"/>
  <c r="R17190" i="86"/>
  <c r="R17176" i="86"/>
  <c r="S17176" i="86"/>
  <c r="S17158" i="86"/>
  <c r="R17158" i="86"/>
  <c r="R17144" i="86"/>
  <c r="S17144" i="86"/>
  <c r="S17126" i="86"/>
  <c r="R17126" i="86"/>
  <c r="R17112" i="86"/>
  <c r="S17112" i="86"/>
  <c r="S17094" i="86"/>
  <c r="R17094" i="86"/>
  <c r="R17080" i="86"/>
  <c r="S17080" i="86"/>
  <c r="S17062" i="86"/>
  <c r="R17062" i="86"/>
  <c r="R17048" i="86"/>
  <c r="S17048" i="86"/>
  <c r="S16998" i="86"/>
  <c r="R16998" i="86"/>
  <c r="S16994" i="86"/>
  <c r="R16994" i="86"/>
  <c r="R16975" i="86"/>
  <c r="S16975" i="86"/>
  <c r="R16949" i="86"/>
  <c r="S16949" i="86"/>
  <c r="S16944" i="86"/>
  <c r="R16944" i="86"/>
  <c r="S16918" i="86"/>
  <c r="R16918" i="86"/>
  <c r="S16895" i="86"/>
  <c r="R16895" i="86"/>
  <c r="S16891" i="86"/>
  <c r="R16891" i="86"/>
  <c r="S16850" i="86"/>
  <c r="R16850" i="86"/>
  <c r="S16819" i="86"/>
  <c r="R16819" i="86"/>
  <c r="S16814" i="86"/>
  <c r="R16814" i="86"/>
  <c r="S16798" i="86"/>
  <c r="R16798" i="86"/>
  <c r="S16782" i="86"/>
  <c r="R16782" i="86"/>
  <c r="S16766" i="86"/>
  <c r="R16766" i="86"/>
  <c r="S16750" i="86"/>
  <c r="R16750" i="86"/>
  <c r="S16734" i="86"/>
  <c r="R16734" i="86"/>
  <c r="S16720" i="86"/>
  <c r="R16720" i="86"/>
  <c r="S16678" i="86"/>
  <c r="R16678" i="86"/>
  <c r="S16663" i="86"/>
  <c r="R16663" i="86"/>
  <c r="R16648" i="86"/>
  <c r="S16648" i="86"/>
  <c r="S16643" i="86"/>
  <c r="R16643" i="86"/>
  <c r="S16622" i="86"/>
  <c r="R16622" i="86"/>
  <c r="S16607" i="86"/>
  <c r="R16607" i="86"/>
  <c r="R16584" i="86"/>
  <c r="S16584" i="86"/>
  <c r="S16574" i="86"/>
  <c r="R16574" i="86"/>
  <c r="R16552" i="86"/>
  <c r="S16552" i="86"/>
  <c r="S16542" i="86"/>
  <c r="R16542" i="86"/>
  <c r="R16520" i="86"/>
  <c r="S16520" i="86"/>
  <c r="S16510" i="86"/>
  <c r="R16510" i="86"/>
  <c r="R16488" i="86"/>
  <c r="S16488" i="86"/>
  <c r="S16478" i="86"/>
  <c r="R16478" i="86"/>
  <c r="R16456" i="86"/>
  <c r="S16456" i="86"/>
  <c r="S16446" i="86"/>
  <c r="R16446" i="86"/>
  <c r="R16424" i="86"/>
  <c r="S16424" i="86"/>
  <c r="S16414" i="86"/>
  <c r="R16414" i="86"/>
  <c r="R16392" i="86"/>
  <c r="S16392" i="86"/>
  <c r="S16382" i="86"/>
  <c r="R16382" i="86"/>
  <c r="R16360" i="86"/>
  <c r="S16360" i="86"/>
  <c r="S16350" i="86"/>
  <c r="R16350" i="86"/>
  <c r="S16307" i="86"/>
  <c r="R16307" i="86"/>
  <c r="S16198" i="86"/>
  <c r="R16198" i="86"/>
  <c r="R17853" i="86"/>
  <c r="S17853" i="86"/>
  <c r="R17797" i="86"/>
  <c r="S17797" i="86"/>
  <c r="S17793" i="86"/>
  <c r="R17793" i="86"/>
  <c r="R17765" i="86"/>
  <c r="S17765" i="86"/>
  <c r="S17761" i="86"/>
  <c r="R17761" i="86"/>
  <c r="R17733" i="86"/>
  <c r="S17733" i="86"/>
  <c r="S17729" i="86"/>
  <c r="R17729" i="86"/>
  <c r="R17701" i="86"/>
  <c r="S17701" i="86"/>
  <c r="S17697" i="86"/>
  <c r="R17697" i="86"/>
  <c r="R17669" i="86"/>
  <c r="S17669" i="86"/>
  <c r="S17665" i="86"/>
  <c r="R17665" i="86"/>
  <c r="R17637" i="86"/>
  <c r="S17637" i="86"/>
  <c r="S17633" i="86"/>
  <c r="R17633" i="86"/>
  <c r="R17605" i="86"/>
  <c r="S17605" i="86"/>
  <c r="S17601" i="86"/>
  <c r="R17601" i="86"/>
  <c r="R17573" i="86"/>
  <c r="S17573" i="86"/>
  <c r="S17569" i="86"/>
  <c r="R17569" i="86"/>
  <c r="R17541" i="86"/>
  <c r="S17541" i="86"/>
  <c r="S17537" i="86"/>
  <c r="R17537" i="86"/>
  <c r="R17509" i="86"/>
  <c r="S17509" i="86"/>
  <c r="S17505" i="86"/>
  <c r="R17505" i="86"/>
  <c r="R17477" i="86"/>
  <c r="S17477" i="86"/>
  <c r="S17473" i="86"/>
  <c r="R17473" i="86"/>
  <c r="R17445" i="86"/>
  <c r="S17445" i="86"/>
  <c r="S17441" i="86"/>
  <c r="R17441" i="86"/>
  <c r="R17413" i="86"/>
  <c r="S17413" i="86"/>
  <c r="S17409" i="86"/>
  <c r="R17409" i="86"/>
  <c r="R17381" i="86"/>
  <c r="S17381" i="86"/>
  <c r="S17377" i="86"/>
  <c r="R17377" i="86"/>
  <c r="R17349" i="86"/>
  <c r="S17349" i="86"/>
  <c r="S17345" i="86"/>
  <c r="R17345" i="86"/>
  <c r="R17317" i="86"/>
  <c r="S17317" i="86"/>
  <c r="S17313" i="86"/>
  <c r="R17313" i="86"/>
  <c r="R17285" i="86"/>
  <c r="S17285" i="86"/>
  <c r="S17281" i="86"/>
  <c r="R17281" i="86"/>
  <c r="R17253" i="86"/>
  <c r="S17253" i="86"/>
  <c r="S17249" i="86"/>
  <c r="R17249" i="86"/>
  <c r="R17221" i="86"/>
  <c r="S17221" i="86"/>
  <c r="S17217" i="86"/>
  <c r="R17217" i="86"/>
  <c r="R17189" i="86"/>
  <c r="S17189" i="86"/>
  <c r="S17185" i="86"/>
  <c r="R17185" i="86"/>
  <c r="R17157" i="86"/>
  <c r="S17157" i="86"/>
  <c r="S17153" i="86"/>
  <c r="R17153" i="86"/>
  <c r="R17125" i="86"/>
  <c r="S17125" i="86"/>
  <c r="S17121" i="86"/>
  <c r="R17121" i="86"/>
  <c r="R17093" i="86"/>
  <c r="S17093" i="86"/>
  <c r="S17089" i="86"/>
  <c r="R17089" i="86"/>
  <c r="R17061" i="86"/>
  <c r="S17061" i="86"/>
  <c r="S17057" i="86"/>
  <c r="R17057" i="86"/>
  <c r="S17043" i="86"/>
  <c r="R17043" i="86"/>
  <c r="S17037" i="86"/>
  <c r="R17037" i="86"/>
  <c r="R17016" i="86"/>
  <c r="S17016" i="86"/>
  <c r="S16966" i="86"/>
  <c r="R16966" i="86"/>
  <c r="S16962" i="86"/>
  <c r="R16962" i="86"/>
  <c r="R16943" i="86"/>
  <c r="S16943" i="86"/>
  <c r="R16917" i="86"/>
  <c r="S16917" i="86"/>
  <c r="S16912" i="86"/>
  <c r="R16912" i="86"/>
  <c r="S16886" i="86"/>
  <c r="R16886" i="86"/>
  <c r="S16863" i="86"/>
  <c r="R16863" i="86"/>
  <c r="S16859" i="86"/>
  <c r="R16859" i="86"/>
  <c r="S16719" i="86"/>
  <c r="R16719" i="86"/>
  <c r="S16704" i="86"/>
  <c r="R16704" i="86"/>
  <c r="S16662" i="86"/>
  <c r="R16662" i="86"/>
  <c r="S16647" i="86"/>
  <c r="R16647" i="86"/>
  <c r="R16632" i="86"/>
  <c r="S16632" i="86"/>
  <c r="S16627" i="86"/>
  <c r="R16627" i="86"/>
  <c r="S16606" i="86"/>
  <c r="R16606" i="86"/>
  <c r="S16583" i="86"/>
  <c r="R16583" i="86"/>
  <c r="S16551" i="86"/>
  <c r="R16551" i="86"/>
  <c r="S16519" i="86"/>
  <c r="R16519" i="86"/>
  <c r="S16487" i="86"/>
  <c r="R16487" i="86"/>
  <c r="S16455" i="86"/>
  <c r="R16455" i="86"/>
  <c r="S16423" i="86"/>
  <c r="R16423" i="86"/>
  <c r="S16391" i="86"/>
  <c r="R16391" i="86"/>
  <c r="S16359" i="86"/>
  <c r="R16359" i="86"/>
  <c r="S16275" i="86"/>
  <c r="R16275" i="86"/>
  <c r="E86" i="94"/>
  <c r="F86" i="102"/>
  <c r="H86" i="102"/>
  <c r="E91" i="94"/>
  <c r="E99" i="94"/>
  <c r="S17890" i="86"/>
  <c r="R17890" i="86"/>
  <c r="S17882" i="86"/>
  <c r="R17882" i="86"/>
  <c r="S17846" i="86"/>
  <c r="R17846" i="86"/>
  <c r="S17806" i="86"/>
  <c r="R17806" i="86"/>
  <c r="R17792" i="86"/>
  <c r="S17792" i="86"/>
  <c r="S17774" i="86"/>
  <c r="R17774" i="86"/>
  <c r="R17760" i="86"/>
  <c r="S17760" i="86"/>
  <c r="S17742" i="86"/>
  <c r="R17742" i="86"/>
  <c r="R17728" i="86"/>
  <c r="S17728" i="86"/>
  <c r="S17710" i="86"/>
  <c r="R17710" i="86"/>
  <c r="R17696" i="86"/>
  <c r="S17696" i="86"/>
  <c r="S17678" i="86"/>
  <c r="R17678" i="86"/>
  <c r="R17664" i="86"/>
  <c r="S17664" i="86"/>
  <c r="S17646" i="86"/>
  <c r="R17646" i="86"/>
  <c r="R17632" i="86"/>
  <c r="S17632" i="86"/>
  <c r="S17614" i="86"/>
  <c r="R17614" i="86"/>
  <c r="R17600" i="86"/>
  <c r="S17600" i="86"/>
  <c r="S17582" i="86"/>
  <c r="R17582" i="86"/>
  <c r="R17568" i="86"/>
  <c r="S17568" i="86"/>
  <c r="S17550" i="86"/>
  <c r="R17550" i="86"/>
  <c r="R17536" i="86"/>
  <c r="S17536" i="86"/>
  <c r="S17518" i="86"/>
  <c r="R17518" i="86"/>
  <c r="R17504" i="86"/>
  <c r="S17504" i="86"/>
  <c r="S17486" i="86"/>
  <c r="R17486" i="86"/>
  <c r="R17472" i="86"/>
  <c r="S17472" i="86"/>
  <c r="S17454" i="86"/>
  <c r="R17454" i="86"/>
  <c r="R17440" i="86"/>
  <c r="S17440" i="86"/>
  <c r="S17422" i="86"/>
  <c r="R17422" i="86"/>
  <c r="R17408" i="86"/>
  <c r="S17408" i="86"/>
  <c r="S17390" i="86"/>
  <c r="R17390" i="86"/>
  <c r="R17376" i="86"/>
  <c r="S17376" i="86"/>
  <c r="S17358" i="86"/>
  <c r="R17358" i="86"/>
  <c r="R17344" i="86"/>
  <c r="S17344" i="86"/>
  <c r="S17326" i="86"/>
  <c r="R17326" i="86"/>
  <c r="R17312" i="86"/>
  <c r="S17312" i="86"/>
  <c r="S17294" i="86"/>
  <c r="R17294" i="86"/>
  <c r="R17280" i="86"/>
  <c r="S17280" i="86"/>
  <c r="S17262" i="86"/>
  <c r="R17262" i="86"/>
  <c r="R17248" i="86"/>
  <c r="S17248" i="86"/>
  <c r="S17230" i="86"/>
  <c r="R17230" i="86"/>
  <c r="R17216" i="86"/>
  <c r="S17216" i="86"/>
  <c r="S17198" i="86"/>
  <c r="R17198" i="86"/>
  <c r="R17184" i="86"/>
  <c r="S17184" i="86"/>
  <c r="S17166" i="86"/>
  <c r="R17166" i="86"/>
  <c r="R17152" i="86"/>
  <c r="S17152" i="86"/>
  <c r="S17134" i="86"/>
  <c r="R17134" i="86"/>
  <c r="R17120" i="86"/>
  <c r="S17120" i="86"/>
  <c r="S17102" i="86"/>
  <c r="R17102" i="86"/>
  <c r="R17088" i="86"/>
  <c r="S17088" i="86"/>
  <c r="S17070" i="86"/>
  <c r="R17070" i="86"/>
  <c r="R17056" i="86"/>
  <c r="S17056" i="86"/>
  <c r="S17042" i="86"/>
  <c r="R17042" i="86"/>
  <c r="S17011" i="86"/>
  <c r="R17011" i="86"/>
  <c r="S17005" i="86"/>
  <c r="R17005" i="86"/>
  <c r="R16984" i="86"/>
  <c r="S16984" i="86"/>
  <c r="S16934" i="86"/>
  <c r="R16934" i="86"/>
  <c r="S16930" i="86"/>
  <c r="R16930" i="86"/>
  <c r="R16911" i="86"/>
  <c r="S16911" i="86"/>
  <c r="R16885" i="86"/>
  <c r="S16885" i="86"/>
  <c r="S16880" i="86"/>
  <c r="R16880" i="86"/>
  <c r="S16854" i="86"/>
  <c r="R16854" i="86"/>
  <c r="S16831" i="86"/>
  <c r="R16831" i="86"/>
  <c r="S16827" i="86"/>
  <c r="R16827" i="86"/>
  <c r="R16808" i="86"/>
  <c r="S16808" i="86"/>
  <c r="S16803" i="86"/>
  <c r="R16803" i="86"/>
  <c r="R16792" i="86"/>
  <c r="S16792" i="86"/>
  <c r="S16787" i="86"/>
  <c r="R16787" i="86"/>
  <c r="R16776" i="86"/>
  <c r="S16776" i="86"/>
  <c r="S16771" i="86"/>
  <c r="R16771" i="86"/>
  <c r="R16760" i="86"/>
  <c r="S16760" i="86"/>
  <c r="S16755" i="86"/>
  <c r="R16755" i="86"/>
  <c r="R16744" i="86"/>
  <c r="S16744" i="86"/>
  <c r="S16739" i="86"/>
  <c r="R16739" i="86"/>
  <c r="R16728" i="86"/>
  <c r="S16728" i="86"/>
  <c r="S16718" i="86"/>
  <c r="R16718" i="86"/>
  <c r="S16703" i="86"/>
  <c r="R16703" i="86"/>
  <c r="S16688" i="86"/>
  <c r="R16688" i="86"/>
  <c r="S16646" i="86"/>
  <c r="R16646" i="86"/>
  <c r="S16631" i="86"/>
  <c r="R16631" i="86"/>
  <c r="R16616" i="86"/>
  <c r="S16616" i="86"/>
  <c r="S16611" i="86"/>
  <c r="R16611" i="86"/>
  <c r="S16592" i="86"/>
  <c r="R16592" i="86"/>
  <c r="S16582" i="86"/>
  <c r="R16582" i="86"/>
  <c r="S16560" i="86"/>
  <c r="R16560" i="86"/>
  <c r="S16550" i="86"/>
  <c r="R16550" i="86"/>
  <c r="S16528" i="86"/>
  <c r="R16528" i="86"/>
  <c r="S16518" i="86"/>
  <c r="R16518" i="86"/>
  <c r="S16496" i="86"/>
  <c r="R16496" i="86"/>
  <c r="S16486" i="86"/>
  <c r="R16486" i="86"/>
  <c r="S16464" i="86"/>
  <c r="R16464" i="86"/>
  <c r="S16454" i="86"/>
  <c r="R16454" i="86"/>
  <c r="S16432" i="86"/>
  <c r="R16432" i="86"/>
  <c r="S16422" i="86"/>
  <c r="R16422" i="86"/>
  <c r="S16400" i="86"/>
  <c r="R16400" i="86"/>
  <c r="S16390" i="86"/>
  <c r="R16390" i="86"/>
  <c r="S16368" i="86"/>
  <c r="R16368" i="86"/>
  <c r="S16358" i="86"/>
  <c r="R16358" i="86"/>
  <c r="S16336" i="86"/>
  <c r="R16336" i="86"/>
  <c r="S16311" i="86"/>
  <c r="R16311" i="86"/>
  <c r="S16243" i="86"/>
  <c r="R16243" i="86"/>
  <c r="S16192" i="86"/>
  <c r="R16192" i="86"/>
  <c r="S17894" i="86"/>
  <c r="R17894" i="86"/>
  <c r="S17886" i="86"/>
  <c r="R17886" i="86"/>
  <c r="S17878" i="86"/>
  <c r="R17878" i="86"/>
  <c r="R17845" i="86"/>
  <c r="S17845" i="86"/>
  <c r="R17805" i="86"/>
  <c r="S17805" i="86"/>
  <c r="S17801" i="86"/>
  <c r="R17801" i="86"/>
  <c r="R17773" i="86"/>
  <c r="S17773" i="86"/>
  <c r="S17769" i="86"/>
  <c r="R17769" i="86"/>
  <c r="R17741" i="86"/>
  <c r="S17741" i="86"/>
  <c r="S17737" i="86"/>
  <c r="R17737" i="86"/>
  <c r="R17709" i="86"/>
  <c r="S17709" i="86"/>
  <c r="S17705" i="86"/>
  <c r="R17705" i="86"/>
  <c r="R17677" i="86"/>
  <c r="S17677" i="86"/>
  <c r="S17673" i="86"/>
  <c r="R17673" i="86"/>
  <c r="R17645" i="86"/>
  <c r="S17645" i="86"/>
  <c r="S17641" i="86"/>
  <c r="R17641" i="86"/>
  <c r="R17613" i="86"/>
  <c r="S17613" i="86"/>
  <c r="S17609" i="86"/>
  <c r="R17609" i="86"/>
  <c r="R17581" i="86"/>
  <c r="S17581" i="86"/>
  <c r="S17577" i="86"/>
  <c r="R17577" i="86"/>
  <c r="R17549" i="86"/>
  <c r="S17549" i="86"/>
  <c r="S17545" i="86"/>
  <c r="R17545" i="86"/>
  <c r="R17517" i="86"/>
  <c r="S17517" i="86"/>
  <c r="S17513" i="86"/>
  <c r="R17513" i="86"/>
  <c r="R17485" i="86"/>
  <c r="S17485" i="86"/>
  <c r="S17481" i="86"/>
  <c r="R17481" i="86"/>
  <c r="R17453" i="86"/>
  <c r="S17453" i="86"/>
  <c r="S17449" i="86"/>
  <c r="R17449" i="86"/>
  <c r="R17421" i="86"/>
  <c r="S17421" i="86"/>
  <c r="S17417" i="86"/>
  <c r="R17417" i="86"/>
  <c r="R17389" i="86"/>
  <c r="S17389" i="86"/>
  <c r="S17385" i="86"/>
  <c r="R17385" i="86"/>
  <c r="R17357" i="86"/>
  <c r="S17357" i="86"/>
  <c r="S17353" i="86"/>
  <c r="R17353" i="86"/>
  <c r="R17325" i="86"/>
  <c r="S17325" i="86"/>
  <c r="S17321" i="86"/>
  <c r="R17321" i="86"/>
  <c r="R17293" i="86"/>
  <c r="S17293" i="86"/>
  <c r="S17289" i="86"/>
  <c r="R17289" i="86"/>
  <c r="R17261" i="86"/>
  <c r="S17261" i="86"/>
  <c r="S17257" i="86"/>
  <c r="R17257" i="86"/>
  <c r="R17229" i="86"/>
  <c r="S17229" i="86"/>
  <c r="S17225" i="86"/>
  <c r="R17225" i="86"/>
  <c r="R17197" i="86"/>
  <c r="S17197" i="86"/>
  <c r="S17193" i="86"/>
  <c r="R17193" i="86"/>
  <c r="R17165" i="86"/>
  <c r="S17165" i="86"/>
  <c r="S17161" i="86"/>
  <c r="R17161" i="86"/>
  <c r="R17133" i="86"/>
  <c r="S17133" i="86"/>
  <c r="S17129" i="86"/>
  <c r="R17129" i="86"/>
  <c r="R17101" i="86"/>
  <c r="S17101" i="86"/>
  <c r="S17097" i="86"/>
  <c r="R17097" i="86"/>
  <c r="R17069" i="86"/>
  <c r="S17069" i="86"/>
  <c r="S17065" i="86"/>
  <c r="R17065" i="86"/>
  <c r="S17010" i="86"/>
  <c r="R17010" i="86"/>
  <c r="S16979" i="86"/>
  <c r="R16979" i="86"/>
  <c r="S16973" i="86"/>
  <c r="R16973" i="86"/>
  <c r="R16952" i="86"/>
  <c r="S16952" i="86"/>
  <c r="S16902" i="86"/>
  <c r="R16902" i="86"/>
  <c r="S16898" i="86"/>
  <c r="R16898" i="86"/>
  <c r="R16879" i="86"/>
  <c r="S16879" i="86"/>
  <c r="R16853" i="86"/>
  <c r="S16853" i="86"/>
  <c r="S16848" i="86"/>
  <c r="R16848" i="86"/>
  <c r="S16723" i="86"/>
  <c r="R16723" i="86"/>
  <c r="S16702" i="86"/>
  <c r="R16702" i="86"/>
  <c r="S16687" i="86"/>
  <c r="R16687" i="86"/>
  <c r="S16672" i="86"/>
  <c r="R16672" i="86"/>
  <c r="S16630" i="86"/>
  <c r="R16630" i="86"/>
  <c r="S16615" i="86"/>
  <c r="R16615" i="86"/>
  <c r="S16591" i="86"/>
  <c r="R16591" i="86"/>
  <c r="S16559" i="86"/>
  <c r="R16559" i="86"/>
  <c r="S16527" i="86"/>
  <c r="R16527" i="86"/>
  <c r="S16495" i="86"/>
  <c r="R16495" i="86"/>
  <c r="S16463" i="86"/>
  <c r="R16463" i="86"/>
  <c r="S16431" i="86"/>
  <c r="R16431" i="86"/>
  <c r="S16399" i="86"/>
  <c r="R16399" i="86"/>
  <c r="S16367" i="86"/>
  <c r="R16367" i="86"/>
  <c r="S16335" i="86"/>
  <c r="R16335" i="86"/>
  <c r="S16310" i="86"/>
  <c r="R16310" i="86"/>
  <c r="S16304" i="86"/>
  <c r="R16304" i="86"/>
  <c r="S16279" i="86"/>
  <c r="R16279" i="86"/>
  <c r="S16211" i="86"/>
  <c r="R16211" i="86"/>
  <c r="R17885" i="86"/>
  <c r="S17885" i="86"/>
  <c r="R17877" i="86"/>
  <c r="S17877" i="86"/>
  <c r="S17870" i="86"/>
  <c r="R17870" i="86"/>
  <c r="S17838" i="86"/>
  <c r="R17838" i="86"/>
  <c r="S17830" i="86"/>
  <c r="R17830" i="86"/>
  <c r="S17822" i="86"/>
  <c r="R17822" i="86"/>
  <c r="S17814" i="86"/>
  <c r="R17814" i="86"/>
  <c r="R17800" i="86"/>
  <c r="S17800" i="86"/>
  <c r="S17782" i="86"/>
  <c r="R17782" i="86"/>
  <c r="R17768" i="86"/>
  <c r="S17768" i="86"/>
  <c r="S17750" i="86"/>
  <c r="R17750" i="86"/>
  <c r="R17736" i="86"/>
  <c r="S17736" i="86"/>
  <c r="S17718" i="86"/>
  <c r="R17718" i="86"/>
  <c r="R17704" i="86"/>
  <c r="S17704" i="86"/>
  <c r="S17686" i="86"/>
  <c r="R17686" i="86"/>
  <c r="R17672" i="86"/>
  <c r="S17672" i="86"/>
  <c r="S17654" i="86"/>
  <c r="R17654" i="86"/>
  <c r="R17640" i="86"/>
  <c r="S17640" i="86"/>
  <c r="S17622" i="86"/>
  <c r="R17622" i="86"/>
  <c r="R17608" i="86"/>
  <c r="S17608" i="86"/>
  <c r="S17590" i="86"/>
  <c r="R17590" i="86"/>
  <c r="R17576" i="86"/>
  <c r="S17576" i="86"/>
  <c r="S17558" i="86"/>
  <c r="R17558" i="86"/>
  <c r="R17544" i="86"/>
  <c r="S17544" i="86"/>
  <c r="S17526" i="86"/>
  <c r="R17526" i="86"/>
  <c r="R17512" i="86"/>
  <c r="S17512" i="86"/>
  <c r="S17494" i="86"/>
  <c r="R17494" i="86"/>
  <c r="R17480" i="86"/>
  <c r="S17480" i="86"/>
  <c r="S17462" i="86"/>
  <c r="R17462" i="86"/>
  <c r="R17448" i="86"/>
  <c r="S17448" i="86"/>
  <c r="S17430" i="86"/>
  <c r="R17430" i="86"/>
  <c r="R17416" i="86"/>
  <c r="S17416" i="86"/>
  <c r="S17398" i="86"/>
  <c r="R17398" i="86"/>
  <c r="R17384" i="86"/>
  <c r="S17384" i="86"/>
  <c r="S17366" i="86"/>
  <c r="R17366" i="86"/>
  <c r="R17352" i="86"/>
  <c r="S17352" i="86"/>
  <c r="S17334" i="86"/>
  <c r="R17334" i="86"/>
  <c r="R17320" i="86"/>
  <c r="S17320" i="86"/>
  <c r="S17302" i="86"/>
  <c r="R17302" i="86"/>
  <c r="R17288" i="86"/>
  <c r="S17288" i="86"/>
  <c r="S17270" i="86"/>
  <c r="R17270" i="86"/>
  <c r="R17256" i="86"/>
  <c r="S17256" i="86"/>
  <c r="S17238" i="86"/>
  <c r="R17238" i="86"/>
  <c r="R17224" i="86"/>
  <c r="S17224" i="86"/>
  <c r="S17206" i="86"/>
  <c r="R17206" i="86"/>
  <c r="R17192" i="86"/>
  <c r="S17192" i="86"/>
  <c r="S17174" i="86"/>
  <c r="R17174" i="86"/>
  <c r="R17160" i="86"/>
  <c r="S17160" i="86"/>
  <c r="S17142" i="86"/>
  <c r="R17142" i="86"/>
  <c r="R17128" i="86"/>
  <c r="S17128" i="86"/>
  <c r="S17110" i="86"/>
  <c r="R17110" i="86"/>
  <c r="R17096" i="86"/>
  <c r="S17096" i="86"/>
  <c r="S17078" i="86"/>
  <c r="R17078" i="86"/>
  <c r="R17064" i="86"/>
  <c r="S17064" i="86"/>
  <c r="S17046" i="86"/>
  <c r="R17046" i="86"/>
  <c r="S17023" i="86"/>
  <c r="R17023" i="86"/>
  <c r="S17019" i="86"/>
  <c r="R17019" i="86"/>
  <c r="S16978" i="86"/>
  <c r="R16978" i="86"/>
  <c r="S16947" i="86"/>
  <c r="R16947" i="86"/>
  <c r="S16941" i="86"/>
  <c r="R16941" i="86"/>
  <c r="R16920" i="86"/>
  <c r="S16920" i="86"/>
  <c r="S16870" i="86"/>
  <c r="R16870" i="86"/>
  <c r="S16866" i="86"/>
  <c r="R16866" i="86"/>
  <c r="R16847" i="86"/>
  <c r="S16847" i="86"/>
  <c r="R16712" i="86"/>
  <c r="S16712" i="86"/>
  <c r="S16707" i="86"/>
  <c r="R16707" i="86"/>
  <c r="S16686" i="86"/>
  <c r="R16686" i="86"/>
  <c r="S16671" i="86"/>
  <c r="R16671" i="86"/>
  <c r="S16656" i="86"/>
  <c r="R16656" i="86"/>
  <c r="S16614" i="86"/>
  <c r="R16614" i="86"/>
  <c r="R16600" i="86"/>
  <c r="S16600" i="86"/>
  <c r="S16590" i="86"/>
  <c r="R16590" i="86"/>
  <c r="R16568" i="86"/>
  <c r="S16568" i="86"/>
  <c r="S16558" i="86"/>
  <c r="R16558" i="86"/>
  <c r="R16536" i="86"/>
  <c r="S16536" i="86"/>
  <c r="S16526" i="86"/>
  <c r="R16526" i="86"/>
  <c r="R16504" i="86"/>
  <c r="S16504" i="86"/>
  <c r="S16494" i="86"/>
  <c r="R16494" i="86"/>
  <c r="R16472" i="86"/>
  <c r="S16472" i="86"/>
  <c r="S16462" i="86"/>
  <c r="R16462" i="86"/>
  <c r="R16440" i="86"/>
  <c r="S16440" i="86"/>
  <c r="S16430" i="86"/>
  <c r="R16430" i="86"/>
  <c r="R16408" i="86"/>
  <c r="S16408" i="86"/>
  <c r="S16398" i="86"/>
  <c r="R16398" i="86"/>
  <c r="R16376" i="86"/>
  <c r="S16376" i="86"/>
  <c r="S16366" i="86"/>
  <c r="R16366" i="86"/>
  <c r="R16344" i="86"/>
  <c r="S16344" i="86"/>
  <c r="S16303" i="86"/>
  <c r="R16303" i="86"/>
  <c r="S16278" i="86"/>
  <c r="R16278" i="86"/>
  <c r="R16272" i="86"/>
  <c r="S16272" i="86"/>
  <c r="S16247" i="86"/>
  <c r="R16247" i="86"/>
  <c r="S16166" i="86"/>
  <c r="R16166" i="86"/>
  <c r="R17869" i="86"/>
  <c r="S17869" i="86"/>
  <c r="R17837" i="86"/>
  <c r="S17837" i="86"/>
  <c r="S17833" i="86"/>
  <c r="R17833" i="86"/>
  <c r="R17829" i="86"/>
  <c r="S17829" i="86"/>
  <c r="S17825" i="86"/>
  <c r="R17825" i="86"/>
  <c r="R17821" i="86"/>
  <c r="S17821" i="86"/>
  <c r="S17817" i="86"/>
  <c r="R17817" i="86"/>
  <c r="R17813" i="86"/>
  <c r="S17813" i="86"/>
  <c r="S17809" i="86"/>
  <c r="R17809" i="86"/>
  <c r="R17781" i="86"/>
  <c r="S17781" i="86"/>
  <c r="S17777" i="86"/>
  <c r="R17777" i="86"/>
  <c r="R17749" i="86"/>
  <c r="S17749" i="86"/>
  <c r="S17745" i="86"/>
  <c r="R17745" i="86"/>
  <c r="R17717" i="86"/>
  <c r="S17717" i="86"/>
  <c r="S17713" i="86"/>
  <c r="R17713" i="86"/>
  <c r="R17685" i="86"/>
  <c r="S17685" i="86"/>
  <c r="S17681" i="86"/>
  <c r="R17681" i="86"/>
  <c r="R17653" i="86"/>
  <c r="S17653" i="86"/>
  <c r="S17649" i="86"/>
  <c r="R17649" i="86"/>
  <c r="R17621" i="86"/>
  <c r="S17621" i="86"/>
  <c r="S17617" i="86"/>
  <c r="R17617" i="86"/>
  <c r="R17589" i="86"/>
  <c r="S17589" i="86"/>
  <c r="S17585" i="86"/>
  <c r="R17585" i="86"/>
  <c r="R17557" i="86"/>
  <c r="S17557" i="86"/>
  <c r="S17553" i="86"/>
  <c r="R17553" i="86"/>
  <c r="R17525" i="86"/>
  <c r="S17525" i="86"/>
  <c r="S17521" i="86"/>
  <c r="R17521" i="86"/>
  <c r="R17493" i="86"/>
  <c r="S17493" i="86"/>
  <c r="S17489" i="86"/>
  <c r="R17489" i="86"/>
  <c r="R17461" i="86"/>
  <c r="S17461" i="86"/>
  <c r="S17457" i="86"/>
  <c r="R17457" i="86"/>
  <c r="R17429" i="86"/>
  <c r="S17429" i="86"/>
  <c r="S17425" i="86"/>
  <c r="R17425" i="86"/>
  <c r="R17397" i="86"/>
  <c r="S17397" i="86"/>
  <c r="S17393" i="86"/>
  <c r="R17393" i="86"/>
  <c r="R17365" i="86"/>
  <c r="S17365" i="86"/>
  <c r="S17361" i="86"/>
  <c r="R17361" i="86"/>
  <c r="R17333" i="86"/>
  <c r="S17333" i="86"/>
  <c r="S17329" i="86"/>
  <c r="R17329" i="86"/>
  <c r="R17301" i="86"/>
  <c r="S17301" i="86"/>
  <c r="S17297" i="86"/>
  <c r="R17297" i="86"/>
  <c r="R17269" i="86"/>
  <c r="S17269" i="86"/>
  <c r="S17265" i="86"/>
  <c r="R17265" i="86"/>
  <c r="R17237" i="86"/>
  <c r="S17237" i="86"/>
  <c r="S17233" i="86"/>
  <c r="R17233" i="86"/>
  <c r="R17205" i="86"/>
  <c r="S17205" i="86"/>
  <c r="S17201" i="86"/>
  <c r="R17201" i="86"/>
  <c r="R17173" i="86"/>
  <c r="S17173" i="86"/>
  <c r="S17169" i="86"/>
  <c r="R17169" i="86"/>
  <c r="R17141" i="86"/>
  <c r="S17141" i="86"/>
  <c r="S17137" i="86"/>
  <c r="R17137" i="86"/>
  <c r="R17109" i="86"/>
  <c r="S17109" i="86"/>
  <c r="S17105" i="86"/>
  <c r="R17105" i="86"/>
  <c r="R17077" i="86"/>
  <c r="S17077" i="86"/>
  <c r="S17073" i="86"/>
  <c r="R17073" i="86"/>
  <c r="R17045" i="86"/>
  <c r="S17045" i="86"/>
  <c r="S17040" i="86"/>
  <c r="R17040" i="86"/>
  <c r="S17014" i="86"/>
  <c r="R17014" i="86"/>
  <c r="S16991" i="86"/>
  <c r="R16991" i="86"/>
  <c r="S16987" i="86"/>
  <c r="R16987" i="86"/>
  <c r="S16946" i="86"/>
  <c r="R16946" i="86"/>
  <c r="S16915" i="86"/>
  <c r="R16915" i="86"/>
  <c r="S16909" i="86"/>
  <c r="R16909" i="86"/>
  <c r="R16888" i="86"/>
  <c r="S16888" i="86"/>
  <c r="S16838" i="86"/>
  <c r="R16838" i="86"/>
  <c r="S16834" i="86"/>
  <c r="R16834" i="86"/>
  <c r="S16806" i="86"/>
  <c r="R16806" i="86"/>
  <c r="S16790" i="86"/>
  <c r="R16790" i="86"/>
  <c r="S16774" i="86"/>
  <c r="R16774" i="86"/>
  <c r="S16758" i="86"/>
  <c r="R16758" i="86"/>
  <c r="S16742" i="86"/>
  <c r="R16742" i="86"/>
  <c r="S16726" i="86"/>
  <c r="R16726" i="86"/>
  <c r="S16711" i="86"/>
  <c r="R16711" i="86"/>
  <c r="R16696" i="86"/>
  <c r="S16696" i="86"/>
  <c r="S16691" i="86"/>
  <c r="R16691" i="86"/>
  <c r="S16670" i="86"/>
  <c r="R16670" i="86"/>
  <c r="S16655" i="86"/>
  <c r="R16655" i="86"/>
  <c r="S16640" i="86"/>
  <c r="R16640" i="86"/>
  <c r="S16599" i="86"/>
  <c r="R16599" i="86"/>
  <c r="S16567" i="86"/>
  <c r="R16567" i="86"/>
  <c r="S16535" i="86"/>
  <c r="R16535" i="86"/>
  <c r="S16503" i="86"/>
  <c r="R16503" i="86"/>
  <c r="S16471" i="86"/>
  <c r="R16471" i="86"/>
  <c r="S16439" i="86"/>
  <c r="R16439" i="86"/>
  <c r="S16407" i="86"/>
  <c r="R16407" i="86"/>
  <c r="S16375" i="86"/>
  <c r="R16375" i="86"/>
  <c r="S16343" i="86"/>
  <c r="R16343" i="86"/>
  <c r="S16271" i="86"/>
  <c r="R16271" i="86"/>
  <c r="S16246" i="86"/>
  <c r="R16246" i="86"/>
  <c r="S16240" i="86"/>
  <c r="R16240" i="86"/>
  <c r="S16215" i="86"/>
  <c r="R16215" i="86"/>
  <c r="E9" i="73"/>
  <c r="H13" i="72"/>
  <c r="E31" i="72"/>
  <c r="F45" i="72"/>
  <c r="F47" i="72"/>
  <c r="E26" i="72"/>
  <c r="E52" i="72"/>
  <c r="E32" i="72"/>
  <c r="G13" i="72"/>
  <c r="G45" i="72"/>
  <c r="G47" i="72"/>
  <c r="K6" i="87"/>
  <c r="J6" i="87"/>
  <c r="I6" i="87"/>
  <c r="E7" i="94"/>
  <c r="D5" i="69"/>
  <c r="E6" i="73"/>
  <c r="I6" i="86"/>
  <c r="J6" i="86"/>
  <c r="F106" i="102"/>
  <c r="H106" i="102"/>
  <c r="F102" i="102"/>
  <c r="H102" i="102"/>
  <c r="F93" i="102"/>
  <c r="H93" i="102"/>
  <c r="F99" i="102"/>
  <c r="H99" i="102"/>
  <c r="F100" i="102"/>
  <c r="H100" i="102"/>
  <c r="F95" i="102"/>
  <c r="H95" i="102"/>
  <c r="Q39" i="87"/>
  <c r="Q38" i="87"/>
  <c r="E86" i="102"/>
  <c r="F85" i="94"/>
  <c r="E85" i="102"/>
  <c r="F91" i="102"/>
  <c r="H91" i="102"/>
  <c r="F92" i="102"/>
  <c r="H92" i="102"/>
  <c r="F89" i="102"/>
  <c r="H89" i="102"/>
  <c r="F90" i="102"/>
  <c r="H90" i="102"/>
  <c r="F87" i="102"/>
  <c r="H87" i="102"/>
  <c r="F85" i="102"/>
  <c r="H85" i="102"/>
  <c r="F78" i="102"/>
  <c r="H78" i="102"/>
  <c r="F83" i="102"/>
  <c r="H83" i="102"/>
  <c r="F81" i="102"/>
  <c r="H81" i="102"/>
  <c r="F79" i="102"/>
  <c r="H79" i="102"/>
  <c r="F75" i="102"/>
  <c r="H75" i="102"/>
  <c r="F71" i="102"/>
  <c r="H71" i="102"/>
  <c r="F67" i="102"/>
  <c r="H67" i="102"/>
  <c r="F63" i="102"/>
  <c r="H63" i="102"/>
  <c r="F59" i="102"/>
  <c r="H59" i="102"/>
  <c r="R68" i="87"/>
  <c r="E44" i="94"/>
  <c r="F44" i="102"/>
  <c r="H44" i="102"/>
  <c r="F46" i="94"/>
  <c r="F53" i="94"/>
  <c r="E45" i="94"/>
  <c r="F45" i="102"/>
  <c r="H45" i="102"/>
  <c r="E48" i="94"/>
  <c r="F48" i="102"/>
  <c r="H48" i="102"/>
  <c r="E46" i="102"/>
  <c r="E55" i="102"/>
  <c r="E47" i="102"/>
  <c r="F33" i="102"/>
  <c r="H33" i="102"/>
  <c r="Q10" i="87"/>
  <c r="Q22" i="87"/>
  <c r="Q31" i="87"/>
  <c r="R14" i="87"/>
  <c r="F41" i="102"/>
  <c r="H41" i="102"/>
  <c r="F25" i="102"/>
  <c r="H25" i="102"/>
  <c r="E29" i="94"/>
  <c r="F29" i="102"/>
  <c r="H29" i="102"/>
  <c r="F88" i="94"/>
  <c r="E103" i="94"/>
  <c r="F103" i="102"/>
  <c r="H103" i="102"/>
  <c r="F102" i="94"/>
  <c r="E96" i="102"/>
  <c r="E96" i="94"/>
  <c r="E13" i="102"/>
  <c r="F13" i="102"/>
  <c r="H13" i="102"/>
  <c r="F41" i="94"/>
  <c r="E11" i="102"/>
  <c r="F11" i="102"/>
  <c r="H11" i="102"/>
  <c r="R85" i="87"/>
  <c r="E88" i="94"/>
  <c r="F88" i="102"/>
  <c r="H88" i="102"/>
  <c r="E82" i="94"/>
  <c r="F82" i="102"/>
  <c r="H82" i="102"/>
  <c r="F82" i="94"/>
  <c r="E105" i="94"/>
  <c r="E105" i="102"/>
  <c r="F21" i="94"/>
  <c r="R26" i="87"/>
  <c r="R18" i="87"/>
  <c r="R75" i="87"/>
  <c r="Q75" i="87"/>
  <c r="E113" i="94"/>
  <c r="F46" i="102"/>
  <c r="H46" i="102"/>
  <c r="F54" i="102"/>
  <c r="H54" i="102"/>
  <c r="F47" i="102"/>
  <c r="H47" i="102"/>
  <c r="F49" i="102"/>
  <c r="H49" i="102"/>
  <c r="F56" i="102"/>
  <c r="H56" i="102"/>
  <c r="F53" i="102"/>
  <c r="H53" i="102"/>
  <c r="F52" i="102"/>
  <c r="H52" i="102"/>
  <c r="F13" i="94"/>
  <c r="E51" i="102"/>
  <c r="F51" i="102"/>
  <c r="H51" i="102"/>
  <c r="F37" i="94"/>
  <c r="F51" i="94"/>
  <c r="E37" i="94"/>
  <c r="F37" i="102"/>
  <c r="H37" i="102"/>
  <c r="E50" i="94"/>
  <c r="F50" i="102"/>
  <c r="H50" i="102"/>
  <c r="F50" i="94"/>
  <c r="E55" i="94"/>
  <c r="F55" i="102"/>
  <c r="H55" i="102"/>
  <c r="E98" i="102"/>
  <c r="F25" i="94"/>
  <c r="E104" i="94"/>
  <c r="F104" i="102"/>
  <c r="H104" i="102"/>
  <c r="E17" i="94"/>
  <c r="F17" i="102"/>
  <c r="H17" i="102"/>
  <c r="E97" i="102"/>
  <c r="F95" i="94"/>
  <c r="E101" i="94"/>
  <c r="F101" i="102"/>
  <c r="H101" i="102"/>
  <c r="E84" i="102"/>
  <c r="E84" i="94"/>
  <c r="F84" i="94"/>
  <c r="F101" i="94"/>
  <c r="F94" i="94"/>
  <c r="E94" i="94"/>
  <c r="E94" i="102"/>
  <c r="F98" i="94"/>
  <c r="F80" i="94"/>
  <c r="E80" i="102"/>
  <c r="F80" i="102"/>
  <c r="H80" i="102"/>
  <c r="F97" i="94"/>
  <c r="E21" i="94"/>
  <c r="F21" i="102"/>
  <c r="H21" i="102"/>
  <c r="F23" i="94"/>
  <c r="E23" i="102"/>
  <c r="E23" i="94"/>
  <c r="F69" i="94"/>
  <c r="E69" i="94"/>
  <c r="E69" i="102"/>
  <c r="F24" i="94"/>
  <c r="E24" i="102"/>
  <c r="E24" i="94"/>
  <c r="F70" i="94"/>
  <c r="E70" i="102"/>
  <c r="E70" i="94"/>
  <c r="E22" i="94"/>
  <c r="E22" i="102"/>
  <c r="F22" i="94"/>
  <c r="E68" i="94"/>
  <c r="E68" i="102"/>
  <c r="F68" i="94"/>
  <c r="E27" i="94"/>
  <c r="F27" i="94"/>
  <c r="E27" i="102"/>
  <c r="E73" i="94"/>
  <c r="F73" i="94"/>
  <c r="E73" i="102"/>
  <c r="F28" i="94"/>
  <c r="E28" i="102"/>
  <c r="E28" i="94"/>
  <c r="E74" i="102"/>
  <c r="F74" i="94"/>
  <c r="E74" i="94"/>
  <c r="E26" i="102"/>
  <c r="F26" i="94"/>
  <c r="E26" i="94"/>
  <c r="E72" i="102"/>
  <c r="F72" i="94"/>
  <c r="E72" i="94"/>
  <c r="F31" i="94"/>
  <c r="E31" i="102"/>
  <c r="E31" i="94"/>
  <c r="F77" i="94"/>
  <c r="E77" i="102"/>
  <c r="E77" i="94"/>
  <c r="F32" i="94"/>
  <c r="E32" i="102"/>
  <c r="E32" i="94"/>
  <c r="E30" i="94"/>
  <c r="E30" i="102"/>
  <c r="F30" i="94"/>
  <c r="E76" i="94"/>
  <c r="E76" i="102"/>
  <c r="F76" i="94"/>
  <c r="E35" i="94"/>
  <c r="F35" i="94"/>
  <c r="E35" i="102"/>
  <c r="F36" i="94"/>
  <c r="E36" i="102"/>
  <c r="E36" i="94"/>
  <c r="E34" i="102"/>
  <c r="F34" i="94"/>
  <c r="E34" i="94"/>
  <c r="F39" i="94"/>
  <c r="E39" i="94"/>
  <c r="E39" i="102"/>
  <c r="F40" i="94"/>
  <c r="E40" i="102"/>
  <c r="E40" i="94"/>
  <c r="E38" i="94"/>
  <c r="E38" i="102"/>
  <c r="F38" i="94"/>
  <c r="E57" i="102"/>
  <c r="E57" i="94"/>
  <c r="F57" i="94"/>
  <c r="E43" i="94"/>
  <c r="E43" i="102"/>
  <c r="F43" i="94"/>
  <c r="F12" i="94"/>
  <c r="E12" i="102"/>
  <c r="E12" i="94"/>
  <c r="F58" i="94"/>
  <c r="E58" i="94"/>
  <c r="E58" i="102"/>
  <c r="F42" i="94"/>
  <c r="E42" i="94"/>
  <c r="E42" i="102"/>
  <c r="F15" i="94"/>
  <c r="E15" i="102"/>
  <c r="E15" i="94"/>
  <c r="F61" i="94"/>
  <c r="E61" i="102"/>
  <c r="E61" i="94"/>
  <c r="E16" i="102"/>
  <c r="F16" i="94"/>
  <c r="E16" i="94"/>
  <c r="F62" i="94"/>
  <c r="E62" i="102"/>
  <c r="E62" i="94"/>
  <c r="E14" i="94"/>
  <c r="F14" i="94"/>
  <c r="E14" i="102"/>
  <c r="E60" i="94"/>
  <c r="F60" i="94"/>
  <c r="E60" i="102"/>
  <c r="E19" i="94"/>
  <c r="F19" i="94"/>
  <c r="E19" i="102"/>
  <c r="E65" i="94"/>
  <c r="F65" i="94"/>
  <c r="E65" i="102"/>
  <c r="F20" i="94"/>
  <c r="E20" i="102"/>
  <c r="E20" i="94"/>
  <c r="F66" i="94"/>
  <c r="E66" i="102"/>
  <c r="E66" i="94"/>
  <c r="E18" i="102"/>
  <c r="F18" i="94"/>
  <c r="E18" i="94"/>
  <c r="F64" i="94"/>
  <c r="E64" i="94"/>
  <c r="E64" i="102"/>
  <c r="E13" i="72"/>
  <c r="E45" i="72"/>
  <c r="H45" i="72"/>
  <c r="H47" i="72"/>
  <c r="F94" i="102"/>
  <c r="H94" i="102"/>
  <c r="F105" i="102"/>
  <c r="H105" i="102"/>
  <c r="F96" i="102"/>
  <c r="H96" i="102"/>
  <c r="F84" i="102"/>
  <c r="H84" i="102"/>
  <c r="F77" i="102"/>
  <c r="H77" i="102"/>
  <c r="F74" i="102"/>
  <c r="H74" i="102"/>
  <c r="F76" i="102"/>
  <c r="H76" i="102"/>
  <c r="F70" i="102"/>
  <c r="H70" i="102"/>
  <c r="F65" i="102"/>
  <c r="H65" i="102"/>
  <c r="F73" i="102"/>
  <c r="H73" i="102"/>
  <c r="F72" i="102"/>
  <c r="H72" i="102"/>
  <c r="F68" i="102"/>
  <c r="H68" i="102"/>
  <c r="F69" i="102"/>
  <c r="H69" i="102"/>
  <c r="F66" i="102"/>
  <c r="H66" i="102"/>
  <c r="F61" i="102"/>
  <c r="H61" i="102"/>
  <c r="F64" i="102"/>
  <c r="H64" i="102"/>
  <c r="F62" i="102"/>
  <c r="H62" i="102"/>
  <c r="F60" i="102"/>
  <c r="H60" i="102"/>
  <c r="F58" i="102"/>
  <c r="H58" i="102"/>
  <c r="F43" i="102"/>
  <c r="H43" i="102"/>
  <c r="F42" i="102"/>
  <c r="H42" i="102"/>
  <c r="F38" i="102"/>
  <c r="H38" i="102"/>
  <c r="F40" i="102"/>
  <c r="H40" i="102"/>
  <c r="F39" i="102"/>
  <c r="H39" i="102"/>
  <c r="F34" i="102"/>
  <c r="H34" i="102"/>
  <c r="F35" i="102"/>
  <c r="H35" i="102"/>
  <c r="F36" i="102"/>
  <c r="H36" i="102"/>
  <c r="F32" i="102"/>
  <c r="H32" i="102"/>
  <c r="F31" i="102"/>
  <c r="H31" i="102"/>
  <c r="F30" i="102"/>
  <c r="H30" i="102"/>
  <c r="F28" i="102"/>
  <c r="H28" i="102"/>
  <c r="F27" i="102"/>
  <c r="H27" i="102"/>
  <c r="F26" i="102"/>
  <c r="H26" i="102"/>
  <c r="F24" i="102"/>
  <c r="H24" i="102"/>
  <c r="F22" i="102"/>
  <c r="H22" i="102"/>
  <c r="F23" i="102"/>
  <c r="H23" i="102"/>
  <c r="F20" i="102"/>
  <c r="H20" i="102"/>
  <c r="F18" i="102"/>
  <c r="H18" i="102"/>
  <c r="F19" i="102"/>
  <c r="H19" i="102"/>
  <c r="F16" i="102"/>
  <c r="H16" i="102"/>
  <c r="F15" i="102"/>
  <c r="H15" i="102"/>
  <c r="F14" i="102"/>
  <c r="H14" i="102"/>
  <c r="F12" i="102"/>
  <c r="H12" i="102"/>
  <c r="F57" i="102"/>
  <c r="H57" i="102"/>
  <c r="E107" i="102"/>
  <c r="E114" i="102"/>
  <c r="E115" i="102"/>
  <c r="F107" i="94"/>
  <c r="F114" i="94"/>
  <c r="F115" i="94"/>
  <c r="E107" i="94"/>
  <c r="E114" i="94"/>
  <c r="E115" i="94"/>
  <c r="E47" i="72"/>
  <c r="E55" i="72"/>
  <c r="E54" i="7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ng. Oldřich JAN</author>
    <author>Kodešová Jitka</author>
    <author>Mátl Martin Ing.</author>
    <author>jan</author>
    <author>Mlýnková Renáta Ing.</author>
  </authors>
  <commentList>
    <comment ref="S22" authorId="0" shapeId="0" xr:uid="{EC0051F1-185B-418D-9E48-71184D68B965}">
      <text>
        <r>
          <rPr>
            <b/>
            <sz val="8"/>
            <color indexed="81"/>
            <rFont val="Tahoma"/>
            <family val="2"/>
            <charset val="238"/>
          </rPr>
          <t>Ing. Oldřich JAN:</t>
        </r>
        <r>
          <rPr>
            <sz val="8"/>
            <color indexed="81"/>
            <rFont val="Tahoma"/>
            <family val="2"/>
            <charset val="238"/>
          </rPr>
          <t xml:space="preserve">
vítr</t>
        </r>
      </text>
    </comment>
    <comment ref="S32" authorId="1" shapeId="0" xr:uid="{BDC19E73-1ADC-4936-B1AE-8E666ED1B518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HZB, není výkupní cena
</t>
        </r>
      </text>
    </comment>
    <comment ref="S35" authorId="1" shapeId="0" xr:uid="{00000000-0006-0000-0800-000004000000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biomasa</t>
        </r>
      </text>
    </comment>
    <comment ref="S38" authorId="1" shapeId="0" xr:uid="{153E92AD-16F0-456D-92E8-FC4BC54F0C5E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biomasa</t>
        </r>
      </text>
    </comment>
    <comment ref="S41" authorId="1" shapeId="0" xr:uid="{12EDDBC6-B448-4B10-9F3E-D2272A213B22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biomasa</t>
        </r>
      </text>
    </comment>
    <comment ref="S53" authorId="0" shapeId="0" xr:uid="{00000000-0006-0000-0800-000006000000}">
      <text>
        <r>
          <rPr>
            <b/>
            <sz val="8"/>
            <color indexed="81"/>
            <rFont val="Tahoma"/>
            <family val="2"/>
            <charset val="238"/>
          </rPr>
          <t>Ing. Oldřich JAN:</t>
        </r>
        <r>
          <rPr>
            <sz val="8"/>
            <color indexed="81"/>
            <rFont val="Tahoma"/>
            <family val="2"/>
            <charset val="238"/>
          </rPr>
          <t xml:space="preserve">
voda
</t>
        </r>
      </text>
    </comment>
    <comment ref="S97" authorId="0" shapeId="0" xr:uid="{00000000-0006-0000-0800-000007000000}">
      <text>
        <r>
          <rPr>
            <b/>
            <sz val="8"/>
            <color indexed="81"/>
            <rFont val="Tahoma"/>
            <family val="2"/>
            <charset val="238"/>
          </rPr>
          <t>Ing. Oldřich JAN:</t>
        </r>
        <r>
          <rPr>
            <sz val="8"/>
            <color indexed="81"/>
            <rFont val="Tahoma"/>
            <family val="2"/>
            <charset val="238"/>
          </rPr>
          <t xml:space="preserve">
vítr</t>
        </r>
      </text>
    </comment>
    <comment ref="S126" authorId="2" shapeId="0" xr:uid="{FD5B7A1F-7608-4922-800C-54777280EA2F}">
      <text>
        <r>
          <rPr>
            <b/>
            <sz val="9"/>
            <color indexed="81"/>
            <rFont val="Tahoma"/>
            <family val="2"/>
            <charset val="238"/>
          </rPr>
          <t>Mátl Martin Ing.:</t>
        </r>
        <r>
          <rPr>
            <sz val="9"/>
            <color indexed="81"/>
            <rFont val="Tahoma"/>
            <family val="2"/>
            <charset val="238"/>
          </rPr>
          <t xml:space="preserve">
změna 9.1. 2025</t>
        </r>
      </text>
    </comment>
    <comment ref="S128" authorId="1" shapeId="0" xr:uid="{CFF20C1A-E5EE-4E3E-9DBD-45C54020C41F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skládkový plyn a kalový plyn z ČOV</t>
        </r>
      </text>
    </comment>
    <comment ref="S131" authorId="1" shapeId="0" xr:uid="{F3C2E303-1837-4E32-8324-3B247563FBBF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bioplyn AF</t>
        </r>
      </text>
    </comment>
    <comment ref="S133" authorId="1" shapeId="0" xr:uid="{45A5DDB1-E04B-4C9C-B642-754F678F492F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bioplyn AF1</t>
        </r>
      </text>
    </comment>
    <comment ref="S148" authorId="3" shapeId="0" xr:uid="{00000000-0006-0000-0800-00000C000000}">
      <text>
        <r>
          <rPr>
            <b/>
            <sz val="8"/>
            <color indexed="81"/>
            <rFont val="Tahoma"/>
            <family val="2"/>
            <charset val="238"/>
          </rPr>
          <t>jan:</t>
        </r>
        <r>
          <rPr>
            <sz val="8"/>
            <color indexed="81"/>
            <rFont val="Tahoma"/>
            <family val="2"/>
            <charset val="238"/>
          </rPr>
          <t xml:space="preserve">
BIOMASA O1 O2 O3
</t>
        </r>
      </text>
    </comment>
    <comment ref="S158" authorId="1" shapeId="0" xr:uid="{00000000-0006-0000-0800-00000D000000}">
      <text>
        <r>
          <rPr>
            <b/>
            <sz val="9"/>
            <color indexed="81"/>
            <rFont val="Tahoma"/>
            <family val="2"/>
            <charset val="238"/>
          </rPr>
          <t>Kodešová Jitka:</t>
        </r>
        <r>
          <rPr>
            <sz val="9"/>
            <color indexed="81"/>
            <rFont val="Tahoma"/>
            <family val="2"/>
            <charset val="238"/>
          </rPr>
          <t xml:space="preserve">
BIOM + komunální odpad
nejsou výkupní ceny
</t>
        </r>
      </text>
    </comment>
    <comment ref="S162" authorId="4" shapeId="0" xr:uid="{00000000-0006-0000-0800-00000E000000}">
      <text>
        <r>
          <rPr>
            <b/>
            <sz val="9"/>
            <color indexed="81"/>
            <rFont val="Tahoma"/>
            <family val="2"/>
            <charset val="238"/>
          </rPr>
          <t>Mlýnková Renáta Ing.:</t>
        </r>
        <r>
          <rPr>
            <sz val="9"/>
            <color indexed="81"/>
            <rFont val="Tahoma"/>
            <family val="2"/>
            <charset val="238"/>
          </rPr>
          <t xml:space="preserve">
geotermální</t>
        </r>
      </text>
    </comment>
  </commentList>
</comments>
</file>

<file path=xl/sharedStrings.xml><?xml version="1.0" encoding="utf-8"?>
<sst xmlns="http://schemas.openxmlformats.org/spreadsheetml/2006/main" count="71310" uniqueCount="909">
  <si>
    <t>Vyřazený majetek</t>
  </si>
  <si>
    <t>Aktivovaný majetek</t>
  </si>
  <si>
    <t>Zůstatková hodnota aktiv</t>
  </si>
  <si>
    <t>a</t>
  </si>
  <si>
    <t>b</t>
  </si>
  <si>
    <t>c</t>
  </si>
  <si>
    <t>d</t>
  </si>
  <si>
    <t>e</t>
  </si>
  <si>
    <t>Období:</t>
  </si>
  <si>
    <t>f</t>
  </si>
  <si>
    <t>Schválil:</t>
  </si>
  <si>
    <t>Vypracoval:</t>
  </si>
  <si>
    <t>PODPIS</t>
  </si>
  <si>
    <t>Datum:</t>
  </si>
  <si>
    <t>Identifikační číslo organizace:</t>
  </si>
  <si>
    <t xml:space="preserve">   (uvede se obchodní zkratka)</t>
  </si>
  <si>
    <t>Vykazované období:</t>
  </si>
  <si>
    <t xml:space="preserve">   (rok letopočtu)</t>
  </si>
  <si>
    <t>Plán</t>
  </si>
  <si>
    <t>Software, hardware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g</t>
  </si>
  <si>
    <t>h</t>
  </si>
  <si>
    <t>i</t>
  </si>
  <si>
    <t>Skutečnost</t>
  </si>
  <si>
    <t>j</t>
  </si>
  <si>
    <t>k</t>
  </si>
  <si>
    <t>l</t>
  </si>
  <si>
    <t>m</t>
  </si>
  <si>
    <t>n</t>
  </si>
  <si>
    <t>o</t>
  </si>
  <si>
    <t>v tis. Kč</t>
  </si>
  <si>
    <t>Ostatní provozní náklady</t>
  </si>
  <si>
    <t>Odpisy</t>
  </si>
  <si>
    <t>Tržby za prodej zboží</t>
  </si>
  <si>
    <t>Ostatní provozní výnosy</t>
  </si>
  <si>
    <t>Výkonová spotřeba</t>
  </si>
  <si>
    <t>Spotřeba materiálu a energie</t>
  </si>
  <si>
    <t>Služby</t>
  </si>
  <si>
    <t>IT služby</t>
  </si>
  <si>
    <t>Ostatní služby</t>
  </si>
  <si>
    <t>Osobní náklady</t>
  </si>
  <si>
    <t>Daně a poplatky</t>
  </si>
  <si>
    <t>Nákladové úroky</t>
  </si>
  <si>
    <t>Ostatní finanční náklady</t>
  </si>
  <si>
    <t>14-N</t>
  </si>
  <si>
    <t>Zůstatková cena prodaného dlouhodobého majetku a materiálu</t>
  </si>
  <si>
    <t>Ostatní majetek</t>
  </si>
  <si>
    <t>Náklady na odchylku</t>
  </si>
  <si>
    <t>Provozní výnosy</t>
  </si>
  <si>
    <t>Provozní výsledek hospodaření</t>
  </si>
  <si>
    <t>Provozní náklady</t>
  </si>
  <si>
    <t>Finanční výnosy</t>
  </si>
  <si>
    <t>Finanční výsledek hospodaření</t>
  </si>
  <si>
    <t>Výkaz 14-HV: Výkaz hospodářského výsledku</t>
  </si>
  <si>
    <t>14-HV</t>
  </si>
  <si>
    <t>14-FA</t>
  </si>
  <si>
    <t>14 - A</t>
  </si>
  <si>
    <t xml:space="preserve">Období: </t>
  </si>
  <si>
    <t>(místo pro komentář společnosti je vymezeno rámečkem)</t>
  </si>
  <si>
    <t>Komentář k výkazům</t>
  </si>
  <si>
    <t>Činnost povinně vykupujícího</t>
  </si>
  <si>
    <t>Ostatní činnosti</t>
  </si>
  <si>
    <t>x</t>
  </si>
  <si>
    <t>Celkem</t>
  </si>
  <si>
    <t>z toho IT služby</t>
  </si>
  <si>
    <t>z toho ostatní služby</t>
  </si>
  <si>
    <t>Nájemné</t>
  </si>
  <si>
    <t>z toho náklady na odchylku povinného výkupu</t>
  </si>
  <si>
    <t>Převod provozních nákladů</t>
  </si>
  <si>
    <t>Režim  výkupních cen</t>
  </si>
  <si>
    <t>MWh</t>
  </si>
  <si>
    <t>VT</t>
  </si>
  <si>
    <t>Název kategorie</t>
  </si>
  <si>
    <t>druh zdroje</t>
  </si>
  <si>
    <t>specifikace</t>
  </si>
  <si>
    <t>datum uvedení do provozu</t>
  </si>
  <si>
    <t>režim provozu</t>
  </si>
  <si>
    <t>Podpora elektřiny z obnovitelných zdrojů využívající k výrobě</t>
  </si>
  <si>
    <t>vodní energie</t>
  </si>
  <si>
    <t>bez specifikace</t>
  </si>
  <si>
    <t>režim VT</t>
  </si>
  <si>
    <t>režim VT + NT</t>
  </si>
  <si>
    <t>sluneční energie</t>
  </si>
  <si>
    <t>sluneční energii - zdroje uvedené od provozu od 1. 1. 2008 do 31.12. 2008</t>
  </si>
  <si>
    <t>sluneční energii - zdroje s instalovaným výkonem do 30 kW včetně uvedené do provozu od 1. 1. 2009 do 31. 12. 2009</t>
  </si>
  <si>
    <t>zdroje s instalovaným výkonem do 30 kW včetně</t>
  </si>
  <si>
    <t>uvedené do provozu od 1. 1. 2009 do 31. 12. 2009</t>
  </si>
  <si>
    <t>sluneční energii - zdroje s instalovaným výkonem nad 30 kW uvedené do provozu od 1. 1. 2009 do 31. 12. 2009</t>
  </si>
  <si>
    <t>zdroje s instalovaným výkonem nad 30 kW</t>
  </si>
  <si>
    <t>sluneční energii - zdroje s instalovaným výkonem do 30 kW včetně uvedené do provozu od 1. 1. 2010 do 31. 12. 2010</t>
  </si>
  <si>
    <t>uvedené do provozu od 1. 1. 2010 do 31. 12. 2010</t>
  </si>
  <si>
    <t>sluneční energii - zdroje s instalovaným výkonem nad 30 kW uvedené do provozu od 1. 1. 2010 do 31. 12. 2010</t>
  </si>
  <si>
    <t>sluneční energii - zdroje s instalovaným výkonem do 30 kW včetně uvedené do provozu od 1. 1. 2011 do 31. 12. 2011</t>
  </si>
  <si>
    <t>uvedené do provozu od 1. 1. 2011 do 31. 12. 2011</t>
  </si>
  <si>
    <t>sluneční energii - zdroje s instalovaným výkonem nad 30 kW do 100 kW včetně uvedené do provozu od 1. 1. 2011 do 31. 12. 2011</t>
  </si>
  <si>
    <t>zdroje s instalovaným výkonem nad 30 kW do 100 kW včetně</t>
  </si>
  <si>
    <t>sluneční energii - zdroje s instalovaným výkonem nad 100 kW uvedené do provozu od 1. 1. 2011 do 31. 12. 2011</t>
  </si>
  <si>
    <t>zdroje s instalovaným výkonem nad 100 kW</t>
  </si>
  <si>
    <t>sluneční energii - zdroje s instalovaným výkonem do 30 kW včetně uvedené do provozu od 1. 1. 2012 do 31. 12. 2012</t>
  </si>
  <si>
    <t>uvedené do provozu od 1. 1. 2012 do 31. 12. 2012</t>
  </si>
  <si>
    <t>sluneční energii - zdroje s instalovaným výkonem do 5 kW včetně uvedené do provozu od 1. 1. 2013 do 30. 6. 2013</t>
  </si>
  <si>
    <t>zdroje s instalovaným výkonem do 5 kW včetně</t>
  </si>
  <si>
    <t>uvedené do provozu od 1. 1. 2013 do 30. 6. 2013</t>
  </si>
  <si>
    <t>sluneční energii - zdroje s instalovaným výkonem od 5 kW do 30 kW včetně uvedené do provozu od 1. 1. 2013 do 30. 6. 2013</t>
  </si>
  <si>
    <t>zdroje s instalovaným výkonem od 5 kW do 30 kW včetně</t>
  </si>
  <si>
    <t>sluneční energii - zdroje s instalovaným výkonem do 5 kW včetně uvedené do provozu od 1. 7. 2013 do 31. 12. 2013</t>
  </si>
  <si>
    <t>uvedené do provozu od 1. 7. 2013 do 31. 12. 2013</t>
  </si>
  <si>
    <t>sluneční energii - zdroje s instalovaným výkonem od 5 kW do 30 kW včetně uvedené do provozu od 1. 7. 2013 do 31. 12. 2013</t>
  </si>
  <si>
    <t>větrná energie</t>
  </si>
  <si>
    <t>větrnou energii - zdroje uvedené do provozu od 1. 1. 2004 do 31. 12. 2004</t>
  </si>
  <si>
    <t>uvedené do provozu od 1. 1. 2004 do 31. 12. 2004</t>
  </si>
  <si>
    <t>větrnou energii - zdroje uvedené do provozu od 1. 1. 2005 do 31. 12. 2005</t>
  </si>
  <si>
    <t>uvedené do provozu od 1. 1. 2005 do 31. 12. 2005</t>
  </si>
  <si>
    <t>větrnou energii - zdroje uvedené do provozu od 1. 1. 2006 do 31. 12. 2006</t>
  </si>
  <si>
    <t>uvedené do provozu od 1. 1. 2006 do 31. 12. 2006</t>
  </si>
  <si>
    <t>větrnou energii - zdroje uvedené do provozu od 1. 1. 2007 do 31. 12. 2007</t>
  </si>
  <si>
    <t>uvedené do provozu od 1. 1. 2007 do 31. 12. 2007</t>
  </si>
  <si>
    <t xml:space="preserve">větrnou energii - zdroje uvedené do provozu od 1. 1. 2008 do 31. 12. 2008 </t>
  </si>
  <si>
    <t>větrnou energii - zdroje uvedené do provozu od 1. 1. 2009 do 31. 12. 2009</t>
  </si>
  <si>
    <t>větrnou energii - zdroje uvedené do provozu od 1. 1. 2010 do 31. 12. 2010</t>
  </si>
  <si>
    <t>větrnou energii - zdroje uvedené do provozu od 1. 1. 2011 do 31. 12. 2011</t>
  </si>
  <si>
    <t>větrnou energii - zdroje uvedené do provozu od 1. 1. 2012 do 31. 12. 2012</t>
  </si>
  <si>
    <t>větrnou energii - zdroje uvedené do provozu od 1. 1. 2013 do 31. 12. 2013</t>
  </si>
  <si>
    <t>uvedené do provozu od 1. 1. 2013 do 31. 12. 2013</t>
  </si>
  <si>
    <t>geotermální energie</t>
  </si>
  <si>
    <t>uvedené do provozu po 1. 1. 2014</t>
  </si>
  <si>
    <t>bioplyn</t>
  </si>
  <si>
    <t>spalování skládkového a kalového plynu z ČOV</t>
  </si>
  <si>
    <t>spalování skládkového a kalového plynu z ČOV uvedené do provozu od 1. 1. 2004 do 31. 12. 2005</t>
  </si>
  <si>
    <t>uvedené do provozu od 1. 1. 2004 do 31. 12. 2005</t>
  </si>
  <si>
    <t>spalování skládkového a kalového plynu z ČOV uvedené do provozu od 1. 1. 2013 do 31. 12. 2013</t>
  </si>
  <si>
    <t>spalování důlního plynu z uzavřených dolů</t>
  </si>
  <si>
    <t>biomasa</t>
  </si>
  <si>
    <t>uvedené do provozu do 31. 12. 2012</t>
  </si>
  <si>
    <t>Celkem za obnovitelné zdroje</t>
  </si>
  <si>
    <t>Skutečná výše vyplacené podpory</t>
  </si>
  <si>
    <t>Režim výkupních cen</t>
  </si>
  <si>
    <t>Průměrná cena</t>
  </si>
  <si>
    <t>Cena dle výměru</t>
  </si>
  <si>
    <t xml:space="preserve">Přeplatek nad cenu dle výměru </t>
  </si>
  <si>
    <t>tis. Kč</t>
  </si>
  <si>
    <t>Kč/MWh</t>
  </si>
  <si>
    <t>IČO výrobce</t>
  </si>
  <si>
    <t>Identifikační číslo zdroje</t>
  </si>
  <si>
    <t>Instalovaný výkon 
(kW)</t>
  </si>
  <si>
    <t>Výše vyplacené podpory
[tis. Kč]</t>
  </si>
  <si>
    <t>Podporované množství elektřiny
[kWh]</t>
  </si>
  <si>
    <t xml:space="preserve">test překročení maxima </t>
  </si>
  <si>
    <t>poznámka</t>
  </si>
  <si>
    <t>BP</t>
  </si>
  <si>
    <t>BM</t>
  </si>
  <si>
    <t>S</t>
  </si>
  <si>
    <t>skutečnost</t>
  </si>
  <si>
    <t>předpoklad</t>
  </si>
  <si>
    <t>V</t>
  </si>
  <si>
    <t>Z45</t>
  </si>
  <si>
    <t>Z52</t>
  </si>
  <si>
    <t>Z56</t>
  </si>
  <si>
    <t>Z66</t>
  </si>
  <si>
    <t>Z49</t>
  </si>
  <si>
    <t>Z51</t>
  </si>
  <si>
    <t>G</t>
  </si>
  <si>
    <t>Z105</t>
  </si>
  <si>
    <t>Z123</t>
  </si>
  <si>
    <t>Z125</t>
  </si>
  <si>
    <t>Z84</t>
  </si>
  <si>
    <t>Z86</t>
  </si>
  <si>
    <t>-</t>
  </si>
  <si>
    <t>Z41</t>
  </si>
  <si>
    <t>upravte specifikaci dle nových kategorií</t>
  </si>
  <si>
    <t>Verze výkazů:</t>
  </si>
  <si>
    <t>z toho spotřeba ostatní</t>
  </si>
  <si>
    <t>z toho platby výrobcům</t>
  </si>
  <si>
    <t>Hodnoty predikce povinného výkupu ze dne d-1 [MWh]</t>
  </si>
  <si>
    <t>Den</t>
  </si>
  <si>
    <t>Sluneční energie</t>
  </si>
  <si>
    <t>Větrná energie</t>
  </si>
  <si>
    <t>Ostatní druhy OZE</t>
  </si>
  <si>
    <t>uvedené do provozu do 31. 12. 2005 včetně</t>
  </si>
  <si>
    <t>sluneční energii - zdroje uvedené do provozu do 31. 12. 2005 včetně</t>
  </si>
  <si>
    <t>uvedené do provozu do 31. 12. 2003 včetně</t>
  </si>
  <si>
    <t>větrnou energii - zdroje uvedené do provozu do 31. 12. 2003 včetně</t>
  </si>
  <si>
    <t>uvedené do provozu od 1. 1. 2014 do 31. 12. 2014</t>
  </si>
  <si>
    <t>uvedené do provozu do 31.12. 2012 včetně</t>
  </si>
  <si>
    <t>uvedené do provozu do 31. 12. 2011 včetně</t>
  </si>
  <si>
    <t>spalování bioplynu v bioplynových stanicích kategorie AF do 550 kW včetně</t>
  </si>
  <si>
    <t>uvedené do provozu od 1. 1. 2006 do 31. 12. 2007</t>
  </si>
  <si>
    <t>spalování důlního plynu z uzavřených dolů uvedené do provozu do 31.12. 2012 včetně</t>
  </si>
  <si>
    <t>spalování skládkového a kalového plynu z ČOV uvedené do provozu do 31. 12. 2003 včetně</t>
  </si>
  <si>
    <t>spalování bioplynu v bioplynových stanicích kategorie AF do 550 kW včetně uvedené do provozu od 1. 1. 2013 do 31. 12. 2013</t>
  </si>
  <si>
    <t>spalování čisté biomasy kategorie O1 uvedené do provozu do 31. 12. 2007 včetně</t>
  </si>
  <si>
    <t>spalování čisté biomasy kategorie O2 uvedené do provozu do 31. 12. 2007 včetně</t>
  </si>
  <si>
    <t>spalování čisté biomasy kategorie O3 uvedené do provozu do 31. 12. 2007 včetně</t>
  </si>
  <si>
    <t>spalování čisté biomasy kategorie O1 ve stávajících výrobnách uvedených do provozu do 31. 12. 2012 včetně</t>
  </si>
  <si>
    <t>spalování čisté biomasy kategorie O1 v nových výrobnách  uvedených do provozu od 1. 1. 2008 do 31. 12. 2012</t>
  </si>
  <si>
    <t>spalování čisté biomasy kategorie O1 v nových výrobnách uvedených do provozu od 1. 1. 2013 do 31. 12. 2013</t>
  </si>
  <si>
    <t>spalování čisté biomasy kategorie O2 ve stávajících výrobnách uvedených do provozu do 31. 12. 2012 včetně</t>
  </si>
  <si>
    <t>spalování čisté biomasy kategorie O3 ve stávajících výrobnách uvedených do provozu do 31. 12. 2012 včetně</t>
  </si>
  <si>
    <t>spalování čisté biomasy kategorie O2 v nových výrobnách  uvedených do provozu od 1. 1. 2008 do 31. 12. 2012</t>
  </si>
  <si>
    <t>spalování čisté biomasy kategorie O3 v nových výrobnách  uvedených do provozu od 1. 1. 2008 do 31. 12. 2012</t>
  </si>
  <si>
    <t>spalování čisté biomasy kategorie O2 v nových výrobnách uvedených do provozu od 1. 1. 2013 do 31. 12. 2013</t>
  </si>
  <si>
    <t>spalování čisté biomasy kategorie O3 v nových výrobnách uvedených do provozu od 1. 1. 2013 do 31. 12. 2013</t>
  </si>
  <si>
    <t>JMÉNO A PŘÍJMENÍ/TELEFON/e-mail</t>
  </si>
  <si>
    <t>vodní energii - zdroje do 10 MW rekonstruované uvedené do provozu od 1. 1. 2014 do 31. 12. 2014</t>
  </si>
  <si>
    <t>uvedené do provozu od 1. 1. 2015 do 31. 12. 2015</t>
  </si>
  <si>
    <t>uvedené do provozu od 1. 1. 2008 do 31. 12. 2008</t>
  </si>
  <si>
    <t>vodní energii - zdroje do 10 MW rekonstruované uvedené do provozu od 1. 1. 2015 do 31. 12. 2015</t>
  </si>
  <si>
    <t>vodní energii - zdroje do 10 MW uvedené do provozu v nových lokalitách od 1. 1. 2014 do 31.12. 2014</t>
  </si>
  <si>
    <t>vodní energii - zdroje do 10 MW uvedené do provozu v nových lokalitách od 1. 1. 2015 do 31.12. 2015</t>
  </si>
  <si>
    <t>větrnou energii - zdroje uvedené do provozu od 1. 1. 2014 do 31. 12. 2014</t>
  </si>
  <si>
    <t>větrnou energii - zdroje uvedené do provozu od 1. 1. 2015 do 31. 12. 2015</t>
  </si>
  <si>
    <t>spalování čisté biomasy kategorie O1 v nových výrobnách uvedených do provozu od 1. 1. 2014 do 31. 12. 2014</t>
  </si>
  <si>
    <t>spalování čisté biomasy kategorie O2 v nových výrobnách uvedených do provozu od 1. 1. 2014 do 31. 12. 2014</t>
  </si>
  <si>
    <t>spalování čisté biomasy kategorie O3 v nových výrobnách uvedených do provozu od 1. 1. 2014 do 31. 12. 2014</t>
  </si>
  <si>
    <t>1.1.</t>
  </si>
  <si>
    <t>2.1.</t>
  </si>
  <si>
    <t>3.1.</t>
  </si>
  <si>
    <t>4.1.</t>
  </si>
  <si>
    <t>5.1.</t>
  </si>
  <si>
    <t>6.1.</t>
  </si>
  <si>
    <t>7.1.</t>
  </si>
  <si>
    <t>8.1.</t>
  </si>
  <si>
    <t>9.1.</t>
  </si>
  <si>
    <t>10.1.</t>
  </si>
  <si>
    <t>11.1.</t>
  </si>
  <si>
    <t>12.1.</t>
  </si>
  <si>
    <t>13.1.</t>
  </si>
  <si>
    <t>14.1.</t>
  </si>
  <si>
    <t>15.1.</t>
  </si>
  <si>
    <t>16.1.</t>
  </si>
  <si>
    <t>17.1.</t>
  </si>
  <si>
    <t>18.1.</t>
  </si>
  <si>
    <t>19.1.</t>
  </si>
  <si>
    <t>20.1.</t>
  </si>
  <si>
    <t>21.1.</t>
  </si>
  <si>
    <t>22.1.</t>
  </si>
  <si>
    <t>23.1.</t>
  </si>
  <si>
    <t>24.1.</t>
  </si>
  <si>
    <t>25.1.</t>
  </si>
  <si>
    <t>26.1.</t>
  </si>
  <si>
    <t>27.1.</t>
  </si>
  <si>
    <t>28.1.</t>
  </si>
  <si>
    <t>29.1.</t>
  </si>
  <si>
    <t>30.1.</t>
  </si>
  <si>
    <t>31.1.</t>
  </si>
  <si>
    <t>1.2.</t>
  </si>
  <si>
    <t>2.2.</t>
  </si>
  <si>
    <t>3.2.</t>
  </si>
  <si>
    <t>4.2.</t>
  </si>
  <si>
    <t>5.2.</t>
  </si>
  <si>
    <t>6.2.</t>
  </si>
  <si>
    <t>7.2.</t>
  </si>
  <si>
    <t>8.2.</t>
  </si>
  <si>
    <t>9.2.</t>
  </si>
  <si>
    <t>10.2.</t>
  </si>
  <si>
    <t>11.2.</t>
  </si>
  <si>
    <t>12.2.</t>
  </si>
  <si>
    <t>13.2.</t>
  </si>
  <si>
    <t>14.2.</t>
  </si>
  <si>
    <t>15.2.</t>
  </si>
  <si>
    <t>16.2.</t>
  </si>
  <si>
    <t>17.2.</t>
  </si>
  <si>
    <t>18.2.</t>
  </si>
  <si>
    <t>19.2.</t>
  </si>
  <si>
    <t>20.2.</t>
  </si>
  <si>
    <t>21.2.</t>
  </si>
  <si>
    <t>22.2.</t>
  </si>
  <si>
    <t>23.2.</t>
  </si>
  <si>
    <t>24.2.</t>
  </si>
  <si>
    <t>25.2.</t>
  </si>
  <si>
    <t>26.2.</t>
  </si>
  <si>
    <t>27.2.</t>
  </si>
  <si>
    <t>28.2.</t>
  </si>
  <si>
    <t>1.3.</t>
  </si>
  <si>
    <t>2.3.</t>
  </si>
  <si>
    <t>3.3.</t>
  </si>
  <si>
    <t>4.3.</t>
  </si>
  <si>
    <t>5.3.</t>
  </si>
  <si>
    <t>6.3.</t>
  </si>
  <si>
    <t>7.3.</t>
  </si>
  <si>
    <t>8.3.</t>
  </si>
  <si>
    <t>9.3.</t>
  </si>
  <si>
    <t>10.3.</t>
  </si>
  <si>
    <t>11.3.</t>
  </si>
  <si>
    <t>12.3.</t>
  </si>
  <si>
    <t>13.3.</t>
  </si>
  <si>
    <t>14.3.</t>
  </si>
  <si>
    <t>15.3.</t>
  </si>
  <si>
    <t>16.3.</t>
  </si>
  <si>
    <t>17.3.</t>
  </si>
  <si>
    <t>18.3.</t>
  </si>
  <si>
    <t>19.3.</t>
  </si>
  <si>
    <t>20.3.</t>
  </si>
  <si>
    <t>21.3.</t>
  </si>
  <si>
    <t>22.3.</t>
  </si>
  <si>
    <t>23.3.</t>
  </si>
  <si>
    <t>24.3.</t>
  </si>
  <si>
    <t>25.3.</t>
  </si>
  <si>
    <t>26.3.</t>
  </si>
  <si>
    <t>27.3.</t>
  </si>
  <si>
    <t>28.3.</t>
  </si>
  <si>
    <t>29.3.</t>
  </si>
  <si>
    <t>30.3.</t>
  </si>
  <si>
    <t>31.3.</t>
  </si>
  <si>
    <t>1.4.</t>
  </si>
  <si>
    <t>2.4.</t>
  </si>
  <si>
    <t>3.4.</t>
  </si>
  <si>
    <t>4.4.</t>
  </si>
  <si>
    <t>5.4.</t>
  </si>
  <si>
    <t>6.4.</t>
  </si>
  <si>
    <t>7.4.</t>
  </si>
  <si>
    <t>8.4.</t>
  </si>
  <si>
    <t>9.4.</t>
  </si>
  <si>
    <t>10.4.</t>
  </si>
  <si>
    <t>11.4.</t>
  </si>
  <si>
    <t>12.4.</t>
  </si>
  <si>
    <t>13.4.</t>
  </si>
  <si>
    <t>14.4.</t>
  </si>
  <si>
    <t>15.4.</t>
  </si>
  <si>
    <t>16.4.</t>
  </si>
  <si>
    <t>17.4.</t>
  </si>
  <si>
    <t>18.4.</t>
  </si>
  <si>
    <t>19.4.</t>
  </si>
  <si>
    <t>20.4.</t>
  </si>
  <si>
    <t>21.4.</t>
  </si>
  <si>
    <t>22.4.</t>
  </si>
  <si>
    <t>23.4.</t>
  </si>
  <si>
    <t>24.4.</t>
  </si>
  <si>
    <t>25.4.</t>
  </si>
  <si>
    <t>26.4.</t>
  </si>
  <si>
    <t>27.4.</t>
  </si>
  <si>
    <t>28.4.</t>
  </si>
  <si>
    <t>29.4.</t>
  </si>
  <si>
    <t>30.4.</t>
  </si>
  <si>
    <t>1.5.</t>
  </si>
  <si>
    <t>2.5.</t>
  </si>
  <si>
    <t>3.5.</t>
  </si>
  <si>
    <t>4.5.</t>
  </si>
  <si>
    <t>5.5.</t>
  </si>
  <si>
    <t>6.5.</t>
  </si>
  <si>
    <t>7.5.</t>
  </si>
  <si>
    <t>8.5.</t>
  </si>
  <si>
    <t>9.5.</t>
  </si>
  <si>
    <t>10.5.</t>
  </si>
  <si>
    <t>11.5.</t>
  </si>
  <si>
    <t>12.5.</t>
  </si>
  <si>
    <t>13.5.</t>
  </si>
  <si>
    <t>14.5.</t>
  </si>
  <si>
    <t>15.5.</t>
  </si>
  <si>
    <t>16.5.</t>
  </si>
  <si>
    <t>17.5.</t>
  </si>
  <si>
    <t>18.5.</t>
  </si>
  <si>
    <t>19.5.</t>
  </si>
  <si>
    <t>20.5.</t>
  </si>
  <si>
    <t>21.5.</t>
  </si>
  <si>
    <t>22.5.</t>
  </si>
  <si>
    <t>23.5.</t>
  </si>
  <si>
    <t>24.5.</t>
  </si>
  <si>
    <t>25.5.</t>
  </si>
  <si>
    <t>26.5.</t>
  </si>
  <si>
    <t>27.5.</t>
  </si>
  <si>
    <t>28.5.</t>
  </si>
  <si>
    <t>29.5.</t>
  </si>
  <si>
    <t>30.5.</t>
  </si>
  <si>
    <t>31.5.</t>
  </si>
  <si>
    <t>1.6.</t>
  </si>
  <si>
    <t>2.6.</t>
  </si>
  <si>
    <t>3.6.</t>
  </si>
  <si>
    <t>4.6.</t>
  </si>
  <si>
    <t>5.6.</t>
  </si>
  <si>
    <t>6.6.</t>
  </si>
  <si>
    <t>7.6.</t>
  </si>
  <si>
    <t>8.6.</t>
  </si>
  <si>
    <t>9.6.</t>
  </si>
  <si>
    <t>10.6.</t>
  </si>
  <si>
    <t>11.6.</t>
  </si>
  <si>
    <t>12.6.</t>
  </si>
  <si>
    <t>13.6.</t>
  </si>
  <si>
    <t>14.6.</t>
  </si>
  <si>
    <t>15.6.</t>
  </si>
  <si>
    <t>16.6.</t>
  </si>
  <si>
    <t>17.6.</t>
  </si>
  <si>
    <t>18.6.</t>
  </si>
  <si>
    <t>19.6.</t>
  </si>
  <si>
    <t>20.6.</t>
  </si>
  <si>
    <t>21.6.</t>
  </si>
  <si>
    <t>22.6.</t>
  </si>
  <si>
    <t>23.6.</t>
  </si>
  <si>
    <t>24.6.</t>
  </si>
  <si>
    <t>25.6.</t>
  </si>
  <si>
    <t>26.6.</t>
  </si>
  <si>
    <t>27.6.</t>
  </si>
  <si>
    <t>28.6.</t>
  </si>
  <si>
    <t>29.6.</t>
  </si>
  <si>
    <t>30.6.</t>
  </si>
  <si>
    <t>1.7.</t>
  </si>
  <si>
    <t>2.7.</t>
  </si>
  <si>
    <t>3.7.</t>
  </si>
  <si>
    <t>4.7.</t>
  </si>
  <si>
    <t>5.7.</t>
  </si>
  <si>
    <t>6.7.</t>
  </si>
  <si>
    <t>7.7.</t>
  </si>
  <si>
    <t>8.7.</t>
  </si>
  <si>
    <t>9.7.</t>
  </si>
  <si>
    <t>10.7.</t>
  </si>
  <si>
    <t>11.7.</t>
  </si>
  <si>
    <t>12.7.</t>
  </si>
  <si>
    <t>13.7.</t>
  </si>
  <si>
    <t>14.7.</t>
  </si>
  <si>
    <t>15.7.</t>
  </si>
  <si>
    <t>16.7.</t>
  </si>
  <si>
    <t>17.7.</t>
  </si>
  <si>
    <t>18.7.</t>
  </si>
  <si>
    <t>19.7.</t>
  </si>
  <si>
    <t>20.7.</t>
  </si>
  <si>
    <t>21.7.</t>
  </si>
  <si>
    <t>22.7.</t>
  </si>
  <si>
    <t>23.7.</t>
  </si>
  <si>
    <t>24.7.</t>
  </si>
  <si>
    <t>25.7.</t>
  </si>
  <si>
    <t>26.7.</t>
  </si>
  <si>
    <t>27.7.</t>
  </si>
  <si>
    <t>28.7.</t>
  </si>
  <si>
    <t>29.7.</t>
  </si>
  <si>
    <t>30.7.</t>
  </si>
  <si>
    <t>31.7.</t>
  </si>
  <si>
    <t>1.8.</t>
  </si>
  <si>
    <t>2.8.</t>
  </si>
  <si>
    <t>3.8.</t>
  </si>
  <si>
    <t>4.8.</t>
  </si>
  <si>
    <t>5.8.</t>
  </si>
  <si>
    <t>6.8.</t>
  </si>
  <si>
    <t>7.8.</t>
  </si>
  <si>
    <t>8.8.</t>
  </si>
  <si>
    <t>9.8.</t>
  </si>
  <si>
    <t>10.8.</t>
  </si>
  <si>
    <t>11.8.</t>
  </si>
  <si>
    <t>12.8.</t>
  </si>
  <si>
    <t>13.8.</t>
  </si>
  <si>
    <t>14.8.</t>
  </si>
  <si>
    <t>15.8.</t>
  </si>
  <si>
    <t>16.8.</t>
  </si>
  <si>
    <t>17.8.</t>
  </si>
  <si>
    <t>18.8.</t>
  </si>
  <si>
    <t>19.8.</t>
  </si>
  <si>
    <t>20.8.</t>
  </si>
  <si>
    <t>21.8.</t>
  </si>
  <si>
    <t>22.8.</t>
  </si>
  <si>
    <t>23.8.</t>
  </si>
  <si>
    <t>24.8.</t>
  </si>
  <si>
    <t>25.8.</t>
  </si>
  <si>
    <t>26.8.</t>
  </si>
  <si>
    <t>27.8.</t>
  </si>
  <si>
    <t>28.8.</t>
  </si>
  <si>
    <t>29.8.</t>
  </si>
  <si>
    <t>30.8.</t>
  </si>
  <si>
    <t>31.8.</t>
  </si>
  <si>
    <t>1.9.</t>
  </si>
  <si>
    <t>2.9.</t>
  </si>
  <si>
    <t>3.9.</t>
  </si>
  <si>
    <t>4.9.</t>
  </si>
  <si>
    <t>5.9.</t>
  </si>
  <si>
    <t>6.9.</t>
  </si>
  <si>
    <t>7.9.</t>
  </si>
  <si>
    <t>8.9.</t>
  </si>
  <si>
    <t>9.9.</t>
  </si>
  <si>
    <t>10.9.</t>
  </si>
  <si>
    <t>11.9.</t>
  </si>
  <si>
    <t>12.9.</t>
  </si>
  <si>
    <t>13.9.</t>
  </si>
  <si>
    <t>14.9.</t>
  </si>
  <si>
    <t>15.9.</t>
  </si>
  <si>
    <t>16.9.</t>
  </si>
  <si>
    <t>17.9.</t>
  </si>
  <si>
    <t>18.9.</t>
  </si>
  <si>
    <t>19.9.</t>
  </si>
  <si>
    <t>20.9.</t>
  </si>
  <si>
    <t>21.9.</t>
  </si>
  <si>
    <t>22.9.</t>
  </si>
  <si>
    <t>23.9.</t>
  </si>
  <si>
    <t>24.9.</t>
  </si>
  <si>
    <t>25.9.</t>
  </si>
  <si>
    <t>26.9.</t>
  </si>
  <si>
    <t>27.9.</t>
  </si>
  <si>
    <t>28.9.</t>
  </si>
  <si>
    <t>29.9.</t>
  </si>
  <si>
    <t>30.9.</t>
  </si>
  <si>
    <t>1.10.</t>
  </si>
  <si>
    <t>2.10.</t>
  </si>
  <si>
    <t>3.10.</t>
  </si>
  <si>
    <t>4.10.</t>
  </si>
  <si>
    <t>5.10.</t>
  </si>
  <si>
    <t>6.10.</t>
  </si>
  <si>
    <t>7.10.</t>
  </si>
  <si>
    <t>8.10.</t>
  </si>
  <si>
    <t>9.10.</t>
  </si>
  <si>
    <t>10.10.</t>
  </si>
  <si>
    <t>11.10.</t>
  </si>
  <si>
    <t>12.10.</t>
  </si>
  <si>
    <t>13.10.</t>
  </si>
  <si>
    <t>14.10.</t>
  </si>
  <si>
    <t>15.10.</t>
  </si>
  <si>
    <t>16.10.</t>
  </si>
  <si>
    <t>17.10.</t>
  </si>
  <si>
    <t>18.10.</t>
  </si>
  <si>
    <t>19.10.</t>
  </si>
  <si>
    <t>20.10.</t>
  </si>
  <si>
    <t>21.10.</t>
  </si>
  <si>
    <t>22.10.</t>
  </si>
  <si>
    <t>23.10.</t>
  </si>
  <si>
    <t>24.10.</t>
  </si>
  <si>
    <t>25.10.</t>
  </si>
  <si>
    <t>26.10.</t>
  </si>
  <si>
    <t>27.10.</t>
  </si>
  <si>
    <t>28.10.</t>
  </si>
  <si>
    <t>29.10.</t>
  </si>
  <si>
    <t>30.10.</t>
  </si>
  <si>
    <t>31.10.</t>
  </si>
  <si>
    <t>1.11.</t>
  </si>
  <si>
    <t>2.11.</t>
  </si>
  <si>
    <t>3.11.</t>
  </si>
  <si>
    <t>4.11.</t>
  </si>
  <si>
    <t>5.11.</t>
  </si>
  <si>
    <t>6.11.</t>
  </si>
  <si>
    <t>7.11.</t>
  </si>
  <si>
    <t>8.11.</t>
  </si>
  <si>
    <t>9.11.</t>
  </si>
  <si>
    <t>10.11.</t>
  </si>
  <si>
    <t>11.11.</t>
  </si>
  <si>
    <t>12.11.</t>
  </si>
  <si>
    <t>13.11.</t>
  </si>
  <si>
    <t>14.11.</t>
  </si>
  <si>
    <t>15.11.</t>
  </si>
  <si>
    <t>16.11.</t>
  </si>
  <si>
    <t>17.11.</t>
  </si>
  <si>
    <t>18.11.</t>
  </si>
  <si>
    <t>19.11.</t>
  </si>
  <si>
    <t>20.11.</t>
  </si>
  <si>
    <t>21.11.</t>
  </si>
  <si>
    <t>22.11.</t>
  </si>
  <si>
    <t>23.11.</t>
  </si>
  <si>
    <t>24.11.</t>
  </si>
  <si>
    <t>25.11.</t>
  </si>
  <si>
    <t>26.11.</t>
  </si>
  <si>
    <t>27.11.</t>
  </si>
  <si>
    <t>28.11.</t>
  </si>
  <si>
    <t>29.11.</t>
  </si>
  <si>
    <t>30.11.</t>
  </si>
  <si>
    <t>1.12.</t>
  </si>
  <si>
    <t>2.12.</t>
  </si>
  <si>
    <t>3.12.</t>
  </si>
  <si>
    <t>4.12.</t>
  </si>
  <si>
    <t>5.12.</t>
  </si>
  <si>
    <t>6.12.</t>
  </si>
  <si>
    <t>7.12.</t>
  </si>
  <si>
    <t>8.12.</t>
  </si>
  <si>
    <t>9.12.</t>
  </si>
  <si>
    <t>10.12.</t>
  </si>
  <si>
    <t>11.12.</t>
  </si>
  <si>
    <t>12.12.</t>
  </si>
  <si>
    <t>13.12.</t>
  </si>
  <si>
    <t>14.12.</t>
  </si>
  <si>
    <t>15.12.</t>
  </si>
  <si>
    <t>16.12.</t>
  </si>
  <si>
    <t>17.12.</t>
  </si>
  <si>
    <t>18.12.</t>
  </si>
  <si>
    <t>19.12.</t>
  </si>
  <si>
    <t>20.12.</t>
  </si>
  <si>
    <t>21.12.</t>
  </si>
  <si>
    <t>22.12.</t>
  </si>
  <si>
    <t>23.12.</t>
  </si>
  <si>
    <t>24.12.</t>
  </si>
  <si>
    <t>25.12.</t>
  </si>
  <si>
    <t>26.12.</t>
  </si>
  <si>
    <t>27.12.</t>
  </si>
  <si>
    <t>28.12.</t>
  </si>
  <si>
    <t>29.12.</t>
  </si>
  <si>
    <t>30.12.</t>
  </si>
  <si>
    <t>31.12.</t>
  </si>
  <si>
    <t>Pořizovací hodnota aktiv
k 31. 12.</t>
  </si>
  <si>
    <t>Zůstatková hodnota aktiv
k 1. 1.</t>
  </si>
  <si>
    <t>Zůstatková hodnota aktiv
k 31. 12.</t>
  </si>
  <si>
    <t>JMÉNO A PŘÍJMENÍ/TELEFON</t>
  </si>
  <si>
    <t xml:space="preserve">Datum: </t>
  </si>
  <si>
    <t xml:space="preserve">změna času </t>
  </si>
  <si>
    <t>letní</t>
  </si>
  <si>
    <t>zimní</t>
  </si>
  <si>
    <t>Skutečné dosažené hodnoty povinného výkupu [MWh]</t>
  </si>
  <si>
    <t>vodní energii - zdroje do 10 MW uvedené do provozu v nových lokalitách od 1. 1. 2016 do 31.12. 2016</t>
  </si>
  <si>
    <t>vodní energii - zdroje do 10 MW rekonstruované uvedené do provozu od 1. 1. 2016 do 31. 12. 2016</t>
  </si>
  <si>
    <t>uvedené do provozu od 1. 1. 2016 do 31. 12. 2016</t>
  </si>
  <si>
    <t>větrnou energii - zdroje uvedené do provozu od 1. 1. 2016 do 31. 12. 2016</t>
  </si>
  <si>
    <t>Podporované zdroje celkem</t>
  </si>
  <si>
    <t>Výkaz 14-A: Výkaz aktiv a změn aktiv souvisejících s POZE</t>
  </si>
  <si>
    <t>Výkaz 14-N: Výkaz nákladů souvisejících s POZE</t>
  </si>
  <si>
    <t>Výkaz 14-FA: Výkaz finančních toků souvisejících s POZE</t>
  </si>
  <si>
    <t>Tržby z prodeje výrobků a služeb</t>
  </si>
  <si>
    <t>Tržby z prodaného dlouhodobého majetku a materiálu</t>
  </si>
  <si>
    <t>Jiné provozní výnosy</t>
  </si>
  <si>
    <t>Změna stavu zásob vlastní činnosti (+/-)</t>
  </si>
  <si>
    <t>Aktivace (-)</t>
  </si>
  <si>
    <t>Náklady na sociální zabezpečení a zdravotní pojištění</t>
  </si>
  <si>
    <t>Mzdové náklady</t>
  </si>
  <si>
    <t>Úpravy hodnot v provozní oblasti</t>
  </si>
  <si>
    <t>Úpravy hodnot dlouhodobého hmotného a nehmotného majetku - trvalé (odpisy)</t>
  </si>
  <si>
    <t>Úpravy hodnot dlouhodobého hmotného a nehmotného majetku - dočasné (opravné položky)</t>
  </si>
  <si>
    <t>Úpravy hodnot zásob a pohledávek</t>
  </si>
  <si>
    <t>Náklady vynaložené na prodané zboží</t>
  </si>
  <si>
    <t>Bankovní poplatky</t>
  </si>
  <si>
    <t>Úprava</t>
  </si>
  <si>
    <t>Výsledek hospodaření před zdaněním</t>
  </si>
  <si>
    <t>Výsledek hospodaření za účetní období (Výkaz zisku a ztrát)</t>
  </si>
  <si>
    <t>z toho nájemné a pachtovné</t>
  </si>
  <si>
    <t>Náklady na sociální zabezpečení, zdravotní pojištění a ostatní náklady</t>
  </si>
  <si>
    <t>Ostatní náklady</t>
  </si>
  <si>
    <t>Výsledek hospodaření po zdanění</t>
  </si>
  <si>
    <t>Jiné provozní náklady</t>
  </si>
  <si>
    <t>vodní energii - zdroje do 10 MW rekonstruované uvedené do provozu od 1. 1. 2017 do 31. 12. 2017</t>
  </si>
  <si>
    <t>vodní energii - zdroje do 10 MW uvedené do provozu v nových lokalitách od 1. 1. 2017 do 31.12. 2017</t>
  </si>
  <si>
    <t>uvedené do provozu od 1. 1. 2017 do 31. 12. 2017</t>
  </si>
  <si>
    <t>větrnou energii - zdroje uvedené do provozu od 1. 1. 2017 do 31. 12. 2017</t>
  </si>
  <si>
    <t>vodní energii - zdroje do 10 MW rekonstruované uvedené do provozu od 1. 1. 2018 do 31. 12. 2018</t>
  </si>
  <si>
    <t>vodní energii - zdroje do 10 MW uvedené do provozu v nových lokalitách od 1. 1. 2018 do 31.12. 2018</t>
  </si>
  <si>
    <t>větrnou energii - zdroje uvedené do provozu od 1. 1. 2018 do 31. 12. 2018</t>
  </si>
  <si>
    <t>uvedené do provozu od 1. 1. 2018 do 31. 12. 2018</t>
  </si>
  <si>
    <r>
      <t>větrnou energii - zdroje uvedené do provozu od 1. 1.</t>
    </r>
    <r>
      <rPr>
        <sz val="10"/>
        <rFont val="Arial CE"/>
        <family val="2"/>
        <charset val="238"/>
      </rPr>
      <t xml:space="preserve"> 2018 do 31. 12. 2018</t>
    </r>
  </si>
  <si>
    <r>
      <t>větrnou energii - zdroje uvedené do provozu od 1. 1. 201</t>
    </r>
    <r>
      <rPr>
        <sz val="10"/>
        <rFont val="Arial CE"/>
        <family val="2"/>
        <charset val="238"/>
      </rPr>
      <t>7 do 31. 12. 2017</t>
    </r>
  </si>
  <si>
    <t>(uvede se plný název společnosti zapsaný v obchodním rejstříku, resp. jméno fyzické osoby a adresa)</t>
  </si>
  <si>
    <t>(IČO, resp. rodné číslo fyzické osoby)</t>
  </si>
  <si>
    <t>Daň z příjmů</t>
  </si>
  <si>
    <t>Náklady administrativní</t>
  </si>
  <si>
    <t>vodní energii - zdroje do 10 MW rekonstruované uvedené do provozu od 1. 1. 2019 do 31. 12. 2019</t>
  </si>
  <si>
    <t>vodní energii - zdroje do 10 MW uvedené do provozu v nových lokalitách od 1. 1. 2019 do 31. 12. 2019</t>
  </si>
  <si>
    <t>větrnou energii - zdroje uvedené do provozu od 1. 1. 2019 do 31. 12. 2019</t>
  </si>
  <si>
    <t>uvedené do provozu od 1. 1. 2019 do 31. 12. 2019</t>
  </si>
  <si>
    <t>vodní energii - zdroje do 10 MW uvedené do provozu v nových lokalitách od 1. 1. 2019 do 31.12. 2019</t>
  </si>
  <si>
    <t>uvedené do provozu od 1. 1. 2020 do 31. 12. 2020</t>
  </si>
  <si>
    <t>větrnou energii - zdroje uvedené do provozu od 1. 1. 2020 do 31. 12. 2020</t>
  </si>
  <si>
    <t>vodní energii - zdroje do 10 MW rekonstruované uvedené do provozu od 1. 1. 2020 do 31. 12. 2020</t>
  </si>
  <si>
    <t>vodní energii - zdroje do 10 MW uvedené do provozu v nových lokalitách od 1. 1. 2020 do 31. 12. 2020</t>
  </si>
  <si>
    <t>vodní energii - zdroje do 10 MW uvedené do provozu v nových lokalitách od 1. 1. 2020 do 31.12. 2020</t>
  </si>
  <si>
    <t>vodní energii - zdroje do 10 MW rekonstruované uvedené do provozu od 1. 1. 2021 do 31. 12. 2021</t>
  </si>
  <si>
    <t>vodní energii - zdroje do 10 MW uvedené do provozu v nových lokalitách od 1. 1. 2021 do 31. 12. 2021</t>
  </si>
  <si>
    <t>větrnou energii - zdroje uvedené do provozu od 1. 1. 2021 do 31. 12. 2021</t>
  </si>
  <si>
    <t>uvedené do provozu od 1. 1. 2021 do 31. 12. 2021</t>
  </si>
  <si>
    <t>vodní energii - zdroje do 10 MW uvedené do provozu v nových lokalitách od 1. 1. 2021 do 31.12. 2021</t>
  </si>
  <si>
    <r>
      <t>větrnou energii - zdroje uvedené do provozu od 1. 1.</t>
    </r>
    <r>
      <rPr>
        <sz val="10"/>
        <rFont val="Arial CE"/>
        <family val="2"/>
        <charset val="238"/>
      </rPr>
      <t xml:space="preserve"> 2020 do 31. 12. 2020</t>
    </r>
  </si>
  <si>
    <t>uvedené do provozu od 1. 1. 2022 do 31. 12. 2022</t>
  </si>
  <si>
    <t>rekonstruované uvedené do provozu od 1. 1. 2022 do 31. 12. 2022</t>
  </si>
  <si>
    <t>uvedené do provozu v nových lokalitách od 1. 1. 2022 do 31.12. 2022</t>
  </si>
  <si>
    <r>
      <t xml:space="preserve">větrnou energii - zdroje uvedené do provozu </t>
    </r>
    <r>
      <rPr>
        <sz val="10"/>
        <rFont val="Arial CE"/>
        <family val="2"/>
        <charset val="238"/>
      </rPr>
      <t>od 1. 1. 2019 do 31. 12. 2019</t>
    </r>
  </si>
  <si>
    <t>spalování bioplynu v bioplynových stanicích kategorie AF uvedené do provozu do 31. 12. 2011 včetně</t>
  </si>
  <si>
    <t>Příjmy celkem [tis. Kč]</t>
  </si>
  <si>
    <t>Platba od OTE - vícenáklady za povinný výkup [tis. Kč]</t>
  </si>
  <si>
    <t>Platba od OTE za činnost povinně vykupujícího [tis. Kč]</t>
  </si>
  <si>
    <t>Vratka DPH od finančního úřadu [tis. Kč]</t>
  </si>
  <si>
    <t>Skutečně dosažená sazba z vkladu [%]</t>
  </si>
  <si>
    <t>Výdaje celkem (bez uhrazených úroků z úvěrů) [tis. Kč]</t>
  </si>
  <si>
    <t>Odvod DPH [tis. Kč]</t>
  </si>
  <si>
    <t>Odvod solární daně [tis. Kč]</t>
  </si>
  <si>
    <t>Úhrada nákladů na odchylku [tis. Kč]</t>
  </si>
  <si>
    <t>Úhrada administrativních nákladů [tis. Kč]</t>
  </si>
  <si>
    <t>Úhrada úroků z úvěru [tis. Kč]</t>
  </si>
  <si>
    <t>Cash-flow související s POZE [tis. Kč]</t>
  </si>
  <si>
    <t>Kumulované cash-flow související s POZE [tis. Kč]</t>
  </si>
  <si>
    <t>Změny klasifikace majetku a organizační změny</t>
  </si>
  <si>
    <t>Přeměny společností</t>
  </si>
  <si>
    <t>p</t>
  </si>
  <si>
    <t>q</t>
  </si>
  <si>
    <t>r</t>
  </si>
  <si>
    <t>s</t>
  </si>
  <si>
    <t>Členské příspěvky</t>
  </si>
  <si>
    <t>Dary</t>
  </si>
  <si>
    <t>Pokuty a penále</t>
  </si>
  <si>
    <t>Jiné  náklady</t>
  </si>
  <si>
    <t>Provozní výsledek hospodaření vč. bankovních poplatků</t>
  </si>
  <si>
    <t>Finanční náklady s výjimkou bankovních poplatků</t>
  </si>
  <si>
    <t>spalování v nových výrobnách uvedených do provozu od 1. 1. 2015 do 31. 12. 2020</t>
  </si>
  <si>
    <t>S118</t>
  </si>
  <si>
    <t>spalování čisté biomasy kategorie O1 v nových výrobnách uvedených do provozu od 1. 1. 2015 do 31. 12. 2021</t>
  </si>
  <si>
    <t>spalování čisté biomasy kategorie O2 v nových výrobnách uvedených do provozu od 1. 1. 2015 do 31. 12. 2021</t>
  </si>
  <si>
    <t>spalování čisté biomasy kategorie O3 v nových výrobnách uvedených do provozu od 1. 1. 2015 do 31. 12. 2021</t>
  </si>
  <si>
    <t>uvedené do provozu od 1. 1. 2023 do 31. 12. 2023</t>
  </si>
  <si>
    <t>uvedené do provozu v nových lokalitách od 1. 1. 2023 do 31.12. 2023</t>
  </si>
  <si>
    <t>rekonstruované uvedené do provozu od 1. 1. 2023 do 31. 12. 2023</t>
  </si>
  <si>
    <t>spalování v nových výrobnách uvedených do provozu od 1. 1. 2022 do 31. 12. 2022</t>
  </si>
  <si>
    <t>S146:</t>
  </si>
  <si>
    <t>S148</t>
  </si>
  <si>
    <t>S118:</t>
  </si>
  <si>
    <t>spalování důlního plynu z uzavřených dolů v sektoru s rizikem nadměrné podpory uvedené do provozu od 1. 1. 2010 do 31.12. 2010 včetně</t>
  </si>
  <si>
    <t>S124</t>
  </si>
  <si>
    <t>S140</t>
  </si>
  <si>
    <t>větrnou energii v sektoru s rizikem nadměrné podpory -  zdroje uvedené do provozu od 1. 1. 2011 do 31. 12. 2011</t>
  </si>
  <si>
    <t>větrnou energii  v sektoru s rizikem nadměrné podpory -  zdroje uvedené do provozu od 1. 1. 2011 do 31. 12. 2011</t>
  </si>
  <si>
    <t>Ostatní provozní náklady a finanční náklady ek. oprávněné</t>
  </si>
  <si>
    <r>
      <t>spalování bioplynu v bioplynových stanicích kategorie AF uvedené do provozu od 1.1.2012 do 31. 12. 2012 nesplňující</t>
    </r>
    <r>
      <rPr>
        <sz val="10"/>
        <color rgb="FFFF0000"/>
        <rFont val="Arial CE"/>
        <charset val="238"/>
      </rPr>
      <t xml:space="preserve"> CR 1.6.1.</t>
    </r>
  </si>
  <si>
    <r>
      <t xml:space="preserve">spalování bioplynu v bioplynových stanicích kategorie AF uvedené do provozu od 1.1.2012 do 31. 12. 2012 splňující </t>
    </r>
    <r>
      <rPr>
        <sz val="10"/>
        <color rgb="FFFF0000"/>
        <rFont val="Arial CE"/>
        <charset val="238"/>
      </rPr>
      <t>CR 1.6.1.</t>
    </r>
  </si>
  <si>
    <t>plyn</t>
  </si>
  <si>
    <t>P</t>
  </si>
  <si>
    <t>nepoužíváno</t>
  </si>
  <si>
    <t>zdroje do 10 MW rekonstruované</t>
  </si>
  <si>
    <t xml:space="preserve">v sektoru s rizikem nadměrné podpory </t>
  </si>
  <si>
    <t>uvedené do provozu od 1. 1. 2015 do 31.12. 2015</t>
  </si>
  <si>
    <t>uvedené do provozu od 1. 1. 2014 do 31.12. 2014</t>
  </si>
  <si>
    <t>uvedené do provozu od 1. 1. 2016 do 31.12. 2016</t>
  </si>
  <si>
    <t>uvedené do provozu od 1. 1. 2017 do 31.12. 2017</t>
  </si>
  <si>
    <t>uvedené do provozu od 1. 1. 2018 do 31.12. 2018</t>
  </si>
  <si>
    <t>uvedené do provozu od 1. 1. 2021 do 31.12. 2021</t>
  </si>
  <si>
    <t>uvedené do provozu od 1. 1. 2019 do 31.12. 2019</t>
  </si>
  <si>
    <t>uvedené do provozu od 1. 1. 2020 do 31.12. 2020</t>
  </si>
  <si>
    <t>FINALNI PODMÍNKA</t>
  </si>
  <si>
    <t xml:space="preserve">zdroje do 10 MW  v nových lokalitách </t>
  </si>
  <si>
    <t xml:space="preserve">uvedené do provozu od 1.1.2012 do 31. 12. 2012 </t>
  </si>
  <si>
    <t>nesplňující 1.6.1.</t>
  </si>
  <si>
    <t>splňující 1.6.1.</t>
  </si>
  <si>
    <t>uvedené do provozu do 31. 12. 2012 včetně</t>
  </si>
  <si>
    <t>spalování důlního plynu z uzavřených dolů v sektoru s rizikem nadměrné podpory</t>
  </si>
  <si>
    <t>S127</t>
  </si>
  <si>
    <t>S128:</t>
  </si>
  <si>
    <t>uvedené do provozu od 1. 1. 2010 do 31.12. 2010 včetně</t>
  </si>
  <si>
    <t>spalování bioplynu v bioplynových stanicích kategorie AF 2011</t>
  </si>
  <si>
    <t>spalování bioplynu v bioplynových stanicích kategorie AF  2012 nesplňující CR 1.6.1.</t>
  </si>
  <si>
    <t>spalování bioplynu v bioplynových stanicích kategorie AF 2012 splňující CR 1.6.1.</t>
  </si>
  <si>
    <t>SPECIFIKACE</t>
  </si>
  <si>
    <t>O1 - BM 2007</t>
  </si>
  <si>
    <t>O2 - BM 2007</t>
  </si>
  <si>
    <t>O3 - BM 2007</t>
  </si>
  <si>
    <t>O1 -  ve stávajících výrobnách</t>
  </si>
  <si>
    <t>O2 -  ve stávajících výrobnách</t>
  </si>
  <si>
    <t>O3 -  ve stávajících výrobnách</t>
  </si>
  <si>
    <t>O1 - v nových výrobnách</t>
  </si>
  <si>
    <t>O2  - v nových výrobnách</t>
  </si>
  <si>
    <t>O3  - v nových výrobnách</t>
  </si>
  <si>
    <t>S53:</t>
  </si>
  <si>
    <t>1,2,3</t>
  </si>
  <si>
    <t>uvedené do provozu do 31. 12. 2007 včetně</t>
  </si>
  <si>
    <t>4,5,6</t>
  </si>
  <si>
    <t>7,8,9</t>
  </si>
  <si>
    <t>uvedené do provozu od 1. 1. 2008 do 31. 12. 2012</t>
  </si>
  <si>
    <t>uvedené do provozu od 1. 1. 2015 do 31. 12. 2021</t>
  </si>
  <si>
    <t>S139:</t>
  </si>
  <si>
    <t>uvedené do provozu od 1. 1. 2013 do 31.12. 2013 včetně</t>
  </si>
  <si>
    <t>spalování bioplynu v bioplynových stanicích kategorie AF uvedené do provozu od 1.1.2012 do 31. 12. 2012 nesplňující CR 1.6.1.</t>
  </si>
  <si>
    <t>spalování bioplynu v bioplynových stanicích kategorie AF uvedené do provozu od 1.1.2012 do 31. 12. 2012 splňující CR 1.6.1.</t>
  </si>
  <si>
    <t>spalování skládkového a kalového plynu z ČOV uvedené do provozu od 1. 1. 2008 do 31. 12. 2012</t>
  </si>
  <si>
    <r>
      <t>spalování skládkového a kalového plynu z ČOV uvedené do provozu od 1. 1</t>
    </r>
    <r>
      <rPr>
        <sz val="10"/>
        <color rgb="FFFF0000"/>
        <rFont val="Arial CE"/>
        <charset val="238"/>
      </rPr>
      <t>. 2008</t>
    </r>
    <r>
      <rPr>
        <sz val="10"/>
        <rFont val="Arial CE"/>
        <charset val="238"/>
      </rPr>
      <t xml:space="preserve"> do 31. 12. 2012</t>
    </r>
  </si>
  <si>
    <r>
      <t>uvedené do provozu od 1. 1</t>
    </r>
    <r>
      <rPr>
        <sz val="10"/>
        <color rgb="FFFF0000"/>
        <rFont val="Arial CE"/>
        <charset val="238"/>
      </rPr>
      <t>. 2008</t>
    </r>
    <r>
      <rPr>
        <sz val="10"/>
        <rFont val="Arial CE"/>
        <charset val="238"/>
      </rPr>
      <t xml:space="preserve"> do 31. 12. 2012</t>
    </r>
  </si>
  <si>
    <t>Změna verze výkazů :</t>
  </si>
  <si>
    <t>list:</t>
  </si>
  <si>
    <t>změna:</t>
  </si>
  <si>
    <t>stručný popis změny:</t>
  </si>
  <si>
    <t>(v případě verze 2 a další)</t>
  </si>
  <si>
    <t>uvedené do provozu od 1. 1. 2008 do 31.12. 2008</t>
  </si>
  <si>
    <t>mezi M a W schováno</t>
  </si>
  <si>
    <t>sluneční energii - zdroje uvedené do provozu od 1. 1. 2008 do 31.12. 2008</t>
  </si>
  <si>
    <t>spalování důlního plynu z uzavřených dolů v sektoru s rizikem nadměrné podpory uvedené do provozu od 1. 1. 2012 do 31.12. 2012 včetně</t>
  </si>
  <si>
    <t>biometan</t>
  </si>
  <si>
    <t>BME</t>
  </si>
  <si>
    <t>uvedené do provozu od 1. 1. 2012 do 31.12. 2012 včetně</t>
  </si>
  <si>
    <t>zdroje do 10 MW ve stávajících lokalitách</t>
  </si>
  <si>
    <t>uvedené do provozu od 1. 1. 2005 do 31. 12. 2013</t>
  </si>
  <si>
    <t>uvedené do provozu do 31. 12. 2013 včetně</t>
  </si>
  <si>
    <t xml:space="preserve">uvedené do provozu do 31. 12. 2004 včetně </t>
  </si>
  <si>
    <t>uvedené do provozu  od 1. 1. 2006 do 31.12. 2007</t>
  </si>
  <si>
    <t>uvedené do provozu  od 1. 1. 2008 do 31.12. 2009</t>
  </si>
  <si>
    <t>uvedené do provozu  od 1. 1. 2010 do 31.12. 2010</t>
  </si>
  <si>
    <t>uvedené do provozu od 1. 1. 2011 do 31.12. 2011</t>
  </si>
  <si>
    <t>uvedené do provozu od 1. 1. 2012 do 31.12. 2012</t>
  </si>
  <si>
    <t xml:space="preserve">uvedené do provozu od 1. 1. 2013 do 31.12. 2013 </t>
  </si>
  <si>
    <t>vodní energii - zdroje do 10 MW rekonstruované uvedené do provozu do 31. 12. 2013 včetně</t>
  </si>
  <si>
    <t>vodní energii - zdroje do 10 MW uvedené do provozu v nových lokalitách od 1. 1. 2006 do 31.12. 2007</t>
  </si>
  <si>
    <t>vodní energii - zdroje do 10 MW uvedené do provozu v nových lokalitách od 1. 1. 2008 do 31.12. 2009</t>
  </si>
  <si>
    <t>vodní energii - zdroje do 10 MW uvedené do provozu v nových lokalitách od 1. 1. 2010 do 31.12. 2010</t>
  </si>
  <si>
    <t>vodní energii - zdroje do 10 MW uvedené do provozu v nových lokalitách od 1. 1. 2011 do 31.12. 2011</t>
  </si>
  <si>
    <t>vodní energii - zdroje do 10 MW uvedené do provozu v nových lokalitách od 1. 1. 2012 do 31.12. 2012</t>
  </si>
  <si>
    <t>vodní energii - zdroje do 10 MW uvedené do provozu v nových lokalitách od 1. 1. 2013 do 31.12. 2013</t>
  </si>
  <si>
    <t>Opravy - sluneční energie</t>
  </si>
  <si>
    <t>Opravy - vodní energie</t>
  </si>
  <si>
    <t>Opravy - větrná energie</t>
  </si>
  <si>
    <t>Opravy - plyn</t>
  </si>
  <si>
    <t>Opravy - biomasa</t>
  </si>
  <si>
    <t>Opravy - celkem za obnovitelné zdroje</t>
  </si>
  <si>
    <t>opravy - minulých let (uvést oprava roku do poznámky)</t>
  </si>
  <si>
    <t>S63</t>
  </si>
  <si>
    <t>S64:</t>
  </si>
  <si>
    <t>S73</t>
  </si>
  <si>
    <t>S74:</t>
  </si>
  <si>
    <t>S88</t>
  </si>
  <si>
    <t>S97:</t>
  </si>
  <si>
    <t>S116</t>
  </si>
  <si>
    <t>S117:</t>
  </si>
  <si>
    <t>DATUMY voda</t>
  </si>
  <si>
    <t>S123:</t>
  </si>
  <si>
    <t>S125:</t>
  </si>
  <si>
    <t>S132</t>
  </si>
  <si>
    <t>S133:</t>
  </si>
  <si>
    <t>S134</t>
  </si>
  <si>
    <t>S135:</t>
  </si>
  <si>
    <t>S136</t>
  </si>
  <si>
    <t>S137:</t>
  </si>
  <si>
    <t>S138</t>
  </si>
  <si>
    <t>S148:</t>
  </si>
  <si>
    <t>S149</t>
  </si>
  <si>
    <t>S150:</t>
  </si>
  <si>
    <t>S151</t>
  </si>
  <si>
    <t>S152:</t>
  </si>
  <si>
    <t>S156</t>
  </si>
  <si>
    <t>větrná energie:</t>
  </si>
  <si>
    <t>Pořadové číslo čtvrthodiny roku</t>
  </si>
  <si>
    <t xml:space="preserve">vodní energii -  opravy - minulých let </t>
  </si>
  <si>
    <t xml:space="preserve">sluneční energii -  opravy - minulých let </t>
  </si>
  <si>
    <t xml:space="preserve">větrnou energii -  opravy - minulých let </t>
  </si>
  <si>
    <t xml:space="preserve">spalování plynu a bioplynu - opravy - minulých let </t>
  </si>
  <si>
    <t>opravy min.let</t>
  </si>
  <si>
    <t>vykazování</t>
  </si>
  <si>
    <t>Celkem za obnovitelné zdroje včetně oprav</t>
  </si>
  <si>
    <t>Čtvrthodina dne</t>
  </si>
  <si>
    <t xml:space="preserve">Ostatní </t>
  </si>
  <si>
    <t>i =</t>
  </si>
  <si>
    <t>("i" - regulovaný rok)</t>
  </si>
  <si>
    <t>skutečnost za vykazované období "i-2"</t>
  </si>
  <si>
    <t>Výkaz 14-D-PZT:  Výkaz podporovaných zdrojů energie - technické údaje</t>
  </si>
  <si>
    <t>Výkaz 14-D-PZF:  Výkaz podporovaných zdrojů energie - výše vyplacené podpory</t>
  </si>
  <si>
    <t>Skutečné hodnoty podporovaného množství elektřiny v režimu výkupních cen</t>
  </si>
  <si>
    <t>Plánované hodnoty podporovaného množství elektřiny v režimu výkupních cen</t>
  </si>
  <si>
    <t>14-D-PZT</t>
  </si>
  <si>
    <t>14-D-PZF</t>
  </si>
  <si>
    <t>Platba výrobcům OZE (hodnota fakturace snížená o výnosy za silovou elektřinu) [tis. Kč]</t>
  </si>
  <si>
    <t>Celkem za obnovitelné zdroje - dle cenového výměru</t>
  </si>
  <si>
    <t>Kategorie zdroje podle platného cenového výměru</t>
  </si>
  <si>
    <t>Držitel licence:</t>
  </si>
  <si>
    <t>Vykazující společnost:
(Držitel licence)</t>
  </si>
  <si>
    <t>T31:</t>
  </si>
  <si>
    <t>T33</t>
  </si>
  <si>
    <t>T37:</t>
  </si>
  <si>
    <t>T41</t>
  </si>
  <si>
    <t>T44:</t>
  </si>
  <si>
    <t>T46</t>
  </si>
  <si>
    <t>T49:</t>
  </si>
  <si>
    <t>T50</t>
  </si>
  <si>
    <t>T53:</t>
  </si>
  <si>
    <t>T54</t>
  </si>
  <si>
    <t>T57:</t>
  </si>
  <si>
    <t>T59</t>
  </si>
  <si>
    <t>T62:</t>
  </si>
  <si>
    <t>T64</t>
  </si>
  <si>
    <t>Licence č.14</t>
  </si>
  <si>
    <t>číslo licence:</t>
  </si>
  <si>
    <t>podpis odpovědné osoby (výkazy schválil):</t>
  </si>
  <si>
    <t xml:space="preserve">osoba odpovědná za licenci: </t>
  </si>
  <si>
    <t>Datum zpracování:</t>
  </si>
  <si>
    <t xml:space="preserve">Datum změny   (zadat :DD.MM.RRRR):      </t>
  </si>
  <si>
    <t xml:space="preserve">  (zadat :DD.MM.RRRR)</t>
  </si>
  <si>
    <t>číslo nové verze:</t>
  </si>
  <si>
    <t>číslo předcházející verze:</t>
  </si>
  <si>
    <r>
      <t xml:space="preserve">Majetek související s POZE </t>
    </r>
    <r>
      <rPr>
        <b/>
        <vertAlign val="superscript"/>
        <sz val="10"/>
        <rFont val="Arial"/>
        <family val="2"/>
        <charset val="238"/>
      </rPr>
      <t>1)</t>
    </r>
  </si>
  <si>
    <t>Vysvětlivky:</t>
  </si>
  <si>
    <t>1) V případě přecenění majetku regulovaných společností, které nebylo zahrnuto v regulovaných cenách do 27. února 2025, držitel licence vykazuje údaje ve sloupcích "b" až "s" bez vlivu tohoto přecenění.</t>
  </si>
  <si>
    <r>
      <t xml:space="preserve">Úpravy hodnot dlouhodobého hmotného a nehmotného majetku </t>
    </r>
    <r>
      <rPr>
        <vertAlign val="superscript"/>
        <sz val="10"/>
        <rFont val="Arial"/>
        <family val="2"/>
        <charset val="238"/>
      </rPr>
      <t>1),2)</t>
    </r>
  </si>
  <si>
    <t>1) V případě přecenění majetku regulovaných společností, které nebylo zahrnuto v regulovaných cenách do 27. února 2025, držitel licence vykazuje údaje ve sloupci "e" bez vlivu tohoto přecenění.</t>
  </si>
  <si>
    <t>2) Ve sloupci "d"  je vykázána hodnota rozdílu spočívající v odlišné hodnotě majetku v účetnictví společnosti oproti uznatelné hodnotě v regulaci</t>
  </si>
  <si>
    <t>Název výrobny elektřiny</t>
  </si>
  <si>
    <t xml:space="preserve">Výkaz 14-D-PVS: Roční čtvrthodinový diagram skutečných hodnot povinného výkupu pro jednotlivé druhy podporovaných zdrojů v sítích na vymezeném území držitele licence za rok "i-2" </t>
  </si>
  <si>
    <t xml:space="preserve">Výkaz 14-D-PZT_F-FVE:  Výkaz podpory obnovitelných zdrojů energie  - sluneční energie (FVE)
</t>
  </si>
  <si>
    <t>Výkaz 14-D-PZT_F-OZE:  Výkaz podpory obnovitelných zdrojů energie - podklady ostatní obnovitelné zdroje</t>
  </si>
  <si>
    <t>Výkaz 14-D-PVP: Roční čtvrthodinový diagram predikce povinného výkupu a výkupu ze dne d-1 pro jednotlivé druhy podporovaných zdrojů v sítích na vymezeném území držitele licence za rok „i-2“</t>
  </si>
  <si>
    <t xml:space="preserve">na bázi cenových výměrů: </t>
  </si>
  <si>
    <r>
      <t xml:space="preserve">Pozn. 
</t>
    </r>
    <r>
      <rPr>
        <b/>
        <sz val="10"/>
        <rFont val="Arial CE"/>
        <charset val="238"/>
      </rPr>
      <t xml:space="preserve">V rámci jednoho řádku u dané výrobny budou uvedeny vždy údaje za jeden kalendářní rok. V případě, že budou vyplňovány údaje k jedné výrobně za více kalendářních let, bude každý rok v rámci samostatného řádku a v poznámce bude u této řádky vyplněn i rok, kterého se daný řádek týká.
</t>
    </r>
  </si>
  <si>
    <t>test překročení maxima -- přestupné rok 2024/2028, čs. Fond nepřestupného roku 8760</t>
  </si>
  <si>
    <t>další od erv11/2025=CV 7/25 - platí až od 1.1,.2026</t>
  </si>
  <si>
    <t>vodní energii - zdroje do 10 MW ve stávajících lokalitách uvedené do provozu do 31. 12. 2004 včetně</t>
  </si>
  <si>
    <t>vodní energii - zdroje do 10 MW ve stávajících lokalitách uvedené do provozu od 1. 1. 2005 do 31. 12. 2013</t>
  </si>
  <si>
    <t>vodní energii - zdroje do 10 MW ve stávajících lokalitách uvedené do provozu od 1. 1. 2014 do 31. 12. 2014</t>
  </si>
  <si>
    <t>vodní energii - zdroje do 10 MW ve stávajících lokalitách uvedené do provozu od 1. 1. 2015 do 31. 12. 2015</t>
  </si>
  <si>
    <t>vodní energii - zdroje do 10 MW ve stávajících lokalitách uvedené do provozu od 1. 1. 2016 do 31. 12. 2016</t>
  </si>
  <si>
    <t>vodní energii - zdroje do 10 MW ve stávajících lokalitách uvedené do provozu od 1. 1. 2017 do 31. 12. 2017</t>
  </si>
  <si>
    <t>vodní energii - zdroje do 10 MW ve stávajících lokalitách uvedené do provozu od 1. 1. 2018 do 31. 12. 2018</t>
  </si>
  <si>
    <t>vodní energii - zdroje do 10 MW ve stávajících lokalitách uvedené do provozu od 1. 1. 2019 do 31. 12. 2019</t>
  </si>
  <si>
    <t>vodní energii - zdroje do 10 MW ve stávajících lokalitách uvedené do provozu od 1. 1. 2020 do 31. 12. 2020</t>
  </si>
  <si>
    <t>vodní energii - zdroje do 10 MW ve stávajících lokalitách uvedené do provozu od 1. 1. 2021 do 31. 12. 2021</t>
  </si>
  <si>
    <t>spalování bioplynu v bioplynových stanicích uvedené do provozu do 31. 12. 2011 včetně</t>
  </si>
  <si>
    <t>spalování bioplynu v bioplynových stanicích do 550 kW včetně uvedené do provozu od 1. 1. 2013 do 31. 12. 2013</t>
  </si>
  <si>
    <r>
      <t xml:space="preserve">na bázi cenových výměrů:  </t>
    </r>
    <r>
      <rPr>
        <b/>
        <sz val="10"/>
        <color rgb="FFFF0000"/>
        <rFont val="Arial CE"/>
        <charset val="238"/>
      </rPr>
      <t>základ=</t>
    </r>
    <r>
      <rPr>
        <sz val="10"/>
        <rFont val="Arial CE"/>
        <charset val="238"/>
      </rPr>
      <t xml:space="preserve"> ( erv09/2024 ==CR 7 / 2024, účinnost 1.1. 2025</t>
    </r>
    <r>
      <rPr>
        <sz val="10"/>
        <color rgb="FFFF0000"/>
        <rFont val="Arial CE"/>
        <charset val="238"/>
      </rPr>
      <t>, jen 1 - PV, ne RFVC</t>
    </r>
    <r>
      <rPr>
        <sz val="10"/>
        <rFont val="Arial CE"/>
        <charset val="238"/>
      </rPr>
      <t>) ;  ostatní změny  cenového výměru nejsou pro část 1</t>
    </r>
  </si>
  <si>
    <r>
      <t xml:space="preserve">vodní energii - zdroje do 10 MW </t>
    </r>
    <r>
      <rPr>
        <sz val="10"/>
        <color rgb="FFFF0000"/>
        <rFont val="Arial"/>
        <family val="2"/>
        <charset val="238"/>
      </rPr>
      <t xml:space="preserve">ve stávajících lokalitách </t>
    </r>
    <r>
      <rPr>
        <sz val="10"/>
        <rFont val="Arial"/>
        <family val="2"/>
        <charset val="238"/>
      </rPr>
      <t>uvedené do provozu do 31. 12. 2004 včetně</t>
    </r>
  </si>
  <si>
    <r>
      <t xml:space="preserve">vodní energii - zdroje do 10 MW </t>
    </r>
    <r>
      <rPr>
        <sz val="10"/>
        <color rgb="FFFF0000"/>
        <rFont val="Arial"/>
        <family val="2"/>
        <charset val="238"/>
      </rPr>
      <t>ve stávajících lokalitách</t>
    </r>
    <r>
      <rPr>
        <sz val="10"/>
        <rFont val="Arial"/>
        <family val="2"/>
        <charset val="238"/>
      </rPr>
      <t xml:space="preserve"> uvedené do provozu od 1. 1. 2005 do 31. 12. 2013</t>
    </r>
  </si>
  <si>
    <r>
      <t xml:space="preserve">vodní energii - zdroje do 10 MW </t>
    </r>
    <r>
      <rPr>
        <sz val="10"/>
        <color rgb="FFFF0000"/>
        <rFont val="Arial"/>
        <family val="2"/>
        <charset val="238"/>
      </rPr>
      <t>ve stávajících lokalitách</t>
    </r>
    <r>
      <rPr>
        <sz val="10"/>
        <rFont val="Arial"/>
        <family val="2"/>
        <charset val="238"/>
      </rPr>
      <t xml:space="preserve"> uvedené do provozu od 1. 1. 2014 do 31. 12. 2014</t>
    </r>
  </si>
  <si>
    <r>
      <t xml:space="preserve">vodní energii - zdroje do 10 MW </t>
    </r>
    <r>
      <rPr>
        <sz val="10"/>
        <color rgb="FFFF0000"/>
        <rFont val="Arial"/>
        <family val="2"/>
        <charset val="238"/>
      </rPr>
      <t>ve stávajících lokalitách</t>
    </r>
    <r>
      <rPr>
        <sz val="10"/>
        <rFont val="Arial"/>
        <family val="2"/>
        <charset val="238"/>
      </rPr>
      <t xml:space="preserve"> uvedené do provozu od 1. 1. 2021 do 31. 12. 2021</t>
    </r>
  </si>
  <si>
    <r>
      <t xml:space="preserve">vodní energii - zdroje do 10 MW </t>
    </r>
    <r>
      <rPr>
        <sz val="10"/>
        <color rgb="FFFF0000"/>
        <rFont val="Arial"/>
        <family val="2"/>
        <charset val="238"/>
      </rPr>
      <t>ve stávajících lokalitách</t>
    </r>
    <r>
      <rPr>
        <sz val="10"/>
        <rFont val="Arial"/>
        <family val="2"/>
        <charset val="238"/>
      </rPr>
      <t xml:space="preserve"> uvedené do provozu od 1. 1. 2015 do 31. 12. 2015</t>
    </r>
  </si>
  <si>
    <r>
      <t xml:space="preserve">vodní energii - zdroje do 10 MW </t>
    </r>
    <r>
      <rPr>
        <sz val="10"/>
        <color rgb="FFFF0000"/>
        <rFont val="Arial"/>
        <family val="2"/>
        <charset val="238"/>
      </rPr>
      <t>ve stávajících lokalitách</t>
    </r>
    <r>
      <rPr>
        <sz val="10"/>
        <rFont val="Arial"/>
        <family val="2"/>
        <charset val="238"/>
      </rPr>
      <t xml:space="preserve"> uvedené do provozu od 1. 1. 2016 do 31. 12. 2016</t>
    </r>
  </si>
  <si>
    <r>
      <t xml:space="preserve">vodní energii - zdroje do 10 MW </t>
    </r>
    <r>
      <rPr>
        <sz val="10"/>
        <color rgb="FFFF0000"/>
        <rFont val="Arial"/>
        <family val="2"/>
        <charset val="238"/>
      </rPr>
      <t>ve stávajících lokalitách</t>
    </r>
    <r>
      <rPr>
        <sz val="10"/>
        <rFont val="Arial"/>
        <family val="2"/>
        <charset val="238"/>
      </rPr>
      <t xml:space="preserve"> uvedené do provozu od 1. 1. 2017 do 31. 12. 2017</t>
    </r>
  </si>
  <si>
    <r>
      <t>vodní energii - zdroje do 10 MW</t>
    </r>
    <r>
      <rPr>
        <sz val="10"/>
        <color rgb="FFFF0000"/>
        <rFont val="Arial"/>
        <family val="2"/>
        <charset val="238"/>
      </rPr>
      <t xml:space="preserve"> ve stávajících lokalitách</t>
    </r>
    <r>
      <rPr>
        <sz val="10"/>
        <rFont val="Arial"/>
        <family val="2"/>
        <charset val="238"/>
      </rPr>
      <t xml:space="preserve"> uvedené do provozu od 1. 1. 2018 do 31. 12. 2018</t>
    </r>
  </si>
  <si>
    <r>
      <t xml:space="preserve">vodní energii - zdroje do 10 MW </t>
    </r>
    <r>
      <rPr>
        <sz val="10"/>
        <color rgb="FFFF0000"/>
        <rFont val="Arial"/>
        <family val="2"/>
        <charset val="238"/>
      </rPr>
      <t>ve stávajících lokalitách</t>
    </r>
    <r>
      <rPr>
        <sz val="10"/>
        <rFont val="Arial"/>
        <family val="2"/>
        <charset val="238"/>
      </rPr>
      <t xml:space="preserve"> uvedené do provozu od 1. 1. 2019 do 31. 12. 2019</t>
    </r>
  </si>
  <si>
    <r>
      <t xml:space="preserve">vodní energii - zdroje do 10 MW </t>
    </r>
    <r>
      <rPr>
        <sz val="10"/>
        <color rgb="FFFF0000"/>
        <rFont val="Arial"/>
        <family val="2"/>
        <charset val="238"/>
      </rPr>
      <t xml:space="preserve">ve stávajících lokalitách </t>
    </r>
    <r>
      <rPr>
        <sz val="10"/>
        <rFont val="Arial"/>
        <family val="2"/>
        <charset val="238"/>
      </rPr>
      <t>uvedené do provozu od 1. 1. 2020 do 31. 12. 2020</t>
    </r>
  </si>
  <si>
    <t>spalování bioplynu v bioplynových stanicích kategorie AF nad 550 kW včetně</t>
  </si>
  <si>
    <t>spalování bioplynu v bioplynových stanicích dp 550 kW včetně uvedené do provozu od 1. 1. 2013 do 31. 12. 2013</t>
  </si>
  <si>
    <r>
      <t xml:space="preserve">Pozn. 
</t>
    </r>
    <r>
      <rPr>
        <b/>
        <sz val="10"/>
        <color theme="1"/>
        <rFont val="Arial CE"/>
        <charset val="238"/>
      </rPr>
      <t xml:space="preserve">V rámci jednoho řádku u dané výrobny budou uvedeny vždy údaje za jeden kalendářní rok. V případě, že budou vyplňovány údaje k jedné výrobně za více kalendářních let, bude každý rok v rámci samostatného řádku a v poznámce bude u této řádky vyplněn i rok, kterého se daný řádek týká.
</t>
    </r>
  </si>
  <si>
    <t>k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1" formatCode="_-* #,##0_-;\-* #,##0_-;_-* &quot;-&quot;_-;_-@_-"/>
    <numFmt numFmtId="43" formatCode="_-* #,##0.00_-;\-* #,##0.00_-;_-* &quot;-&quot;??_-;_-@_-"/>
    <numFmt numFmtId="164" formatCode="#,##0.000"/>
    <numFmt numFmtId="165" formatCode="#,##0\ &quot;Kc&quot;;\-#,##0\ &quot;Kc&quot;"/>
    <numFmt numFmtId="166" formatCode="0.00_);[Red]\-0.00"/>
    <numFmt numFmtId="167" formatCode="&quot;$&quot;#,##0.00"/>
    <numFmt numFmtId="168" formatCode="_-* #,##0\ _C_Z_K_-;\-* #,##0\ _C_Z_K_-;_-* &quot;-&quot;\ _C_Z_K_-;_-@_-"/>
    <numFmt numFmtId="169" formatCode="#,##0.0_);[Red]\(#,##0.0\)"/>
    <numFmt numFmtId="170" formatCode="_-* #,##0\ &quot;F&quot;_-;\-* #,##0\ &quot;F&quot;_-;_-* &quot;-&quot;\ &quot;F&quot;_-;_-@_-"/>
    <numFmt numFmtId="171" formatCode="_-* #,##0\ _F_-;\-* #,##0\ _F_-;_-* &quot;-&quot;\ _F_-;_-@_-"/>
    <numFmt numFmtId="172" formatCode="_-* #,##0.00\ &quot;F&quot;_-;\-* #,##0.00\ &quot;F&quot;_-;_-* &quot;-&quot;??\ &quot;F&quot;_-;_-@_-"/>
    <numFmt numFmtId="173" formatCode="_-* #,##0.00\ _F_-;\-* #,##0.00\ _F_-;_-* &quot;-&quot;??\ _F_-;_-@_-"/>
    <numFmt numFmtId="174" formatCode="#,###,##0;[Red]\-#,###,##0"/>
    <numFmt numFmtId="175" formatCode="#,###,##0.00;[Red]\-#,###,##0.00"/>
    <numFmt numFmtId="176" formatCode="0.00%;[Red]\-0.00%"/>
    <numFmt numFmtId="177" formatCode="d/m/yyyy;@"/>
  </numFmts>
  <fonts count="129">
    <font>
      <sz val="10"/>
      <name val="Arial CE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MS Sans Serif"/>
      <family val="2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b/>
      <sz val="8"/>
      <color indexed="8"/>
      <name val="Helv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10"/>
      <name val="Arial CE"/>
      <family val="2"/>
      <charset val="238"/>
    </font>
    <font>
      <sz val="10"/>
      <name val="Arial"/>
      <family val="2"/>
      <charset val="238"/>
    </font>
    <font>
      <b/>
      <sz val="8"/>
      <name val="Arial CE"/>
      <family val="2"/>
      <charset val="238"/>
    </font>
    <font>
      <sz val="10"/>
      <name val="Arial CE"/>
      <family val="2"/>
      <charset val="238"/>
    </font>
    <font>
      <sz val="8"/>
      <name val="Arial"/>
      <family val="2"/>
      <charset val="238"/>
    </font>
    <font>
      <sz val="8"/>
      <name val="Arial CE"/>
      <family val="2"/>
      <charset val="238"/>
    </font>
    <font>
      <b/>
      <sz val="10"/>
      <name val="Arial"/>
      <family val="2"/>
      <charset val="238"/>
    </font>
    <font>
      <sz val="10"/>
      <name val="Arial CE"/>
      <family val="2"/>
      <charset val="238"/>
    </font>
    <font>
      <sz val="10"/>
      <name val="Arial"/>
      <family val="2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2"/>
      <name val="Arial CE"/>
      <family val="2"/>
      <charset val="238"/>
    </font>
    <font>
      <sz val="12"/>
      <name val="Arial"/>
      <family val="2"/>
      <charset val="238"/>
    </font>
    <font>
      <sz val="10"/>
      <name val="Arial CE"/>
      <family val="2"/>
      <charset val="238"/>
    </font>
    <font>
      <sz val="11"/>
      <color indexed="8"/>
      <name val="Calibri"/>
      <family val="2"/>
      <charset val="238"/>
    </font>
    <font>
      <sz val="12"/>
      <name val="Times New Roman"/>
      <family val="1"/>
      <charset val="238"/>
    </font>
    <font>
      <sz val="10"/>
      <color indexed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9"/>
      <name val="Arial"/>
      <family val="2"/>
      <charset val="238"/>
    </font>
    <font>
      <sz val="10"/>
      <color rgb="FFFF0000"/>
      <name val="Arial CE"/>
      <family val="2"/>
      <charset val="238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i/>
      <sz val="14"/>
      <name val="Arial"/>
      <family val="2"/>
      <charset val="238"/>
    </font>
    <font>
      <b/>
      <sz val="11"/>
      <name val="Arial CE"/>
      <family val="2"/>
      <charset val="238"/>
    </font>
    <font>
      <sz val="11"/>
      <name val="Arial CE"/>
      <family val="2"/>
      <charset val="238"/>
    </font>
    <font>
      <b/>
      <sz val="12"/>
      <name val="Times New Roman CE"/>
      <family val="1"/>
      <charset val="238"/>
    </font>
    <font>
      <sz val="10"/>
      <color indexed="22"/>
      <name val="Arial CE"/>
      <family val="2"/>
      <charset val="238"/>
    </font>
    <font>
      <b/>
      <i/>
      <sz val="12"/>
      <name val="Arial CE"/>
      <family val="2"/>
      <charset val="238"/>
    </font>
    <font>
      <b/>
      <u/>
      <sz val="10"/>
      <color indexed="10"/>
      <name val="Arial CE"/>
      <family val="2"/>
      <charset val="238"/>
    </font>
    <font>
      <u/>
      <sz val="10"/>
      <color indexed="10"/>
      <name val="Arial CE"/>
      <family val="2"/>
      <charset val="238"/>
    </font>
    <font>
      <sz val="10"/>
      <color indexed="10"/>
      <name val="Arial CE"/>
      <family val="2"/>
      <charset val="238"/>
    </font>
    <font>
      <b/>
      <sz val="10"/>
      <color indexed="10"/>
      <name val="Arial CE"/>
      <family val="2"/>
      <charset val="238"/>
    </font>
    <font>
      <sz val="10"/>
      <color theme="0" tint="-0.34998626667073579"/>
      <name val="Arial CE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10"/>
      <color theme="0" tint="-0.499984740745262"/>
      <name val="Arial CE"/>
      <family val="2"/>
      <charset val="238"/>
    </font>
    <font>
      <sz val="10"/>
      <color theme="0" tint="-0.249977111117893"/>
      <name val="Arial CE"/>
      <family val="2"/>
      <charset val="238"/>
    </font>
    <font>
      <u/>
      <sz val="10"/>
      <color theme="0" tint="-0.499984740745262"/>
      <name val="Arial CE"/>
      <family val="2"/>
      <charset val="238"/>
    </font>
    <font>
      <sz val="9"/>
      <name val="Arial CE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rgb="FFFF0000"/>
      <name val="Arial CE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0"/>
      <name val="Helv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Courier"/>
      <family val="3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/>
      <sz val="8"/>
      <name val="Arial CE"/>
      <family val="2"/>
      <charset val="238"/>
    </font>
    <font>
      <strike/>
      <sz val="10"/>
      <color rgb="FFFF0000"/>
      <name val="Arial"/>
      <family val="2"/>
      <charset val="238"/>
    </font>
    <font>
      <i/>
      <sz val="9"/>
      <name val="Arial"/>
      <family val="2"/>
      <charset val="238"/>
    </font>
    <font>
      <strike/>
      <sz val="10"/>
      <name val="Arial CE"/>
      <charset val="238"/>
    </font>
    <font>
      <strike/>
      <sz val="10"/>
      <color rgb="FFFF0000"/>
      <name val="Arial CE"/>
      <charset val="238"/>
    </font>
    <font>
      <sz val="10"/>
      <color rgb="FFFF0000"/>
      <name val="Arial CE"/>
      <charset val="238"/>
    </font>
    <font>
      <b/>
      <sz val="10"/>
      <color rgb="FFFF0000"/>
      <name val="Arial CE"/>
      <charset val="238"/>
    </font>
    <font>
      <b/>
      <sz val="10"/>
      <name val="Arial CE"/>
      <charset val="238"/>
    </font>
    <font>
      <sz val="10"/>
      <color rgb="FFFF0000"/>
      <name val="Arial"/>
      <family val="2"/>
      <charset val="238"/>
    </font>
    <font>
      <sz val="10"/>
      <color indexed="10"/>
      <name val="Arial CE"/>
      <charset val="238"/>
    </font>
    <font>
      <sz val="10"/>
      <color theme="0"/>
      <name val="Arial CE"/>
      <charset val="238"/>
    </font>
    <font>
      <sz val="10"/>
      <color theme="0"/>
      <name val="Arial"/>
      <family val="2"/>
      <charset val="238"/>
    </font>
    <font>
      <b/>
      <sz val="10"/>
      <color theme="0"/>
      <name val="Arial CE"/>
      <family val="2"/>
      <charset val="238"/>
    </font>
    <font>
      <b/>
      <i/>
      <sz val="10"/>
      <name val="Arial CE"/>
      <family val="2"/>
      <charset val="238"/>
    </font>
    <font>
      <sz val="10"/>
      <name val="Arial CE"/>
      <charset val="238"/>
    </font>
    <font>
      <b/>
      <vertAlign val="superscript"/>
      <sz val="10"/>
      <name val="Arial"/>
      <family val="2"/>
      <charset val="238"/>
    </font>
    <font>
      <u/>
      <sz val="10"/>
      <name val="Arial"/>
      <family val="2"/>
      <charset val="238"/>
    </font>
    <font>
      <vertAlign val="superscript"/>
      <sz val="10"/>
      <name val="Arial"/>
      <family val="2"/>
      <charset val="238"/>
    </font>
    <font>
      <sz val="10"/>
      <color theme="0" tint="-0.499984740745262"/>
      <name val="Arial"/>
      <family val="2"/>
      <charset val="238"/>
    </font>
    <font>
      <b/>
      <u/>
      <sz val="10"/>
      <name val="Arial CE"/>
      <charset val="238"/>
    </font>
    <font>
      <sz val="8"/>
      <name val="Arial CE"/>
      <charset val="238"/>
    </font>
    <font>
      <b/>
      <u/>
      <sz val="10"/>
      <color theme="1"/>
      <name val="Arial CE"/>
      <charset val="238"/>
    </font>
    <font>
      <b/>
      <sz val="10"/>
      <color theme="1"/>
      <name val="Arial CE"/>
      <charset val="238"/>
    </font>
    <font>
      <sz val="10"/>
      <color theme="1"/>
      <name val="Arial CE"/>
      <charset val="238"/>
    </font>
    <font>
      <sz val="8"/>
      <color rgb="FFFF0000"/>
      <name val="Arial CE"/>
      <family val="2"/>
      <charset val="238"/>
    </font>
  </fonts>
  <fills count="81">
    <fill>
      <patternFill patternType="none"/>
    </fill>
    <fill>
      <patternFill patternType="gray125"/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rgb="FFFF0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DF8B9"/>
        <bgColor indexed="64"/>
      </patternFill>
    </fill>
  </fills>
  <borders count="1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50">
    <xf numFmtId="0" fontId="0" fillId="0" borderId="0"/>
    <xf numFmtId="176" fontId="7" fillId="0" borderId="1">
      <alignment horizontal="right"/>
      <protection hidden="1"/>
    </xf>
    <xf numFmtId="175" fontId="7" fillId="0" borderId="1">
      <alignment horizontal="right"/>
      <protection hidden="1"/>
    </xf>
    <xf numFmtId="174" fontId="7" fillId="0" borderId="1">
      <alignment horizontal="right"/>
      <protection hidden="1"/>
    </xf>
    <xf numFmtId="1" fontId="7" fillId="0" borderId="0">
      <alignment horizontal="left"/>
      <protection hidden="1"/>
    </xf>
    <xf numFmtId="176" fontId="8" fillId="0" borderId="1">
      <alignment horizontal="right"/>
      <protection hidden="1"/>
    </xf>
    <xf numFmtId="174" fontId="8" fillId="0" borderId="1">
      <alignment horizontal="right"/>
      <protection hidden="1"/>
    </xf>
    <xf numFmtId="1" fontId="8" fillId="0" borderId="0">
      <protection hidden="1"/>
    </xf>
    <xf numFmtId="176" fontId="8" fillId="0" borderId="1">
      <alignment horizontal="right"/>
      <protection hidden="1"/>
    </xf>
    <xf numFmtId="174" fontId="8" fillId="0" borderId="1">
      <alignment horizontal="right"/>
      <protection hidden="1"/>
    </xf>
    <xf numFmtId="1" fontId="8" fillId="0" borderId="2">
      <alignment horizontal="left"/>
      <protection hidden="1"/>
    </xf>
    <xf numFmtId="176" fontId="7" fillId="2" borderId="1">
      <alignment horizontal="right"/>
      <protection locked="0"/>
    </xf>
    <xf numFmtId="174" fontId="7" fillId="3" borderId="1" applyBorder="0">
      <alignment horizontal="right"/>
      <protection locked="0"/>
    </xf>
    <xf numFmtId="0" fontId="3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" fillId="0" borderId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7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27" fillId="18" borderId="3" applyNumberFormat="0" applyFont="0" applyFill="0" applyBorder="0" applyAlignment="0">
      <alignment vertical="center"/>
    </xf>
    <xf numFmtId="0" fontId="10" fillId="0" borderId="0">
      <alignment horizontal="center" wrapText="1"/>
      <protection locked="0"/>
    </xf>
    <xf numFmtId="169" fontId="11" fillId="0" borderId="0" applyFill="0" applyBorder="0" applyAlignment="0"/>
    <xf numFmtId="1" fontId="12" fillId="0" borderId="4" applyAlignment="0">
      <alignment horizontal="left" vertical="center"/>
    </xf>
    <xf numFmtId="167" fontId="13" fillId="19" borderId="5" applyNumberFormat="0" applyFont="0" applyFill="0" applyBorder="0" applyAlignment="0">
      <alignment horizontal="center"/>
    </xf>
    <xf numFmtId="0" fontId="42" fillId="0" borderId="6" applyNumberFormat="0" applyFill="0" applyAlignment="0" applyProtection="0"/>
    <xf numFmtId="0" fontId="14" fillId="0" borderId="0" applyNumberForma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" fillId="0" borderId="0" applyNumberFormat="0" applyAlignment="0">
      <alignment horizontal="left"/>
    </xf>
    <xf numFmtId="0" fontId="58" fillId="0" borderId="0" applyNumberFormat="0" applyAlignment="0">
      <alignment horizontal="left"/>
    </xf>
    <xf numFmtId="0" fontId="16" fillId="0" borderId="0" applyNumberFormat="0" applyAlignment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5" fontId="9" fillId="0" borderId="0"/>
    <xf numFmtId="0" fontId="17" fillId="0" borderId="0" applyNumberFormat="0" applyAlignment="0">
      <alignment horizontal="left"/>
    </xf>
    <xf numFmtId="0" fontId="59" fillId="0" borderId="0" applyNumberFormat="0" applyAlignment="0">
      <alignment horizontal="left"/>
    </xf>
    <xf numFmtId="38" fontId="18" fillId="20" borderId="0" applyNumberFormat="0" applyBorder="0" applyAlignment="0" applyProtection="0"/>
    <xf numFmtId="0" fontId="19" fillId="0" borderId="7" applyNumberFormat="0" applyAlignment="0" applyProtection="0">
      <alignment horizontal="left" vertical="center"/>
    </xf>
    <xf numFmtId="0" fontId="19" fillId="0" borderId="2">
      <alignment horizontal="left" vertical="center"/>
    </xf>
    <xf numFmtId="0" fontId="44" fillId="5" borderId="0" applyNumberFormat="0" applyBorder="0" applyAlignment="0" applyProtection="0"/>
    <xf numFmtId="10" fontId="18" fillId="21" borderId="1" applyNumberFormat="0" applyBorder="0" applyAlignment="0" applyProtection="0"/>
    <xf numFmtId="168" fontId="11" fillId="22" borderId="0"/>
    <xf numFmtId="0" fontId="45" fillId="23" borderId="8" applyNumberFormat="0" applyAlignment="0" applyProtection="0"/>
    <xf numFmtId="168" fontId="11" fillId="24" borderId="0"/>
    <xf numFmtId="171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46" fillId="0" borderId="9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25" borderId="0" applyNumberFormat="0" applyBorder="0" applyAlignment="0" applyProtection="0"/>
    <xf numFmtId="0" fontId="20" fillId="0" borderId="0"/>
    <xf numFmtId="165" fontId="11" fillId="0" borderId="0"/>
    <xf numFmtId="0" fontId="11" fillId="0" borderId="0" applyNumberFormat="0" applyFill="0" applyBorder="0" applyAlignment="0" applyProtection="0"/>
    <xf numFmtId="0" fontId="20" fillId="0" borderId="0"/>
    <xf numFmtId="0" fontId="40" fillId="0" borderId="0"/>
    <xf numFmtId="0" fontId="39" fillId="0" borderId="0"/>
    <xf numFmtId="0" fontId="11" fillId="0" borderId="0">
      <alignment vertical="top"/>
    </xf>
    <xf numFmtId="0" fontId="38" fillId="0" borderId="0"/>
    <xf numFmtId="0" fontId="11" fillId="0" borderId="0"/>
    <xf numFmtId="0" fontId="60" fillId="0" borderId="0"/>
    <xf numFmtId="0" fontId="60" fillId="0" borderId="0"/>
    <xf numFmtId="0" fontId="38" fillId="0" borderId="0"/>
    <xf numFmtId="0" fontId="39" fillId="0" borderId="0"/>
    <xf numFmtId="0" fontId="32" fillId="0" borderId="0"/>
    <xf numFmtId="0" fontId="5" fillId="0" borderId="0"/>
    <xf numFmtId="0" fontId="32" fillId="0" borderId="0"/>
    <xf numFmtId="0" fontId="39" fillId="0" borderId="0"/>
    <xf numFmtId="0" fontId="21" fillId="0" borderId="0"/>
    <xf numFmtId="0" fontId="5" fillId="0" borderId="0"/>
    <xf numFmtId="0" fontId="38" fillId="0" borderId="0"/>
    <xf numFmtId="0" fontId="21" fillId="0" borderId="0"/>
    <xf numFmtId="0" fontId="11" fillId="0" borderId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4" fontId="10" fillId="0" borderId="0">
      <alignment horizontal="center" wrapText="1"/>
      <protection locked="0"/>
    </xf>
    <xf numFmtId="10" fontId="11" fillId="0" borderId="0" applyFont="0" applyFill="0" applyBorder="0" applyAlignment="0" applyProtection="0"/>
    <xf numFmtId="0" fontId="11" fillId="26" borderId="12" applyNumberFormat="0" applyFont="0" applyAlignment="0" applyProtection="0"/>
    <xf numFmtId="0" fontId="5" fillId="0" borderId="0"/>
    <xf numFmtId="0" fontId="38" fillId="0" borderId="0"/>
    <xf numFmtId="0" fontId="51" fillId="0" borderId="13" applyNumberFormat="0" applyFill="0" applyAlignment="0" applyProtection="0"/>
    <xf numFmtId="0" fontId="9" fillId="0" borderId="0" applyNumberFormat="0" applyFont="0" applyFill="0" applyBorder="0" applyAlignment="0" applyProtection="0">
      <alignment horizontal="left"/>
    </xf>
    <xf numFmtId="166" fontId="11" fillId="0" borderId="0" applyNumberFormat="0" applyFill="0" applyBorder="0" applyAlignment="0" applyProtection="0">
      <alignment horizontal="left"/>
    </xf>
    <xf numFmtId="0" fontId="14" fillId="0" borderId="0" applyNumberFormat="0" applyFill="0" applyBorder="0" applyAlignment="0" applyProtection="0"/>
    <xf numFmtId="0" fontId="52" fillId="6" borderId="0" applyNumberFormat="0" applyBorder="0" applyAlignment="0" applyProtection="0"/>
    <xf numFmtId="0" fontId="6" fillId="0" borderId="0"/>
    <xf numFmtId="40" fontId="22" fillId="0" borderId="0" applyBorder="0">
      <alignment horizontal="right"/>
    </xf>
    <xf numFmtId="0" fontId="53" fillId="0" borderId="0" applyNumberFormat="0" applyFill="0" applyBorder="0" applyAlignment="0" applyProtection="0"/>
    <xf numFmtId="0" fontId="54" fillId="9" borderId="14" applyNumberFormat="0" applyAlignment="0" applyProtection="0"/>
    <xf numFmtId="0" fontId="55" fillId="27" borderId="14" applyNumberFormat="0" applyAlignment="0" applyProtection="0"/>
    <xf numFmtId="0" fontId="56" fillId="27" borderId="15" applyNumberFormat="0" applyAlignment="0" applyProtection="0"/>
    <xf numFmtId="0" fontId="57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31" borderId="0" applyNumberFormat="0" applyBorder="0" applyAlignment="0" applyProtection="0"/>
    <xf numFmtId="0" fontId="1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9" fillId="0" borderId="0"/>
    <xf numFmtId="0" fontId="91" fillId="51" borderId="0" applyNumberFormat="0" applyBorder="0" applyAlignment="0" applyProtection="0"/>
    <xf numFmtId="0" fontId="91" fillId="52" borderId="0" applyNumberFormat="0" applyBorder="0" applyAlignment="0" applyProtection="0"/>
    <xf numFmtId="0" fontId="92" fillId="53" borderId="0" applyNumberFormat="0" applyBorder="0" applyAlignment="0" applyProtection="0"/>
    <xf numFmtId="0" fontId="91" fillId="54" borderId="0" applyNumberFormat="0" applyBorder="0" applyAlignment="0" applyProtection="0"/>
    <xf numFmtId="0" fontId="91" fillId="55" borderId="0" applyNumberFormat="0" applyBorder="0" applyAlignment="0" applyProtection="0"/>
    <xf numFmtId="0" fontId="92" fillId="56" borderId="0" applyNumberFormat="0" applyBorder="0" applyAlignment="0" applyProtection="0"/>
    <xf numFmtId="0" fontId="91" fillId="57" borderId="0" applyNumberFormat="0" applyBorder="0" applyAlignment="0" applyProtection="0"/>
    <xf numFmtId="0" fontId="91" fillId="58" borderId="0" applyNumberFormat="0" applyBorder="0" applyAlignment="0" applyProtection="0"/>
    <xf numFmtId="0" fontId="92" fillId="59" borderId="0" applyNumberFormat="0" applyBorder="0" applyAlignment="0" applyProtection="0"/>
    <xf numFmtId="0" fontId="91" fillId="54" borderId="0" applyNumberFormat="0" applyBorder="0" applyAlignment="0" applyProtection="0"/>
    <xf numFmtId="0" fontId="91" fillId="60" borderId="0" applyNumberFormat="0" applyBorder="0" applyAlignment="0" applyProtection="0"/>
    <xf numFmtId="0" fontId="92" fillId="55" borderId="0" applyNumberFormat="0" applyBorder="0" applyAlignment="0" applyProtection="0"/>
    <xf numFmtId="0" fontId="91" fillId="61" borderId="0" applyNumberFormat="0" applyBorder="0" applyAlignment="0" applyProtection="0"/>
    <xf numFmtId="0" fontId="91" fillId="62" borderId="0" applyNumberFormat="0" applyBorder="0" applyAlignment="0" applyProtection="0"/>
    <xf numFmtId="0" fontId="92" fillId="53" borderId="0" applyNumberFormat="0" applyBorder="0" applyAlignment="0" applyProtection="0"/>
    <xf numFmtId="0" fontId="91" fillId="3" borderId="0" applyNumberFormat="0" applyBorder="0" applyAlignment="0" applyProtection="0"/>
    <xf numFmtId="0" fontId="91" fillId="63" borderId="0" applyNumberFormat="0" applyBorder="0" applyAlignment="0" applyProtection="0"/>
    <xf numFmtId="0" fontId="92" fillId="64" borderId="0" applyNumberFormat="0" applyBorder="0" applyAlignment="0" applyProtection="0"/>
    <xf numFmtId="0" fontId="10" fillId="0" borderId="0">
      <alignment horizontal="center" wrapText="1"/>
      <protection locked="0"/>
    </xf>
    <xf numFmtId="0" fontId="10" fillId="0" borderId="0">
      <alignment horizontal="center" wrapText="1"/>
      <protection locked="0"/>
    </xf>
    <xf numFmtId="169" fontId="11" fillId="0" borderId="0" applyFill="0" applyBorder="0" applyAlignment="0"/>
    <xf numFmtId="169" fontId="11" fillId="0" borderId="0" applyFill="0" applyBorder="0" applyAlignment="0"/>
    <xf numFmtId="0" fontId="58" fillId="0" borderId="0" applyNumberFormat="0" applyAlignment="0">
      <alignment horizontal="left"/>
    </xf>
    <xf numFmtId="0" fontId="93" fillId="0" borderId="0" applyNumberFormat="0" applyAlignment="0"/>
    <xf numFmtId="0" fontId="93" fillId="0" borderId="0" applyNumberFormat="0" applyAlignment="0"/>
    <xf numFmtId="15" fontId="9" fillId="0" borderId="0"/>
    <xf numFmtId="15" fontId="9" fillId="0" borderId="0"/>
    <xf numFmtId="0" fontId="94" fillId="65" borderId="0" applyNumberFormat="0" applyBorder="0" applyAlignment="0" applyProtection="0"/>
    <xf numFmtId="0" fontId="94" fillId="66" borderId="0" applyNumberFormat="0" applyBorder="0" applyAlignment="0" applyProtection="0"/>
    <xf numFmtId="0" fontId="94" fillId="67" borderId="0" applyNumberFormat="0" applyBorder="0" applyAlignment="0" applyProtection="0"/>
    <xf numFmtId="0" fontId="59" fillId="0" borderId="0" applyNumberFormat="0" applyAlignment="0">
      <alignment horizontal="left"/>
    </xf>
    <xf numFmtId="168" fontId="11" fillId="22" borderId="0"/>
    <xf numFmtId="168" fontId="11" fillId="22" borderId="0"/>
    <xf numFmtId="168" fontId="11" fillId="24" borderId="0"/>
    <xf numFmtId="168" fontId="11" fillId="24" borderId="0"/>
    <xf numFmtId="0" fontId="89" fillId="50" borderId="0" applyNumberFormat="0" applyBorder="0" applyAlignment="0" applyProtection="0"/>
    <xf numFmtId="0" fontId="20" fillId="0" borderId="0"/>
    <xf numFmtId="0" fontId="20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39" fillId="0" borderId="0"/>
    <xf numFmtId="0" fontId="5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5" fillId="0" borderId="0"/>
    <xf numFmtId="14" fontId="10" fillId="0" borderId="0">
      <alignment horizontal="center" wrapText="1"/>
      <protection locked="0"/>
    </xf>
    <xf numFmtId="14" fontId="10" fillId="0" borderId="0">
      <alignment horizontal="center" wrapText="1"/>
      <protection locked="0"/>
    </xf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horizontal="left"/>
    </xf>
    <xf numFmtId="166" fontId="11" fillId="0" borderId="0" applyNumberFormat="0" applyFill="0" applyBorder="0" applyAlignment="0" applyProtection="0">
      <alignment horizontal="left"/>
    </xf>
    <xf numFmtId="166" fontId="11" fillId="0" borderId="0" applyNumberFormat="0" applyFill="0" applyBorder="0" applyAlignment="0" applyProtection="0">
      <alignment horizontal="left"/>
    </xf>
    <xf numFmtId="4" fontId="95" fillId="19" borderId="15" applyNumberFormat="0" applyProtection="0">
      <alignment vertical="center"/>
    </xf>
    <xf numFmtId="4" fontId="96" fillId="19" borderId="99" applyNumberFormat="0" applyProtection="0">
      <alignment vertical="center"/>
    </xf>
    <xf numFmtId="4" fontId="95" fillId="19" borderId="15" applyNumberFormat="0" applyProtection="0">
      <alignment horizontal="left" vertical="center" indent="1"/>
    </xf>
    <xf numFmtId="0" fontId="97" fillId="25" borderId="100" applyNumberFormat="0" applyProtection="0">
      <alignment horizontal="left" vertical="top" indent="1"/>
    </xf>
    <xf numFmtId="4" fontId="18" fillId="5" borderId="99" applyNumberFormat="0" applyProtection="0">
      <alignment horizontal="right" vertical="center"/>
    </xf>
    <xf numFmtId="4" fontId="18" fillId="24" borderId="99" applyNumberFormat="0" applyProtection="0">
      <alignment horizontal="right" vertical="center"/>
    </xf>
    <xf numFmtId="4" fontId="18" fillId="29" borderId="101" applyNumberFormat="0" applyProtection="0">
      <alignment horizontal="right" vertical="center"/>
    </xf>
    <xf numFmtId="4" fontId="18" fillId="13" borderId="99" applyNumberFormat="0" applyProtection="0">
      <alignment horizontal="right" vertical="center"/>
    </xf>
    <xf numFmtId="4" fontId="18" fillId="17" borderId="99" applyNumberFormat="0" applyProtection="0">
      <alignment horizontal="right" vertical="center"/>
    </xf>
    <xf numFmtId="4" fontId="18" fillId="31" borderId="99" applyNumberFormat="0" applyProtection="0">
      <alignment horizontal="right" vertical="center"/>
    </xf>
    <xf numFmtId="4" fontId="18" fillId="30" borderId="99" applyNumberFormat="0" applyProtection="0">
      <alignment horizontal="right" vertical="center"/>
    </xf>
    <xf numFmtId="4" fontId="18" fillId="68" borderId="99" applyNumberFormat="0" applyProtection="0">
      <alignment horizontal="right" vertical="center"/>
    </xf>
    <xf numFmtId="4" fontId="18" fillId="12" borderId="99" applyNumberFormat="0" applyProtection="0">
      <alignment horizontal="right" vertical="center"/>
    </xf>
    <xf numFmtId="4" fontId="18" fillId="69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33" fillId="70" borderId="101" applyNumberFormat="0" applyProtection="0">
      <alignment horizontal="left" vertical="center" indent="1"/>
    </xf>
    <xf numFmtId="4" fontId="18" fillId="71" borderId="99" applyNumberFormat="0" applyProtection="0">
      <alignment horizontal="right" vertical="center"/>
    </xf>
    <xf numFmtId="4" fontId="18" fillId="72" borderId="101" applyNumberFormat="0" applyProtection="0">
      <alignment horizontal="left" vertical="center" indent="1"/>
    </xf>
    <xf numFmtId="4" fontId="18" fillId="71" borderId="101" applyNumberFormat="0" applyProtection="0">
      <alignment horizontal="left" vertical="center" indent="1"/>
    </xf>
    <xf numFmtId="0" fontId="18" fillId="27" borderId="99" applyNumberFormat="0" applyProtection="0">
      <alignment horizontal="left" vertical="center" indent="1"/>
    </xf>
    <xf numFmtId="0" fontId="18" fillId="70" borderId="100" applyNumberFormat="0" applyProtection="0">
      <alignment horizontal="left" vertical="top" indent="1"/>
    </xf>
    <xf numFmtId="0" fontId="18" fillId="73" borderId="99" applyNumberFormat="0" applyProtection="0">
      <alignment horizontal="left" vertical="center" indent="1"/>
    </xf>
    <xf numFmtId="0" fontId="18" fillId="71" borderId="100" applyNumberFormat="0" applyProtection="0">
      <alignment horizontal="left" vertical="top" indent="1"/>
    </xf>
    <xf numFmtId="0" fontId="18" fillId="10" borderId="99" applyNumberFormat="0" applyProtection="0">
      <alignment horizontal="left" vertical="center" indent="1"/>
    </xf>
    <xf numFmtId="0" fontId="18" fillId="10" borderId="100" applyNumberFormat="0" applyProtection="0">
      <alignment horizontal="left" vertical="top" indent="1"/>
    </xf>
    <xf numFmtId="0" fontId="18" fillId="72" borderId="99" applyNumberFormat="0" applyProtection="0">
      <alignment horizontal="left" vertical="center" indent="1"/>
    </xf>
    <xf numFmtId="0" fontId="18" fillId="72" borderId="100" applyNumberFormat="0" applyProtection="0">
      <alignment horizontal="left" vertical="top" indent="1"/>
    </xf>
    <xf numFmtId="0" fontId="11" fillId="74" borderId="15" applyNumberFormat="0" applyProtection="0">
      <alignment horizontal="left" vertical="center" indent="1"/>
    </xf>
    <xf numFmtId="0" fontId="11" fillId="74" borderId="15" applyNumberFormat="0" applyProtection="0">
      <alignment horizontal="left" vertical="center" indent="1"/>
    </xf>
    <xf numFmtId="0" fontId="11" fillId="74" borderId="15" applyNumberFormat="0" applyProtection="0">
      <alignment horizontal="left" vertical="center" indent="1"/>
    </xf>
    <xf numFmtId="0" fontId="18" fillId="75" borderId="102" applyNumberFormat="0">
      <protection locked="0"/>
    </xf>
    <xf numFmtId="0" fontId="98" fillId="70" borderId="103" applyBorder="0"/>
    <xf numFmtId="4" fontId="99" fillId="26" borderId="100" applyNumberFormat="0" applyProtection="0">
      <alignment vertical="center"/>
    </xf>
    <xf numFmtId="4" fontId="96" fillId="21" borderId="1" applyNumberFormat="0" applyProtection="0">
      <alignment vertical="center"/>
    </xf>
    <xf numFmtId="4" fontId="99" fillId="27" borderId="100" applyNumberFormat="0" applyProtection="0">
      <alignment horizontal="left" vertical="center" indent="1"/>
    </xf>
    <xf numFmtId="0" fontId="99" fillId="26" borderId="100" applyNumberFormat="0" applyProtection="0">
      <alignment horizontal="left" vertical="top" indent="1"/>
    </xf>
    <xf numFmtId="4" fontId="95" fillId="76" borderId="15" applyNumberFormat="0" applyProtection="0">
      <alignment horizontal="right" vertical="center"/>
    </xf>
    <xf numFmtId="4" fontId="18" fillId="0" borderId="99" applyNumberFormat="0" applyProtection="0">
      <alignment horizontal="right" vertical="center"/>
    </xf>
    <xf numFmtId="4" fontId="100" fillId="76" borderId="15" applyNumberFormat="0" applyProtection="0">
      <alignment horizontal="right" vertical="center"/>
    </xf>
    <xf numFmtId="0" fontId="11" fillId="74" borderId="15" applyNumberFormat="0" applyProtection="0">
      <alignment horizontal="left" vertical="center" indent="1"/>
    </xf>
    <xf numFmtId="0" fontId="11" fillId="74" borderId="15" applyNumberFormat="0" applyProtection="0">
      <alignment horizontal="left" vertical="center" indent="1"/>
    </xf>
    <xf numFmtId="0" fontId="11" fillId="74" borderId="15" applyNumberFormat="0" applyProtection="0">
      <alignment horizontal="left" vertical="center" indent="1"/>
    </xf>
    <xf numFmtId="0" fontId="11" fillId="74" borderId="15" applyNumberFormat="0" applyProtection="0">
      <alignment horizontal="left" vertical="center" indent="1"/>
    </xf>
    <xf numFmtId="0" fontId="11" fillId="74" borderId="15" applyNumberFormat="0" applyProtection="0">
      <alignment horizontal="left" vertical="center" indent="1"/>
    </xf>
    <xf numFmtId="0" fontId="11" fillId="74" borderId="15" applyNumberFormat="0" applyProtection="0">
      <alignment horizontal="left" vertical="center" indent="1"/>
    </xf>
    <xf numFmtId="0" fontId="101" fillId="0" borderId="0"/>
    <xf numFmtId="0" fontId="101" fillId="0" borderId="0"/>
    <xf numFmtId="0" fontId="101" fillId="0" borderId="0"/>
    <xf numFmtId="0" fontId="18" fillId="77" borderId="1"/>
    <xf numFmtId="4" fontId="102" fillId="75" borderId="99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0" fontId="88" fillId="49" borderId="0" applyNumberFormat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8" fillId="0" borderId="0"/>
  </cellStyleXfs>
  <cellXfs count="1030">
    <xf numFmtId="0" fontId="0" fillId="0" borderId="0" xfId="0"/>
    <xf numFmtId="0" fontId="33" fillId="0" borderId="0" xfId="84" applyFont="1"/>
    <xf numFmtId="0" fontId="36" fillId="0" borderId="0" xfId="88" applyFont="1" applyAlignment="1">
      <alignment horizontal="left"/>
    </xf>
    <xf numFmtId="1" fontId="26" fillId="0" borderId="0" xfId="88" applyNumberFormat="1" applyFont="1" applyAlignment="1">
      <alignment horizontal="right" vertical="center"/>
    </xf>
    <xf numFmtId="0" fontId="26" fillId="0" borderId="0" xfId="85" applyFont="1" applyAlignment="1">
      <alignment horizontal="left" indent="1"/>
    </xf>
    <xf numFmtId="0" fontId="0" fillId="0" borderId="0" xfId="0" applyAlignment="1">
      <alignment horizontal="center"/>
    </xf>
    <xf numFmtId="0" fontId="11" fillId="0" borderId="0" xfId="81" applyFont="1"/>
    <xf numFmtId="3" fontId="12" fillId="0" borderId="0" xfId="81" applyNumberFormat="1" applyFont="1"/>
    <xf numFmtId="0" fontId="31" fillId="0" borderId="0" xfId="91" applyFont="1" applyAlignment="1">
      <alignment horizontal="right" vertical="center"/>
    </xf>
    <xf numFmtId="3" fontId="34" fillId="0" borderId="0" xfId="81" applyNumberFormat="1" applyFont="1" applyAlignment="1">
      <alignment horizontal="left"/>
    </xf>
    <xf numFmtId="164" fontId="11" fillId="0" borderId="26" xfId="78" applyNumberFormat="1" applyBorder="1" applyAlignment="1" applyProtection="1">
      <alignment horizontal="right"/>
      <protection locked="0"/>
    </xf>
    <xf numFmtId="164" fontId="11" fillId="0" borderId="59" xfId="78" applyNumberFormat="1" applyBorder="1" applyAlignment="1" applyProtection="1">
      <alignment horizontal="right"/>
      <protection locked="0"/>
    </xf>
    <xf numFmtId="0" fontId="26" fillId="0" borderId="0" xfId="85" applyFont="1" applyAlignment="1">
      <alignment horizontal="center"/>
    </xf>
    <xf numFmtId="0" fontId="11" fillId="0" borderId="0" xfId="85" applyFont="1" applyAlignment="1">
      <alignment horizontal="left"/>
    </xf>
    <xf numFmtId="164" fontId="26" fillId="0" borderId="0" xfId="85" applyNumberFormat="1" applyFont="1" applyAlignment="1">
      <alignment horizontal="right"/>
    </xf>
    <xf numFmtId="164" fontId="61" fillId="0" borderId="67" xfId="78" applyNumberFormat="1" applyFont="1" applyBorder="1" applyAlignment="1" applyProtection="1">
      <alignment horizontal="right"/>
      <protection locked="0"/>
    </xf>
    <xf numFmtId="164" fontId="11" fillId="0" borderId="75" xfId="86" applyNumberFormat="1" applyFont="1" applyBorder="1" applyAlignment="1" applyProtection="1">
      <alignment horizontal="right"/>
      <protection locked="0"/>
    </xf>
    <xf numFmtId="164" fontId="11" fillId="0" borderId="41" xfId="86" applyNumberFormat="1" applyFont="1" applyBorder="1" applyAlignment="1" applyProtection="1">
      <alignment horizontal="right"/>
      <protection locked="0"/>
    </xf>
    <xf numFmtId="164" fontId="11" fillId="0" borderId="76" xfId="86" applyNumberFormat="1" applyFont="1" applyBorder="1" applyAlignment="1" applyProtection="1">
      <alignment horizontal="right"/>
      <protection locked="0"/>
    </xf>
    <xf numFmtId="0" fontId="21" fillId="0" borderId="0" xfId="87"/>
    <xf numFmtId="164" fontId="11" fillId="0" borderId="57" xfId="84" applyNumberFormat="1" applyFont="1" applyBorder="1" applyAlignment="1" applyProtection="1">
      <alignment horizontal="right"/>
      <protection locked="0"/>
    </xf>
    <xf numFmtId="164" fontId="11" fillId="0" borderId="1" xfId="84" applyNumberFormat="1" applyFont="1" applyBorder="1" applyAlignment="1" applyProtection="1">
      <alignment horizontal="right"/>
      <protection locked="0"/>
    </xf>
    <xf numFmtId="164" fontId="11" fillId="0" borderId="21" xfId="84" applyNumberFormat="1" applyFont="1" applyBorder="1" applyProtection="1">
      <protection locked="0"/>
    </xf>
    <xf numFmtId="164" fontId="11" fillId="0" borderId="31" xfId="84" applyNumberFormat="1" applyFont="1" applyBorder="1" applyProtection="1">
      <protection locked="0"/>
    </xf>
    <xf numFmtId="164" fontId="11" fillId="0" borderId="31" xfId="84" applyNumberFormat="1" applyFont="1" applyBorder="1" applyAlignment="1" applyProtection="1">
      <alignment horizontal="right"/>
      <protection locked="0"/>
    </xf>
    <xf numFmtId="164" fontId="11" fillId="0" borderId="57" xfId="84" applyNumberFormat="1" applyFont="1" applyBorder="1" applyProtection="1">
      <protection locked="0"/>
    </xf>
    <xf numFmtId="164" fontId="11" fillId="0" borderId="1" xfId="84" applyNumberFormat="1" applyFont="1" applyBorder="1" applyProtection="1">
      <protection locked="0"/>
    </xf>
    <xf numFmtId="164" fontId="11" fillId="0" borderId="21" xfId="84" applyNumberFormat="1" applyFont="1" applyBorder="1" applyAlignment="1" applyProtection="1">
      <alignment horizontal="right"/>
      <protection locked="0"/>
    </xf>
    <xf numFmtId="0" fontId="37" fillId="0" borderId="0" xfId="74" applyFont="1"/>
    <xf numFmtId="0" fontId="39" fillId="0" borderId="0" xfId="82"/>
    <xf numFmtId="0" fontId="26" fillId="0" borderId="18" xfId="74" applyFont="1" applyBorder="1" applyAlignment="1">
      <alignment horizontal="center"/>
    </xf>
    <xf numFmtId="0" fontId="26" fillId="0" borderId="70" xfId="74" applyFont="1" applyBorder="1" applyAlignment="1">
      <alignment horizontal="center"/>
    </xf>
    <xf numFmtId="49" fontId="26" fillId="20" borderId="43" xfId="74" applyNumberFormat="1" applyFont="1" applyFill="1" applyBorder="1" applyAlignment="1">
      <alignment horizontal="center" vertical="center"/>
    </xf>
    <xf numFmtId="0" fontId="31" fillId="0" borderId="24" xfId="74" applyFont="1" applyBorder="1" applyAlignment="1">
      <alignment horizontal="left" vertical="center"/>
    </xf>
    <xf numFmtId="0" fontId="26" fillId="0" borderId="51" xfId="74" applyFont="1" applyBorder="1" applyAlignment="1">
      <alignment horizontal="center" vertical="center"/>
    </xf>
    <xf numFmtId="0" fontId="26" fillId="0" borderId="2" xfId="74" applyFont="1" applyBorder="1" applyAlignment="1">
      <alignment horizontal="center" vertical="center"/>
    </xf>
    <xf numFmtId="0" fontId="21" fillId="0" borderId="33" xfId="87" applyBorder="1"/>
    <xf numFmtId="0" fontId="26" fillId="0" borderId="29" xfId="74" applyFont="1" applyBorder="1" applyAlignment="1">
      <alignment horizontal="center" vertical="center"/>
    </xf>
    <xf numFmtId="0" fontId="25" fillId="0" borderId="0" xfId="0" applyFont="1" applyAlignment="1">
      <alignment horizontal="center"/>
    </xf>
    <xf numFmtId="164" fontId="11" fillId="0" borderId="73" xfId="74" applyNumberFormat="1" applyFont="1" applyBorder="1" applyAlignment="1" applyProtection="1">
      <alignment horizontal="right"/>
      <protection locked="0"/>
    </xf>
    <xf numFmtId="164" fontId="11" fillId="0" borderId="51" xfId="74" applyNumberFormat="1" applyFont="1" applyBorder="1" applyAlignment="1" applyProtection="1">
      <alignment horizontal="right"/>
      <protection locked="0"/>
    </xf>
    <xf numFmtId="0" fontId="11" fillId="0" borderId="0" xfId="0" applyFont="1"/>
    <xf numFmtId="0" fontId="11" fillId="0" borderId="17" xfId="0" applyFont="1" applyBorder="1" applyAlignment="1">
      <alignment horizontal="center"/>
    </xf>
    <xf numFmtId="164" fontId="66" fillId="33" borderId="44" xfId="0" applyNumberFormat="1" applyFont="1" applyFill="1" applyBorder="1"/>
    <xf numFmtId="164" fontId="66" fillId="33" borderId="49" xfId="0" applyNumberFormat="1" applyFont="1" applyFill="1" applyBorder="1"/>
    <xf numFmtId="164" fontId="66" fillId="33" borderId="50" xfId="0" applyNumberFormat="1" applyFont="1" applyFill="1" applyBorder="1"/>
    <xf numFmtId="164" fontId="66" fillId="33" borderId="21" xfId="0" applyNumberFormat="1" applyFont="1" applyFill="1" applyBorder="1"/>
    <xf numFmtId="164" fontId="66" fillId="33" borderId="31" xfId="0" applyNumberFormat="1" applyFont="1" applyFill="1" applyBorder="1"/>
    <xf numFmtId="164" fontId="66" fillId="33" borderId="80" xfId="0" applyNumberFormat="1" applyFont="1" applyFill="1" applyBorder="1"/>
    <xf numFmtId="164" fontId="66" fillId="33" borderId="32" xfId="0" applyNumberFormat="1" applyFont="1" applyFill="1" applyBorder="1"/>
    <xf numFmtId="0" fontId="61" fillId="0" borderId="69" xfId="80" applyFont="1" applyBorder="1"/>
    <xf numFmtId="0" fontId="11" fillId="0" borderId="19" xfId="0" applyFont="1" applyBorder="1" applyAlignment="1">
      <alignment horizontal="center"/>
    </xf>
    <xf numFmtId="0" fontId="67" fillId="0" borderId="0" xfId="0" applyFont="1"/>
    <xf numFmtId="0" fontId="0" fillId="0" borderId="0" xfId="0" applyAlignment="1">
      <alignment horizontal="right"/>
    </xf>
    <xf numFmtId="0" fontId="0" fillId="0" borderId="0" xfId="0" applyAlignment="1">
      <alignment horizontal="left" vertical="center"/>
    </xf>
    <xf numFmtId="0" fontId="30" fillId="0" borderId="0" xfId="0" applyFont="1" applyAlignment="1">
      <alignment horizontal="left" vertical="center"/>
    </xf>
    <xf numFmtId="0" fontId="0" fillId="0" borderId="81" xfId="0" applyBorder="1" applyAlignment="1" applyProtection="1">
      <alignment horizontal="left" vertical="center"/>
      <protection locked="0"/>
    </xf>
    <xf numFmtId="0" fontId="0" fillId="0" borderId="66" xfId="0" applyBorder="1" applyAlignment="1" applyProtection="1">
      <alignment horizontal="left" vertical="center"/>
      <protection locked="0"/>
    </xf>
    <xf numFmtId="0" fontId="0" fillId="0" borderId="76" xfId="0" applyBorder="1" applyAlignment="1" applyProtection="1">
      <alignment horizontal="left" vertical="center"/>
      <protection locked="0"/>
    </xf>
    <xf numFmtId="0" fontId="0" fillId="0" borderId="54" xfId="0" applyBorder="1" applyAlignment="1" applyProtection="1">
      <alignment horizontal="left" vertical="center"/>
      <protection locked="0"/>
    </xf>
    <xf numFmtId="0" fontId="0" fillId="0" borderId="0" xfId="0" applyAlignment="1" applyProtection="1">
      <alignment horizontal="left" vertical="center"/>
      <protection locked="0"/>
    </xf>
    <xf numFmtId="0" fontId="0" fillId="0" borderId="22" xfId="0" applyBorder="1" applyAlignment="1" applyProtection="1">
      <alignment horizontal="left" vertical="center"/>
      <protection locked="0"/>
    </xf>
    <xf numFmtId="0" fontId="0" fillId="0" borderId="54" xfId="0" applyBorder="1" applyProtection="1">
      <protection locked="0"/>
    </xf>
    <xf numFmtId="3" fontId="0" fillId="0" borderId="0" xfId="0" applyNumberFormat="1" applyAlignment="1" applyProtection="1">
      <alignment horizontal="right" vertical="center"/>
      <protection locked="0"/>
    </xf>
    <xf numFmtId="0" fontId="0" fillId="0" borderId="82" xfId="0" applyBorder="1" applyAlignment="1" applyProtection="1">
      <alignment horizontal="left" vertical="center"/>
      <protection locked="0"/>
    </xf>
    <xf numFmtId="0" fontId="0" fillId="0" borderId="69" xfId="0" applyBorder="1" applyAlignment="1" applyProtection="1">
      <alignment horizontal="left" vertical="center"/>
      <protection locked="0"/>
    </xf>
    <xf numFmtId="14" fontId="0" fillId="0" borderId="75" xfId="0" applyNumberFormat="1" applyBorder="1" applyAlignment="1" applyProtection="1">
      <alignment horizontal="left" vertical="center"/>
      <protection locked="0"/>
    </xf>
    <xf numFmtId="49" fontId="31" fillId="0" borderId="18" xfId="74" applyNumberFormat="1" applyFont="1" applyBorder="1" applyAlignment="1">
      <alignment horizontal="center" vertical="center" wrapText="1"/>
    </xf>
    <xf numFmtId="164" fontId="11" fillId="0" borderId="32" xfId="78" applyNumberFormat="1" applyBorder="1" applyAlignment="1" applyProtection="1">
      <alignment horizontal="right"/>
      <protection locked="0"/>
    </xf>
    <xf numFmtId="164" fontId="11" fillId="0" borderId="31" xfId="86" applyNumberFormat="1" applyFont="1" applyBorder="1" applyAlignment="1" applyProtection="1">
      <alignment horizontal="right"/>
      <protection locked="0"/>
    </xf>
    <xf numFmtId="0" fontId="5" fillId="0" borderId="0" xfId="118"/>
    <xf numFmtId="0" fontId="5" fillId="0" borderId="0" xfId="118" applyAlignment="1">
      <alignment horizontal="center"/>
    </xf>
    <xf numFmtId="0" fontId="5" fillId="0" borderId="0" xfId="118" applyAlignment="1">
      <alignment vertical="center"/>
    </xf>
    <xf numFmtId="3" fontId="5" fillId="0" borderId="0" xfId="118" applyNumberFormat="1" applyAlignment="1">
      <alignment vertical="center"/>
    </xf>
    <xf numFmtId="3" fontId="5" fillId="0" borderId="0" xfId="118" applyNumberFormat="1" applyAlignment="1">
      <alignment horizontal="center" vertical="center"/>
    </xf>
    <xf numFmtId="0" fontId="11" fillId="0" borderId="0" xfId="120" applyFont="1" applyAlignment="1">
      <alignment horizontal="right" vertical="center"/>
    </xf>
    <xf numFmtId="0" fontId="11" fillId="0" borderId="0" xfId="118" applyFont="1"/>
    <xf numFmtId="3" fontId="11" fillId="0" borderId="0" xfId="120" applyNumberFormat="1" applyFont="1" applyAlignment="1">
      <alignment horizontal="right" vertical="center"/>
    </xf>
    <xf numFmtId="3" fontId="11" fillId="0" borderId="0" xfId="120" applyNumberFormat="1" applyFont="1" applyAlignment="1">
      <alignment horizontal="center" vertical="center"/>
    </xf>
    <xf numFmtId="1" fontId="24" fillId="0" borderId="0" xfId="120" applyNumberFormat="1" applyFont="1" applyAlignment="1">
      <alignment horizontal="center" vertical="center"/>
    </xf>
    <xf numFmtId="1" fontId="31" fillId="0" borderId="0" xfId="118" applyNumberFormat="1" applyFont="1" applyAlignment="1">
      <alignment vertical="center"/>
    </xf>
    <xf numFmtId="0" fontId="31" fillId="0" borderId="0" xfId="0" applyFont="1" applyAlignment="1">
      <alignment vertical="center" wrapText="1"/>
    </xf>
    <xf numFmtId="0" fontId="23" fillId="0" borderId="0" xfId="0" applyFont="1"/>
    <xf numFmtId="0" fontId="25" fillId="0" borderId="0" xfId="121" applyFont="1"/>
    <xf numFmtId="0" fontId="11" fillId="20" borderId="84" xfId="121" applyFont="1" applyFill="1" applyBorder="1" applyAlignment="1">
      <alignment horizontal="center" vertical="center"/>
    </xf>
    <xf numFmtId="0" fontId="11" fillId="20" borderId="35" xfId="121" applyFont="1" applyFill="1" applyBorder="1" applyAlignment="1">
      <alignment horizontal="center" vertical="center"/>
    </xf>
    <xf numFmtId="3" fontId="11" fillId="0" borderId="0" xfId="121" applyNumberFormat="1" applyFont="1" applyAlignment="1">
      <alignment horizontal="center" vertical="center"/>
    </xf>
    <xf numFmtId="0" fontId="5" fillId="0" borderId="87" xfId="118" applyBorder="1" applyAlignment="1">
      <alignment horizontal="center"/>
    </xf>
    <xf numFmtId="0" fontId="31" fillId="0" borderId="87" xfId="0" applyFont="1" applyBorder="1" applyAlignment="1">
      <alignment horizontal="center" vertical="center" wrapText="1"/>
    </xf>
    <xf numFmtId="0" fontId="11" fillId="0" borderId="24" xfId="121" applyFont="1" applyBorder="1" applyAlignment="1">
      <alignment horizontal="left" vertical="center"/>
    </xf>
    <xf numFmtId="0" fontId="11" fillId="0" borderId="61" xfId="121" applyFont="1" applyBorder="1" applyAlignment="1">
      <alignment horizontal="left" vertical="center"/>
    </xf>
    <xf numFmtId="0" fontId="11" fillId="0" borderId="0" xfId="121" applyFont="1" applyAlignment="1">
      <alignment horizontal="left" vertical="center"/>
    </xf>
    <xf numFmtId="0" fontId="5" fillId="0" borderId="0" xfId="118" applyAlignment="1">
      <alignment horizontal="left"/>
    </xf>
    <xf numFmtId="0" fontId="11" fillId="0" borderId="16" xfId="118" applyFont="1" applyBorder="1" applyAlignment="1">
      <alignment vertical="center"/>
    </xf>
    <xf numFmtId="0" fontId="5" fillId="0" borderId="88" xfId="118" applyBorder="1"/>
    <xf numFmtId="0" fontId="11" fillId="0" borderId="17" xfId="121" applyFont="1" applyBorder="1" applyAlignment="1">
      <alignment horizontal="center" vertical="center"/>
    </xf>
    <xf numFmtId="164" fontId="11" fillId="32" borderId="57" xfId="121" applyNumberFormat="1" applyFont="1" applyFill="1" applyBorder="1" applyAlignment="1">
      <alignment horizontal="right" vertical="center"/>
    </xf>
    <xf numFmtId="164" fontId="11" fillId="0" borderId="0" xfId="121" applyNumberFormat="1" applyFont="1" applyAlignment="1">
      <alignment horizontal="right" vertical="center"/>
    </xf>
    <xf numFmtId="4" fontId="11" fillId="0" borderId="0" xfId="121" applyNumberFormat="1" applyFont="1" applyAlignment="1">
      <alignment horizontal="center" vertical="center"/>
    </xf>
    <xf numFmtId="0" fontId="11" fillId="37" borderId="17" xfId="118" applyFont="1" applyFill="1" applyBorder="1" applyAlignment="1">
      <alignment horizontal="left" vertical="center" indent="1"/>
    </xf>
    <xf numFmtId="0" fontId="0" fillId="0" borderId="55" xfId="0" applyBorder="1"/>
    <xf numFmtId="0" fontId="5" fillId="0" borderId="55" xfId="118" applyBorder="1"/>
    <xf numFmtId="0" fontId="5" fillId="0" borderId="25" xfId="118" applyBorder="1"/>
    <xf numFmtId="0" fontId="5" fillId="0" borderId="70" xfId="118" applyBorder="1"/>
    <xf numFmtId="164" fontId="11" fillId="32" borderId="21" xfId="121" applyNumberFormat="1" applyFont="1" applyFill="1" applyBorder="1" applyAlignment="1">
      <alignment horizontal="right" vertical="center"/>
    </xf>
    <xf numFmtId="0" fontId="5" fillId="0" borderId="53" xfId="118" applyBorder="1"/>
    <xf numFmtId="164" fontId="11" fillId="32" borderId="44" xfId="121" applyNumberFormat="1" applyFont="1" applyFill="1" applyBorder="1" applyAlignment="1">
      <alignment horizontal="right" vertical="center"/>
    </xf>
    <xf numFmtId="0" fontId="11" fillId="38" borderId="16" xfId="118" applyFont="1" applyFill="1" applyBorder="1" applyAlignment="1">
      <alignment horizontal="left" vertical="center" indent="1"/>
    </xf>
    <xf numFmtId="0" fontId="5" fillId="0" borderId="43" xfId="118" applyBorder="1"/>
    <xf numFmtId="0" fontId="11" fillId="38" borderId="17" xfId="118" applyFont="1" applyFill="1" applyBorder="1" applyAlignment="1">
      <alignment horizontal="left" vertical="center" indent="1"/>
    </xf>
    <xf numFmtId="0" fontId="0" fillId="0" borderId="23" xfId="118" applyFont="1" applyBorder="1"/>
    <xf numFmtId="0" fontId="5" fillId="38" borderId="17" xfId="118" applyFill="1" applyBorder="1" applyAlignment="1">
      <alignment horizontal="left" vertical="center" indent="1"/>
    </xf>
    <xf numFmtId="0" fontId="5" fillId="0" borderId="33" xfId="118" applyBorder="1"/>
    <xf numFmtId="0" fontId="5" fillId="0" borderId="23" xfId="118" applyBorder="1"/>
    <xf numFmtId="0" fontId="5" fillId="0" borderId="89" xfId="118" applyBorder="1"/>
    <xf numFmtId="0" fontId="5" fillId="0" borderId="83" xfId="118" applyBorder="1"/>
    <xf numFmtId="0" fontId="0" fillId="0" borderId="89" xfId="118" applyFont="1" applyBorder="1"/>
    <xf numFmtId="49" fontId="0" fillId="39" borderId="16" xfId="0" applyNumberFormat="1" applyFill="1" applyBorder="1" applyAlignment="1">
      <alignment horizontal="left" indent="1"/>
    </xf>
    <xf numFmtId="49" fontId="0" fillId="39" borderId="17" xfId="0" applyNumberFormat="1" applyFill="1" applyBorder="1" applyAlignment="1">
      <alignment horizontal="left" indent="1"/>
    </xf>
    <xf numFmtId="0" fontId="0" fillId="0" borderId="40" xfId="118" applyFont="1" applyBorder="1"/>
    <xf numFmtId="0" fontId="5" fillId="0" borderId="36" xfId="118" applyBorder="1"/>
    <xf numFmtId="0" fontId="11" fillId="0" borderId="59" xfId="121" applyFont="1" applyBorder="1" applyAlignment="1">
      <alignment horizontal="left" vertical="center" indent="1"/>
    </xf>
    <xf numFmtId="0" fontId="11" fillId="0" borderId="26" xfId="121" applyFont="1" applyBorder="1" applyAlignment="1">
      <alignment horizontal="left" vertical="center" indent="1"/>
    </xf>
    <xf numFmtId="0" fontId="11" fillId="41" borderId="27" xfId="118" applyFont="1" applyFill="1" applyBorder="1" applyAlignment="1">
      <alignment horizontal="left" vertical="center" indent="1"/>
    </xf>
    <xf numFmtId="0" fontId="11" fillId="41" borderId="71" xfId="118" applyFont="1" applyFill="1" applyBorder="1" applyAlignment="1">
      <alignment horizontal="left" vertical="center" indent="1"/>
    </xf>
    <xf numFmtId="0" fontId="11" fillId="41" borderId="83" xfId="118" applyFont="1" applyFill="1" applyBorder="1" applyAlignment="1">
      <alignment horizontal="left" vertical="center" indent="1"/>
    </xf>
    <xf numFmtId="0" fontId="11" fillId="41" borderId="25" xfId="118" applyFont="1" applyFill="1" applyBorder="1" applyAlignment="1">
      <alignment horizontal="left" vertical="center" indent="1"/>
    </xf>
    <xf numFmtId="164" fontId="31" fillId="0" borderId="0" xfId="121" applyNumberFormat="1" applyFont="1" applyAlignment="1">
      <alignment horizontal="right" vertical="center"/>
    </xf>
    <xf numFmtId="0" fontId="5" fillId="0" borderId="90" xfId="118" applyBorder="1"/>
    <xf numFmtId="0" fontId="5" fillId="0" borderId="91" xfId="118" applyBorder="1"/>
    <xf numFmtId="0" fontId="11" fillId="0" borderId="16" xfId="118" applyFont="1" applyBorder="1" applyAlignment="1">
      <alignment horizontal="center" vertical="center"/>
    </xf>
    <xf numFmtId="3" fontId="23" fillId="0" borderId="0" xfId="0" applyNumberFormat="1" applyFont="1"/>
    <xf numFmtId="3" fontId="23" fillId="0" borderId="0" xfId="0" applyNumberFormat="1" applyFont="1" applyAlignment="1">
      <alignment horizontal="center"/>
    </xf>
    <xf numFmtId="0" fontId="11" fillId="0" borderId="17" xfId="118" applyFont="1" applyBorder="1" applyAlignment="1">
      <alignment horizontal="center" vertical="center"/>
    </xf>
    <xf numFmtId="0" fontId="11" fillId="0" borderId="17" xfId="118" applyFont="1" applyBorder="1" applyAlignment="1">
      <alignment horizontal="left" vertical="center" indent="1"/>
    </xf>
    <xf numFmtId="0" fontId="0" fillId="0" borderId="55" xfId="118" applyFont="1" applyBorder="1"/>
    <xf numFmtId="0" fontId="0" fillId="0" borderId="23" xfId="0" applyBorder="1"/>
    <xf numFmtId="0" fontId="0" fillId="0" borderId="83" xfId="118" applyFont="1" applyBorder="1"/>
    <xf numFmtId="0" fontId="11" fillId="0" borderId="18" xfId="118" applyFont="1" applyBorder="1" applyAlignment="1">
      <alignment horizontal="center" vertical="center"/>
    </xf>
    <xf numFmtId="0" fontId="70" fillId="0" borderId="0" xfId="122" applyFont="1" applyAlignment="1">
      <alignment horizontal="center" vertical="center"/>
    </xf>
    <xf numFmtId="0" fontId="23" fillId="0" borderId="0" xfId="118" applyFont="1"/>
    <xf numFmtId="0" fontId="23" fillId="0" borderId="0" xfId="120" applyFont="1" applyAlignment="1">
      <alignment horizontal="left"/>
    </xf>
    <xf numFmtId="0" fontId="12" fillId="0" borderId="0" xfId="123" applyFont="1"/>
    <xf numFmtId="3" fontId="12" fillId="0" borderId="0" xfId="123" applyNumberFormat="1" applyFont="1"/>
    <xf numFmtId="3" fontId="5" fillId="0" borderId="0" xfId="118" applyNumberFormat="1"/>
    <xf numFmtId="3" fontId="5" fillId="0" borderId="0" xfId="118" applyNumberFormat="1" applyAlignment="1">
      <alignment horizontal="center"/>
    </xf>
    <xf numFmtId="0" fontId="11" fillId="20" borderId="93" xfId="118" applyFont="1" applyFill="1" applyBorder="1" applyAlignment="1">
      <alignment horizontal="center" vertical="center"/>
    </xf>
    <xf numFmtId="0" fontId="11" fillId="20" borderId="74" xfId="118" applyFont="1" applyFill="1" applyBorder="1" applyAlignment="1">
      <alignment horizontal="center" vertical="center"/>
    </xf>
    <xf numFmtId="3" fontId="11" fillId="20" borderId="74" xfId="118" applyNumberFormat="1" applyFont="1" applyFill="1" applyBorder="1" applyAlignment="1">
      <alignment horizontal="center" vertical="center"/>
    </xf>
    <xf numFmtId="0" fontId="11" fillId="20" borderId="72" xfId="0" applyFont="1" applyFill="1" applyBorder="1" applyAlignment="1">
      <alignment horizontal="center" vertical="center"/>
    </xf>
    <xf numFmtId="164" fontId="11" fillId="32" borderId="79" xfId="0" applyNumberFormat="1" applyFont="1" applyFill="1" applyBorder="1"/>
    <xf numFmtId="164" fontId="11" fillId="32" borderId="45" xfId="0" applyNumberFormat="1" applyFont="1" applyFill="1" applyBorder="1"/>
    <xf numFmtId="164" fontId="11" fillId="32" borderId="50" xfId="0" applyNumberFormat="1" applyFont="1" applyFill="1" applyBorder="1"/>
    <xf numFmtId="0" fontId="11" fillId="0" borderId="19" xfId="118" applyFont="1" applyBorder="1" applyAlignment="1">
      <alignment horizontal="center" vertical="center"/>
    </xf>
    <xf numFmtId="0" fontId="31" fillId="0" borderId="52" xfId="118" applyFont="1" applyBorder="1" applyAlignment="1">
      <alignment horizontal="left" vertical="center" indent="1"/>
    </xf>
    <xf numFmtId="0" fontId="71" fillId="0" borderId="0" xfId="0" applyFont="1" applyAlignment="1">
      <alignment horizontal="center"/>
    </xf>
    <xf numFmtId="0" fontId="0" fillId="0" borderId="20" xfId="0" applyBorder="1"/>
    <xf numFmtId="0" fontId="24" fillId="0" borderId="0" xfId="0" applyFont="1" applyAlignment="1">
      <alignment horizontal="center"/>
    </xf>
    <xf numFmtId="0" fontId="74" fillId="0" borderId="0" xfId="0" applyFont="1" applyAlignment="1">
      <alignment horizontal="left" vertical="center"/>
    </xf>
    <xf numFmtId="0" fontId="74" fillId="0" borderId="0" xfId="0" applyFont="1" applyAlignment="1">
      <alignment horizontal="center" vertical="center"/>
    </xf>
    <xf numFmtId="0" fontId="71" fillId="0" borderId="0" xfId="0" applyFont="1" applyAlignment="1">
      <alignment horizontal="left"/>
    </xf>
    <xf numFmtId="0" fontId="25" fillId="0" borderId="0" xfId="0" applyFont="1" applyAlignment="1">
      <alignment horizontal="center" vertical="center" wrapText="1"/>
    </xf>
    <xf numFmtId="0" fontId="75" fillId="0" borderId="0" xfId="0" applyFont="1" applyAlignment="1">
      <alignment horizontal="left" vertical="center"/>
    </xf>
    <xf numFmtId="0" fontId="28" fillId="20" borderId="77" xfId="0" applyFont="1" applyFill="1" applyBorder="1" applyAlignment="1">
      <alignment horizontal="center"/>
    </xf>
    <xf numFmtId="0" fontId="28" fillId="20" borderId="7" xfId="0" applyFont="1" applyFill="1" applyBorder="1" applyAlignment="1">
      <alignment horizontal="center"/>
    </xf>
    <xf numFmtId="0" fontId="28" fillId="20" borderId="72" xfId="0" applyFont="1" applyFill="1" applyBorder="1" applyAlignment="1">
      <alignment horizontal="center"/>
    </xf>
    <xf numFmtId="0" fontId="28" fillId="20" borderId="74" xfId="0" applyFont="1" applyFill="1" applyBorder="1" applyAlignment="1">
      <alignment horizontal="center"/>
    </xf>
    <xf numFmtId="0" fontId="11" fillId="20" borderId="18" xfId="0" applyFont="1" applyFill="1" applyBorder="1" applyAlignment="1">
      <alignment horizontal="center"/>
    </xf>
    <xf numFmtId="0" fontId="11" fillId="20" borderId="28" xfId="0" applyFont="1" applyFill="1" applyBorder="1" applyAlignment="1">
      <alignment horizontal="center"/>
    </xf>
    <xf numFmtId="0" fontId="11" fillId="20" borderId="77" xfId="0" applyFont="1" applyFill="1" applyBorder="1" applyAlignment="1">
      <alignment horizontal="center"/>
    </xf>
    <xf numFmtId="0" fontId="11" fillId="20" borderId="72" xfId="0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71" fillId="0" borderId="69" xfId="0" applyFont="1" applyBorder="1" applyAlignment="1">
      <alignment horizontal="center"/>
    </xf>
    <xf numFmtId="0" fontId="5" fillId="0" borderId="58" xfId="0" applyFont="1" applyBorder="1" applyProtection="1">
      <protection locked="0"/>
    </xf>
    <xf numFmtId="0" fontId="5" fillId="0" borderId="69" xfId="0" applyFont="1" applyBorder="1" applyProtection="1">
      <protection locked="0"/>
    </xf>
    <xf numFmtId="0" fontId="11" fillId="0" borderId="79" xfId="0" applyFont="1" applyBorder="1" applyProtection="1">
      <protection locked="0"/>
    </xf>
    <xf numFmtId="164" fontId="5" fillId="0" borderId="58" xfId="0" applyNumberFormat="1" applyFont="1" applyBorder="1" applyProtection="1">
      <protection locked="0"/>
    </xf>
    <xf numFmtId="3" fontId="5" fillId="0" borderId="0" xfId="0" applyNumberFormat="1" applyFont="1"/>
    <xf numFmtId="0" fontId="76" fillId="0" borderId="0" xfId="0" applyFont="1"/>
    <xf numFmtId="0" fontId="0" fillId="43" borderId="0" xfId="0" applyFill="1" applyAlignment="1">
      <alignment horizontal="center"/>
    </xf>
    <xf numFmtId="0" fontId="0" fillId="0" borderId="92" xfId="0" applyBorder="1"/>
    <xf numFmtId="0" fontId="0" fillId="0" borderId="66" xfId="0" applyBorder="1"/>
    <xf numFmtId="0" fontId="77" fillId="0" borderId="78" xfId="0" applyFont="1" applyBorder="1"/>
    <xf numFmtId="0" fontId="5" fillId="0" borderId="57" xfId="0" applyFont="1" applyBorder="1" applyProtection="1">
      <protection locked="0"/>
    </xf>
    <xf numFmtId="0" fontId="5" fillId="0" borderId="2" xfId="0" applyFont="1" applyBorder="1" applyProtection="1">
      <protection locked="0"/>
    </xf>
    <xf numFmtId="0" fontId="11" fillId="0" borderId="45" xfId="0" applyFont="1" applyBorder="1" applyProtection="1">
      <protection locked="0"/>
    </xf>
    <xf numFmtId="0" fontId="0" fillId="0" borderId="2" xfId="0" applyBorder="1" applyProtection="1">
      <protection locked="0"/>
    </xf>
    <xf numFmtId="0" fontId="11" fillId="20" borderId="74" xfId="0" applyFont="1" applyFill="1" applyBorder="1" applyAlignment="1">
      <alignment horizontal="center"/>
    </xf>
    <xf numFmtId="0" fontId="0" fillId="0" borderId="54" xfId="0" applyBorder="1"/>
    <xf numFmtId="0" fontId="0" fillId="0" borderId="0" xfId="0" applyAlignment="1">
      <alignment horizontal="left"/>
    </xf>
    <xf numFmtId="0" fontId="0" fillId="37" borderId="63" xfId="0" applyFill="1" applyBorder="1"/>
    <xf numFmtId="0" fontId="0" fillId="37" borderId="92" xfId="0" applyFill="1" applyBorder="1"/>
    <xf numFmtId="3" fontId="77" fillId="0" borderId="63" xfId="0" applyNumberFormat="1" applyFont="1" applyBorder="1"/>
    <xf numFmtId="0" fontId="0" fillId="0" borderId="54" xfId="121" applyFont="1" applyBorder="1"/>
    <xf numFmtId="0" fontId="0" fillId="0" borderId="0" xfId="121" applyFont="1"/>
    <xf numFmtId="0" fontId="0" fillId="0" borderId="58" xfId="0" applyBorder="1" applyProtection="1">
      <protection locked="0"/>
    </xf>
    <xf numFmtId="0" fontId="5" fillId="0" borderId="0" xfId="0" applyFont="1"/>
    <xf numFmtId="1" fontId="24" fillId="0" borderId="18" xfId="0" applyNumberFormat="1" applyFont="1" applyBorder="1" applyAlignment="1">
      <alignment horizontal="center"/>
    </xf>
    <xf numFmtId="0" fontId="25" fillId="0" borderId="18" xfId="0" applyFont="1" applyBorder="1" applyAlignment="1">
      <alignment horizontal="center" vertical="center" wrapText="1"/>
    </xf>
    <xf numFmtId="0" fontId="31" fillId="0" borderId="18" xfId="0" applyFont="1" applyBorder="1" applyAlignment="1">
      <alignment horizontal="center" vertical="center" wrapText="1"/>
    </xf>
    <xf numFmtId="0" fontId="64" fillId="0" borderId="0" xfId="0" applyFont="1"/>
    <xf numFmtId="0" fontId="0" fillId="47" borderId="92" xfId="0" applyFill="1" applyBorder="1"/>
    <xf numFmtId="0" fontId="0" fillId="42" borderId="92" xfId="0" applyFill="1" applyBorder="1"/>
    <xf numFmtId="0" fontId="11" fillId="0" borderId="51" xfId="121" applyFont="1" applyBorder="1" applyAlignment="1">
      <alignment horizontal="left" vertical="center"/>
    </xf>
    <xf numFmtId="0" fontId="0" fillId="41" borderId="63" xfId="0" applyFill="1" applyBorder="1"/>
    <xf numFmtId="0" fontId="0" fillId="41" borderId="92" xfId="0" applyFill="1" applyBorder="1"/>
    <xf numFmtId="0" fontId="0" fillId="48" borderId="63" xfId="0" applyFill="1" applyBorder="1"/>
    <xf numFmtId="0" fontId="0" fillId="48" borderId="92" xfId="0" applyFill="1" applyBorder="1"/>
    <xf numFmtId="0" fontId="0" fillId="48" borderId="81" xfId="0" applyFill="1" applyBorder="1"/>
    <xf numFmtId="0" fontId="0" fillId="41" borderId="81" xfId="0" applyFill="1" applyBorder="1"/>
    <xf numFmtId="0" fontId="0" fillId="41" borderId="54" xfId="0" applyFill="1" applyBorder="1"/>
    <xf numFmtId="0" fontId="82" fillId="41" borderId="92" xfId="0" applyFont="1" applyFill="1" applyBorder="1"/>
    <xf numFmtId="0" fontId="82" fillId="41" borderId="78" xfId="0" applyFont="1" applyFill="1" applyBorder="1"/>
    <xf numFmtId="0" fontId="5" fillId="0" borderId="95" xfId="118" applyBorder="1"/>
    <xf numFmtId="0" fontId="5" fillId="0" borderId="96" xfId="118" applyBorder="1"/>
    <xf numFmtId="0" fontId="5" fillId="38" borderId="55" xfId="118" applyFill="1" applyBorder="1" applyAlignment="1">
      <alignment horizontal="left" vertical="center" indent="1"/>
    </xf>
    <xf numFmtId="0" fontId="0" fillId="0" borderId="37" xfId="118" applyFont="1" applyBorder="1"/>
    <xf numFmtId="0" fontId="11" fillId="0" borderId="16" xfId="121" applyFont="1" applyBorder="1" applyAlignment="1">
      <alignment horizontal="left" vertical="center" indent="1"/>
    </xf>
    <xf numFmtId="0" fontId="11" fillId="0" borderId="17" xfId="121" applyFont="1" applyBorder="1" applyAlignment="1">
      <alignment horizontal="left" vertical="center" indent="1"/>
    </xf>
    <xf numFmtId="164" fontId="11" fillId="32" borderId="68" xfId="0" applyNumberFormat="1" applyFont="1" applyFill="1" applyBorder="1"/>
    <xf numFmtId="0" fontId="31" fillId="0" borderId="28" xfId="121" applyFont="1" applyBorder="1" applyAlignment="1">
      <alignment horizontal="left" vertical="center" indent="1"/>
    </xf>
    <xf numFmtId="0" fontId="5" fillId="0" borderId="27" xfId="118" applyBorder="1" applyAlignment="1">
      <alignment horizontal="left" vertical="center" indent="1"/>
    </xf>
    <xf numFmtId="0" fontId="5" fillId="0" borderId="17" xfId="118" applyBorder="1" applyAlignment="1">
      <alignment horizontal="left" vertical="center" indent="1"/>
    </xf>
    <xf numFmtId="49" fontId="0" fillId="0" borderId="16" xfId="0" applyNumberFormat="1" applyBorder="1" applyAlignment="1">
      <alignment horizontal="left" indent="1"/>
    </xf>
    <xf numFmtId="49" fontId="0" fillId="0" borderId="17" xfId="0" applyNumberFormat="1" applyBorder="1" applyAlignment="1">
      <alignment horizontal="left" indent="1"/>
    </xf>
    <xf numFmtId="0" fontId="11" fillId="0" borderId="19" xfId="121" applyFont="1" applyBorder="1" applyAlignment="1">
      <alignment horizontal="left" vertical="center" indent="1"/>
    </xf>
    <xf numFmtId="0" fontId="85" fillId="0" borderId="0" xfId="0" applyFont="1"/>
    <xf numFmtId="0" fontId="11" fillId="35" borderId="24" xfId="89" applyFont="1" applyFill="1" applyBorder="1" applyAlignment="1" applyProtection="1">
      <alignment horizontal="left"/>
      <protection locked="0"/>
    </xf>
    <xf numFmtId="0" fontId="11" fillId="35" borderId="73" xfId="89" applyFont="1" applyFill="1" applyBorder="1" applyAlignment="1" applyProtection="1">
      <alignment horizontal="left"/>
      <protection locked="0"/>
    </xf>
    <xf numFmtId="0" fontId="11" fillId="35" borderId="39" xfId="89" applyFont="1" applyFill="1" applyBorder="1" applyAlignment="1" applyProtection="1">
      <alignment horizontal="left"/>
      <protection locked="0"/>
    </xf>
    <xf numFmtId="0" fontId="11" fillId="35" borderId="40" xfId="126" applyFill="1" applyBorder="1" applyProtection="1">
      <protection locked="0"/>
    </xf>
    <xf numFmtId="0" fontId="11" fillId="0" borderId="33" xfId="127" applyBorder="1" applyProtection="1">
      <protection locked="0"/>
    </xf>
    <xf numFmtId="0" fontId="11" fillId="0" borderId="0" xfId="127" applyProtection="1">
      <protection locked="0"/>
    </xf>
    <xf numFmtId="0" fontId="11" fillId="0" borderId="54" xfId="126" applyBorder="1" applyProtection="1">
      <protection locked="0"/>
    </xf>
    <xf numFmtId="0" fontId="11" fillId="0" borderId="23" xfId="126" applyBorder="1" applyProtection="1">
      <protection locked="0"/>
    </xf>
    <xf numFmtId="3" fontId="11" fillId="0" borderId="33" xfId="127" applyNumberFormat="1" applyBorder="1" applyAlignment="1" applyProtection="1">
      <alignment horizontal="left"/>
      <protection locked="0"/>
    </xf>
    <xf numFmtId="3" fontId="11" fillId="0" borderId="0" xfId="127" applyNumberFormat="1" applyAlignment="1" applyProtection="1">
      <alignment horizontal="left"/>
      <protection locked="0"/>
    </xf>
    <xf numFmtId="3" fontId="11" fillId="0" borderId="54" xfId="127" applyNumberFormat="1" applyBorder="1" applyProtection="1">
      <protection locked="0"/>
    </xf>
    <xf numFmtId="0" fontId="11" fillId="0" borderId="34" xfId="89" applyFont="1" applyBorder="1" applyAlignment="1" applyProtection="1">
      <alignment horizontal="left"/>
      <protection locked="0"/>
    </xf>
    <xf numFmtId="0" fontId="11" fillId="0" borderId="20" xfId="89" applyFont="1" applyBorder="1" applyAlignment="1" applyProtection="1">
      <alignment horizontal="left"/>
      <protection locked="0"/>
    </xf>
    <xf numFmtId="0" fontId="11" fillId="0" borderId="56" xfId="126" applyBorder="1" applyProtection="1">
      <protection locked="0"/>
    </xf>
    <xf numFmtId="0" fontId="11" fillId="0" borderId="36" xfId="126" applyBorder="1" applyProtection="1">
      <protection locked="0"/>
    </xf>
    <xf numFmtId="14" fontId="11" fillId="0" borderId="52" xfId="89" applyNumberFormat="1" applyFont="1" applyBorder="1" applyAlignment="1" applyProtection="1">
      <alignment horizontal="left"/>
      <protection locked="0"/>
    </xf>
    <xf numFmtId="0" fontId="11" fillId="0" borderId="25" xfId="121" applyFont="1" applyBorder="1" applyAlignment="1">
      <alignment horizontal="center" vertical="center"/>
    </xf>
    <xf numFmtId="0" fontId="11" fillId="0" borderId="19" xfId="121" applyFont="1" applyBorder="1" applyAlignment="1">
      <alignment horizontal="center" vertical="center"/>
    </xf>
    <xf numFmtId="0" fontId="11" fillId="0" borderId="25" xfId="118" applyFont="1" applyBorder="1" applyAlignment="1">
      <alignment horizontal="center" vertical="center"/>
    </xf>
    <xf numFmtId="0" fontId="63" fillId="35" borderId="27" xfId="88" applyFont="1" applyFill="1" applyBorder="1" applyProtection="1">
      <protection locked="0"/>
    </xf>
    <xf numFmtId="0" fontId="63" fillId="35" borderId="41" xfId="123" applyFont="1" applyFill="1" applyBorder="1" applyProtection="1">
      <protection locked="0"/>
    </xf>
    <xf numFmtId="0" fontId="63" fillId="35" borderId="2" xfId="88" applyFont="1" applyFill="1" applyBorder="1" applyProtection="1">
      <protection locked="0"/>
    </xf>
    <xf numFmtId="0" fontId="63" fillId="35" borderId="26" xfId="123" applyFont="1" applyFill="1" applyBorder="1" applyProtection="1">
      <protection locked="0"/>
    </xf>
    <xf numFmtId="0" fontId="11" fillId="0" borderId="28" xfId="89" applyFont="1" applyBorder="1" applyAlignment="1" applyProtection="1">
      <alignment horizontal="left"/>
      <protection locked="0"/>
    </xf>
    <xf numFmtId="0" fontId="11" fillId="0" borderId="0" xfId="89" applyFont="1" applyAlignment="1" applyProtection="1">
      <alignment horizontal="left"/>
      <protection locked="0"/>
    </xf>
    <xf numFmtId="0" fontId="11" fillId="0" borderId="0" xfId="81" applyFont="1" applyProtection="1">
      <protection locked="0"/>
    </xf>
    <xf numFmtId="164" fontId="65" fillId="0" borderId="58" xfId="80" applyNumberFormat="1" applyFont="1" applyBorder="1" applyProtection="1">
      <protection locked="0"/>
    </xf>
    <xf numFmtId="164" fontId="65" fillId="0" borderId="78" xfId="80" applyNumberFormat="1" applyFont="1" applyBorder="1" applyProtection="1">
      <protection locked="0"/>
    </xf>
    <xf numFmtId="164" fontId="65" fillId="0" borderId="82" xfId="80" applyNumberFormat="1" applyFont="1" applyBorder="1" applyProtection="1">
      <protection locked="0"/>
    </xf>
    <xf numFmtId="164" fontId="65" fillId="0" borderId="57" xfId="80" applyNumberFormat="1" applyFont="1" applyBorder="1" applyProtection="1">
      <protection locked="0"/>
    </xf>
    <xf numFmtId="164" fontId="65" fillId="0" borderId="1" xfId="80" applyNumberFormat="1" applyFont="1" applyBorder="1" applyProtection="1">
      <protection locked="0"/>
    </xf>
    <xf numFmtId="164" fontId="65" fillId="0" borderId="3" xfId="80" applyNumberFormat="1" applyFont="1" applyBorder="1" applyProtection="1">
      <protection locked="0"/>
    </xf>
    <xf numFmtId="164" fontId="63" fillId="0" borderId="1" xfId="80" applyNumberFormat="1" applyFont="1" applyBorder="1" applyProtection="1">
      <protection locked="0"/>
    </xf>
    <xf numFmtId="0" fontId="0" fillId="45" borderId="92" xfId="121" applyFont="1" applyFill="1" applyBorder="1"/>
    <xf numFmtId="0" fontId="0" fillId="37" borderId="92" xfId="121" applyFont="1" applyFill="1" applyBorder="1"/>
    <xf numFmtId="0" fontId="11" fillId="0" borderId="55" xfId="121" applyFont="1" applyBorder="1" applyAlignment="1">
      <alignment horizontal="center" vertical="center"/>
    </xf>
    <xf numFmtId="0" fontId="31" fillId="0" borderId="97" xfId="118" applyFont="1" applyBorder="1" applyAlignment="1">
      <alignment horizontal="left" vertical="center" indent="1"/>
    </xf>
    <xf numFmtId="0" fontId="5" fillId="0" borderId="97" xfId="118" applyBorder="1"/>
    <xf numFmtId="0" fontId="11" fillId="41" borderId="19" xfId="118" applyFont="1" applyFill="1" applyBorder="1" applyAlignment="1">
      <alignment horizontal="left" vertical="center" indent="1"/>
    </xf>
    <xf numFmtId="0" fontId="31" fillId="0" borderId="24" xfId="0" applyFont="1" applyBorder="1" applyAlignment="1">
      <alignment horizontal="center" vertical="center" wrapText="1"/>
    </xf>
    <xf numFmtId="0" fontId="31" fillId="0" borderId="61" xfId="0" applyFont="1" applyBorder="1" applyAlignment="1">
      <alignment horizontal="center" vertical="center" wrapText="1"/>
    </xf>
    <xf numFmtId="0" fontId="31" fillId="0" borderId="2" xfId="0" applyFont="1" applyBorder="1" applyAlignment="1">
      <alignment horizontal="center" vertical="center" wrapText="1"/>
    </xf>
    <xf numFmtId="3" fontId="31" fillId="0" borderId="3" xfId="118" applyNumberFormat="1" applyFont="1" applyBorder="1" applyAlignment="1">
      <alignment horizontal="center" vertical="center" wrapText="1"/>
    </xf>
    <xf numFmtId="1" fontId="31" fillId="0" borderId="83" xfId="0" applyNumberFormat="1" applyFont="1" applyBorder="1" applyAlignment="1">
      <alignment horizontal="center" vertical="center" wrapText="1"/>
    </xf>
    <xf numFmtId="0" fontId="25" fillId="0" borderId="0" xfId="121" applyFont="1" applyAlignment="1">
      <alignment horizontal="center"/>
    </xf>
    <xf numFmtId="0" fontId="31" fillId="0" borderId="16" xfId="0" applyFont="1" applyBorder="1" applyAlignment="1">
      <alignment horizontal="center" vertical="center" wrapText="1"/>
    </xf>
    <xf numFmtId="0" fontId="11" fillId="20" borderId="53" xfId="121" applyFont="1" applyFill="1" applyBorder="1" applyAlignment="1">
      <alignment horizontal="center" vertical="center"/>
    </xf>
    <xf numFmtId="164" fontId="11" fillId="32" borderId="17" xfId="121" applyNumberFormat="1" applyFont="1" applyFill="1" applyBorder="1" applyAlignment="1">
      <alignment horizontal="right" vertical="center"/>
    </xf>
    <xf numFmtId="164" fontId="11" fillId="32" borderId="19" xfId="121" applyNumberFormat="1" applyFont="1" applyFill="1" applyBorder="1" applyAlignment="1">
      <alignment horizontal="right" vertical="center"/>
    </xf>
    <xf numFmtId="164" fontId="11" fillId="32" borderId="25" xfId="121" applyNumberFormat="1" applyFont="1" applyFill="1" applyBorder="1" applyAlignment="1">
      <alignment horizontal="right" vertical="center"/>
    </xf>
    <xf numFmtId="164" fontId="11" fillId="32" borderId="16" xfId="121" applyNumberFormat="1" applyFont="1" applyFill="1" applyBorder="1" applyAlignment="1">
      <alignment horizontal="right" vertical="center"/>
    </xf>
    <xf numFmtId="164" fontId="11" fillId="32" borderId="53" xfId="121" applyNumberFormat="1" applyFont="1" applyFill="1" applyBorder="1" applyAlignment="1">
      <alignment horizontal="right" vertical="center"/>
    </xf>
    <xf numFmtId="164" fontId="31" fillId="32" borderId="18" xfId="121" applyNumberFormat="1" applyFont="1" applyFill="1" applyBorder="1" applyAlignment="1">
      <alignment horizontal="right" vertical="center"/>
    </xf>
    <xf numFmtId="0" fontId="11" fillId="0" borderId="0" xfId="118" applyFont="1" applyAlignment="1">
      <alignment vertical="center"/>
    </xf>
    <xf numFmtId="0" fontId="11" fillId="20" borderId="18" xfId="118" applyFont="1" applyFill="1" applyBorder="1" applyAlignment="1">
      <alignment horizontal="center" vertical="center"/>
    </xf>
    <xf numFmtId="164" fontId="11" fillId="32" borderId="55" xfId="121" applyNumberFormat="1" applyFont="1" applyFill="1" applyBorder="1" applyAlignment="1">
      <alignment horizontal="right" vertical="center"/>
    </xf>
    <xf numFmtId="164" fontId="11" fillId="32" borderId="17" xfId="124" applyNumberFormat="1" applyFont="1" applyFill="1" applyBorder="1" applyAlignment="1">
      <alignment horizontal="right" vertical="center"/>
    </xf>
    <xf numFmtId="164" fontId="11" fillId="32" borderId="19" xfId="124" applyNumberFormat="1" applyFont="1" applyFill="1" applyBorder="1" applyAlignment="1">
      <alignment horizontal="right" vertical="center"/>
    </xf>
    <xf numFmtId="164" fontId="31" fillId="32" borderId="53" xfId="118" applyNumberFormat="1" applyFont="1" applyFill="1" applyBorder="1" applyAlignment="1">
      <alignment horizontal="right" vertical="center"/>
    </xf>
    <xf numFmtId="1" fontId="31" fillId="0" borderId="45" xfId="0" applyNumberFormat="1" applyFont="1" applyBorder="1" applyAlignment="1">
      <alignment horizontal="center" vertical="center" wrapText="1"/>
    </xf>
    <xf numFmtId="0" fontId="0" fillId="37" borderId="89" xfId="118" applyFont="1" applyFill="1" applyBorder="1" applyAlignment="1">
      <alignment horizontal="left" vertical="center" indent="1"/>
    </xf>
    <xf numFmtId="0" fontId="0" fillId="0" borderId="25" xfId="0" applyBorder="1"/>
    <xf numFmtId="0" fontId="0" fillId="0" borderId="25" xfId="118" applyFont="1" applyBorder="1"/>
    <xf numFmtId="0" fontId="0" fillId="0" borderId="48" xfId="118" applyFont="1" applyBorder="1"/>
    <xf numFmtId="0" fontId="0" fillId="0" borderId="94" xfId="118" applyFont="1" applyBorder="1"/>
    <xf numFmtId="0" fontId="0" fillId="0" borderId="68" xfId="118" applyFont="1" applyBorder="1"/>
    <xf numFmtId="0" fontId="11" fillId="35" borderId="53" xfId="121" applyFont="1" applyFill="1" applyBorder="1" applyAlignment="1">
      <alignment horizontal="center" vertical="center"/>
    </xf>
    <xf numFmtId="0" fontId="0" fillId="0" borderId="0" xfId="0" applyProtection="1">
      <protection locked="0"/>
    </xf>
    <xf numFmtId="1" fontId="24" fillId="0" borderId="0" xfId="0" applyNumberFormat="1" applyFont="1" applyAlignment="1" applyProtection="1">
      <alignment horizontal="center"/>
      <protection locked="0"/>
    </xf>
    <xf numFmtId="0" fontId="24" fillId="0" borderId="0" xfId="0" applyFont="1" applyAlignment="1" applyProtection="1">
      <alignment horizontal="center"/>
      <protection locked="0"/>
    </xf>
    <xf numFmtId="0" fontId="31" fillId="0" borderId="0" xfId="0" applyFont="1" applyAlignment="1" applyProtection="1">
      <alignment vertical="center" wrapText="1"/>
      <protection locked="0"/>
    </xf>
    <xf numFmtId="1" fontId="31" fillId="0" borderId="0" xfId="0" applyNumberFormat="1" applyFont="1" applyAlignment="1" applyProtection="1">
      <alignment vertical="center" wrapText="1"/>
      <protection locked="0"/>
    </xf>
    <xf numFmtId="0" fontId="31" fillId="0" borderId="0" xfId="0" applyFont="1" applyAlignment="1" applyProtection="1">
      <alignment horizontal="center" vertical="center" wrapText="1"/>
      <protection locked="0"/>
    </xf>
    <xf numFmtId="164" fontId="11" fillId="0" borderId="41" xfId="84" applyNumberFormat="1" applyFont="1" applyBorder="1" applyAlignment="1" applyProtection="1">
      <alignment horizontal="right"/>
      <protection locked="0"/>
    </xf>
    <xf numFmtId="164" fontId="11" fillId="0" borderId="30" xfId="84" applyNumberFormat="1" applyFont="1" applyBorder="1" applyAlignment="1" applyProtection="1">
      <alignment horizontal="right"/>
      <protection locked="0"/>
    </xf>
    <xf numFmtId="0" fontId="11" fillId="20" borderId="18" xfId="74" applyFont="1" applyFill="1" applyBorder="1" applyAlignment="1">
      <alignment horizontal="center" vertical="center"/>
    </xf>
    <xf numFmtId="0" fontId="87" fillId="0" borderId="0" xfId="0" applyFont="1"/>
    <xf numFmtId="0" fontId="11" fillId="0" borderId="43" xfId="0" applyFont="1" applyBorder="1" applyAlignment="1">
      <alignment horizontal="center"/>
    </xf>
    <xf numFmtId="0" fontId="11" fillId="0" borderId="25" xfId="0" applyFont="1" applyBorder="1" applyAlignment="1">
      <alignment horizontal="center"/>
    </xf>
    <xf numFmtId="164" fontId="66" fillId="33" borderId="1" xfId="0" applyNumberFormat="1" applyFont="1" applyFill="1" applyBorder="1"/>
    <xf numFmtId="49" fontId="61" fillId="0" borderId="2" xfId="80" applyNumberFormat="1" applyFont="1" applyBorder="1" applyAlignment="1">
      <alignment horizontal="left" vertical="center" indent="1"/>
    </xf>
    <xf numFmtId="0" fontId="61" fillId="0" borderId="69" xfId="80" applyFont="1" applyBorder="1" applyAlignment="1">
      <alignment vertical="center"/>
    </xf>
    <xf numFmtId="0" fontId="62" fillId="0" borderId="65" xfId="80" applyFont="1" applyBorder="1" applyAlignment="1">
      <alignment vertical="center"/>
    </xf>
    <xf numFmtId="164" fontId="66" fillId="33" borderId="78" xfId="0" applyNumberFormat="1" applyFont="1" applyFill="1" applyBorder="1"/>
    <xf numFmtId="164" fontId="66" fillId="33" borderId="83" xfId="0" applyNumberFormat="1" applyFont="1" applyFill="1" applyBorder="1"/>
    <xf numFmtId="164" fontId="66" fillId="33" borderId="75" xfId="0" applyNumberFormat="1" applyFont="1" applyFill="1" applyBorder="1"/>
    <xf numFmtId="0" fontId="62" fillId="0" borderId="62" xfId="80" applyFont="1" applyBorder="1" applyAlignment="1">
      <alignment horizontal="center" vertical="center"/>
    </xf>
    <xf numFmtId="0" fontId="62" fillId="0" borderId="63" xfId="80" applyFont="1" applyBorder="1" applyAlignment="1">
      <alignment horizontal="center" vertical="center"/>
    </xf>
    <xf numFmtId="0" fontId="34" fillId="0" borderId="0" xfId="0" applyFont="1"/>
    <xf numFmtId="0" fontId="34" fillId="0" borderId="0" xfId="0" applyFont="1" applyAlignment="1">
      <alignment horizontal="center" wrapText="1"/>
    </xf>
    <xf numFmtId="0" fontId="34" fillId="0" borderId="0" xfId="0" applyFont="1" applyAlignment="1">
      <alignment wrapText="1"/>
    </xf>
    <xf numFmtId="14" fontId="5" fillId="20" borderId="18" xfId="0" applyNumberFormat="1" applyFont="1" applyFill="1" applyBorder="1" applyAlignment="1">
      <alignment horizontal="center" vertical="center"/>
    </xf>
    <xf numFmtId="0" fontId="30" fillId="20" borderId="37" xfId="88" applyFont="1" applyFill="1" applyBorder="1" applyAlignment="1">
      <alignment horizontal="left"/>
    </xf>
    <xf numFmtId="0" fontId="12" fillId="20" borderId="39" xfId="123" applyFont="1" applyFill="1" applyBorder="1" applyProtection="1">
      <protection locked="0"/>
    </xf>
    <xf numFmtId="0" fontId="30" fillId="20" borderId="98" xfId="128" applyFont="1" applyFill="1" applyBorder="1"/>
    <xf numFmtId="0" fontId="30" fillId="20" borderId="40" xfId="88" applyFont="1" applyFill="1" applyBorder="1" applyAlignment="1" applyProtection="1">
      <alignment horizontal="left"/>
      <protection locked="0"/>
    </xf>
    <xf numFmtId="0" fontId="30" fillId="20" borderId="27" xfId="88" applyFont="1" applyFill="1" applyBorder="1"/>
    <xf numFmtId="0" fontId="12" fillId="20" borderId="2" xfId="123" applyFont="1" applyFill="1" applyBorder="1"/>
    <xf numFmtId="0" fontId="30" fillId="20" borderId="3" xfId="128" applyFont="1" applyFill="1" applyBorder="1"/>
    <xf numFmtId="0" fontId="30" fillId="20" borderId="26" xfId="88" applyFont="1" applyFill="1" applyBorder="1"/>
    <xf numFmtId="0" fontId="30" fillId="0" borderId="33" xfId="0" applyFont="1" applyBorder="1" applyProtection="1">
      <protection locked="0"/>
    </xf>
    <xf numFmtId="0" fontId="12" fillId="0" borderId="0" xfId="123" applyFont="1" applyProtection="1">
      <protection locked="0"/>
    </xf>
    <xf numFmtId="0" fontId="30" fillId="0" borderId="81" xfId="128" applyFont="1" applyBorder="1" applyProtection="1">
      <protection locked="0"/>
    </xf>
    <xf numFmtId="0" fontId="12" fillId="0" borderId="23" xfId="123" applyFont="1" applyBorder="1" applyProtection="1">
      <protection locked="0"/>
    </xf>
    <xf numFmtId="0" fontId="23" fillId="0" borderId="0" xfId="88" applyFont="1" applyAlignment="1">
      <alignment horizontal="left"/>
    </xf>
    <xf numFmtId="3" fontId="30" fillId="0" borderId="33" xfId="0" applyNumberFormat="1" applyFont="1" applyBorder="1" applyAlignment="1" applyProtection="1">
      <alignment horizontal="left"/>
      <protection locked="0"/>
    </xf>
    <xf numFmtId="0" fontId="30" fillId="0" borderId="54" xfId="128" applyFont="1" applyBorder="1" applyProtection="1">
      <protection locked="0"/>
    </xf>
    <xf numFmtId="3" fontId="30" fillId="0" borderId="23" xfId="0" applyNumberFormat="1" applyFont="1" applyBorder="1" applyProtection="1">
      <protection locked="0"/>
    </xf>
    <xf numFmtId="0" fontId="30" fillId="0" borderId="34" xfId="88" applyFont="1" applyBorder="1" applyAlignment="1" applyProtection="1">
      <alignment horizontal="left"/>
      <protection locked="0"/>
    </xf>
    <xf numFmtId="0" fontId="12" fillId="0" borderId="20" xfId="123" applyFont="1" applyBorder="1" applyProtection="1">
      <protection locked="0"/>
    </xf>
    <xf numFmtId="0" fontId="30" fillId="0" borderId="56" xfId="128" applyFont="1" applyBorder="1" applyProtection="1">
      <protection locked="0"/>
    </xf>
    <xf numFmtId="0" fontId="12" fillId="0" borderId="36" xfId="123" applyFont="1" applyBorder="1" applyProtection="1">
      <protection locked="0"/>
    </xf>
    <xf numFmtId="0" fontId="23" fillId="0" borderId="28" xfId="88" applyFont="1" applyBorder="1" applyAlignment="1">
      <alignment horizontal="left"/>
    </xf>
    <xf numFmtId="14" fontId="0" fillId="0" borderId="52" xfId="0" applyNumberFormat="1" applyBorder="1" applyAlignment="1" applyProtection="1">
      <alignment horizontal="left" vertical="center"/>
      <protection locked="0"/>
    </xf>
    <xf numFmtId="0" fontId="30" fillId="0" borderId="37" xfId="128" applyFont="1" applyBorder="1"/>
    <xf numFmtId="0" fontId="0" fillId="0" borderId="0" xfId="0" applyAlignment="1">
      <alignment horizontal="center" vertical="center"/>
    </xf>
    <xf numFmtId="14" fontId="0" fillId="20" borderId="18" xfId="0" applyNumberFormat="1" applyFill="1" applyBorder="1" applyAlignment="1">
      <alignment horizontal="center" vertical="center"/>
    </xf>
    <xf numFmtId="0" fontId="30" fillId="0" borderId="0" xfId="128" applyFont="1"/>
    <xf numFmtId="14" fontId="0" fillId="0" borderId="0" xfId="0" applyNumberFormat="1" applyAlignment="1" applyProtection="1">
      <alignment horizontal="left" vertical="center"/>
      <protection locked="0"/>
    </xf>
    <xf numFmtId="0" fontId="104" fillId="0" borderId="0" xfId="88" applyFont="1" applyAlignment="1">
      <alignment horizontal="left"/>
    </xf>
    <xf numFmtId="4" fontId="11" fillId="20" borderId="35" xfId="118" applyNumberFormat="1" applyFont="1" applyFill="1" applyBorder="1" applyAlignment="1">
      <alignment horizontal="center" vertical="center"/>
    </xf>
    <xf numFmtId="4" fontId="11" fillId="20" borderId="86" xfId="118" applyNumberFormat="1" applyFont="1" applyFill="1" applyBorder="1" applyAlignment="1">
      <alignment horizontal="center" vertical="center"/>
    </xf>
    <xf numFmtId="0" fontId="11" fillId="0" borderId="55" xfId="118" applyFont="1" applyBorder="1" applyAlignment="1">
      <alignment horizontal="center" vertical="center"/>
    </xf>
    <xf numFmtId="0" fontId="11" fillId="0" borderId="18" xfId="121" applyFont="1" applyBorder="1" applyAlignment="1">
      <alignment horizontal="center" vertical="center"/>
    </xf>
    <xf numFmtId="0" fontId="0" fillId="0" borderId="17" xfId="118" applyFont="1" applyBorder="1"/>
    <xf numFmtId="0" fontId="11" fillId="0" borderId="25" xfId="118" applyFont="1" applyBorder="1" applyAlignment="1">
      <alignment horizontal="left" vertical="center" indent="1"/>
    </xf>
    <xf numFmtId="0" fontId="11" fillId="41" borderId="53" xfId="118" applyFont="1" applyFill="1" applyBorder="1" applyAlignment="1">
      <alignment horizontal="left" vertical="center" indent="1"/>
    </xf>
    <xf numFmtId="0" fontId="0" fillId="0" borderId="36" xfId="118" applyFont="1" applyBorder="1"/>
    <xf numFmtId="49" fontId="0" fillId="0" borderId="55" xfId="0" applyNumberFormat="1" applyBorder="1" applyAlignment="1">
      <alignment horizontal="left" indent="1"/>
    </xf>
    <xf numFmtId="164" fontId="11" fillId="32" borderId="62" xfId="121" applyNumberFormat="1" applyFont="1" applyFill="1" applyBorder="1" applyAlignment="1">
      <alignment horizontal="right" vertical="center"/>
    </xf>
    <xf numFmtId="164" fontId="11" fillId="32" borderId="32" xfId="0" applyNumberFormat="1" applyFont="1" applyFill="1" applyBorder="1"/>
    <xf numFmtId="0" fontId="0" fillId="0" borderId="64" xfId="118" applyFont="1" applyBorder="1"/>
    <xf numFmtId="0" fontId="5" fillId="0" borderId="94" xfId="118" applyBorder="1"/>
    <xf numFmtId="0" fontId="25" fillId="0" borderId="53" xfId="0" applyFont="1" applyBorder="1" applyAlignment="1">
      <alignment horizontal="center" vertical="center" wrapText="1"/>
    </xf>
    <xf numFmtId="0" fontId="31" fillId="0" borderId="0" xfId="0" applyFont="1" applyAlignment="1">
      <alignment horizontal="center" vertical="center" wrapText="1"/>
    </xf>
    <xf numFmtId="0" fontId="5" fillId="0" borderId="92" xfId="0" applyFont="1" applyBorder="1"/>
    <xf numFmtId="0" fontId="0" fillId="0" borderId="94" xfId="0" applyBorder="1"/>
    <xf numFmtId="0" fontId="5" fillId="0" borderId="93" xfId="0" applyFont="1" applyBorder="1"/>
    <xf numFmtId="0" fontId="5" fillId="0" borderId="84" xfId="0" applyFont="1" applyBorder="1"/>
    <xf numFmtId="0" fontId="0" fillId="0" borderId="68" xfId="0" applyBorder="1"/>
    <xf numFmtId="0" fontId="0" fillId="0" borderId="46" xfId="0" applyBorder="1"/>
    <xf numFmtId="0" fontId="0" fillId="0" borderId="84" xfId="0" applyBorder="1"/>
    <xf numFmtId="0" fontId="0" fillId="0" borderId="86" xfId="0" applyBorder="1"/>
    <xf numFmtId="0" fontId="11" fillId="0" borderId="0" xfId="127"/>
    <xf numFmtId="0" fontId="11" fillId="0" borderId="0" xfId="89" applyFont="1" applyAlignment="1">
      <alignment horizontal="left"/>
    </xf>
    <xf numFmtId="0" fontId="26" fillId="0" borderId="69" xfId="74" applyFont="1" applyBorder="1" applyAlignment="1">
      <alignment horizontal="center" vertical="center"/>
    </xf>
    <xf numFmtId="0" fontId="11" fillId="0" borderId="27" xfId="74" applyFont="1" applyBorder="1" applyAlignment="1">
      <alignment horizontal="left" vertical="center"/>
    </xf>
    <xf numFmtId="0" fontId="26" fillId="0" borderId="16" xfId="74" applyFont="1" applyBorder="1" applyAlignment="1">
      <alignment horizontal="center" vertical="center"/>
    </xf>
    <xf numFmtId="0" fontId="26" fillId="0" borderId="25" xfId="74" applyFont="1" applyBorder="1" applyAlignment="1">
      <alignment horizontal="center" vertical="center"/>
    </xf>
    <xf numFmtId="0" fontId="26" fillId="0" borderId="17" xfId="74" applyFont="1" applyBorder="1" applyAlignment="1">
      <alignment horizontal="center" vertical="center"/>
    </xf>
    <xf numFmtId="0" fontId="26" fillId="0" borderId="19" xfId="74" applyFont="1" applyBorder="1" applyAlignment="1">
      <alignment horizontal="center" vertical="center"/>
    </xf>
    <xf numFmtId="0" fontId="26" fillId="0" borderId="25" xfId="85" applyFont="1" applyBorder="1" applyAlignment="1">
      <alignment horizontal="center" vertical="center"/>
    </xf>
    <xf numFmtId="0" fontId="26" fillId="0" borderId="17" xfId="85" applyFont="1" applyBorder="1" applyAlignment="1">
      <alignment horizontal="center" vertical="center"/>
    </xf>
    <xf numFmtId="0" fontId="26" fillId="0" borderId="18" xfId="85" applyFont="1" applyBorder="1" applyAlignment="1">
      <alignment horizontal="center" vertical="center"/>
    </xf>
    <xf numFmtId="0" fontId="26" fillId="0" borderId="16" xfId="85" applyFont="1" applyBorder="1" applyAlignment="1">
      <alignment horizontal="center" vertical="center"/>
    </xf>
    <xf numFmtId="0" fontId="26" fillId="0" borderId="70" xfId="85" applyFont="1" applyBorder="1" applyAlignment="1">
      <alignment horizontal="center" vertical="center"/>
    </xf>
    <xf numFmtId="0" fontId="26" fillId="0" borderId="55" xfId="74" applyFont="1" applyBorder="1" applyAlignment="1">
      <alignment horizontal="center" vertical="center"/>
    </xf>
    <xf numFmtId="0" fontId="11" fillId="0" borderId="89" xfId="74" applyFont="1" applyBorder="1" applyAlignment="1">
      <alignment horizontal="left" vertical="center" indent="1"/>
    </xf>
    <xf numFmtId="0" fontId="26" fillId="0" borderId="67" xfId="74" applyFont="1" applyBorder="1" applyAlignment="1">
      <alignment horizontal="center" vertical="center"/>
    </xf>
    <xf numFmtId="0" fontId="11" fillId="0" borderId="65" xfId="74" applyFont="1" applyBorder="1" applyAlignment="1">
      <alignment horizontal="left" vertical="center" indent="1"/>
    </xf>
    <xf numFmtId="0" fontId="11" fillId="0" borderId="0" xfId="126" applyProtection="1">
      <protection locked="0"/>
    </xf>
    <xf numFmtId="3" fontId="11" fillId="0" borderId="0" xfId="127" applyNumberFormat="1" applyProtection="1">
      <protection locked="0"/>
    </xf>
    <xf numFmtId="0" fontId="11" fillId="0" borderId="20" xfId="126" applyBorder="1" applyProtection="1">
      <protection locked="0"/>
    </xf>
    <xf numFmtId="49" fontId="11" fillId="20" borderId="43" xfId="74" applyNumberFormat="1" applyFont="1" applyFill="1" applyBorder="1" applyAlignment="1">
      <alignment horizontal="center" vertical="center"/>
    </xf>
    <xf numFmtId="0" fontId="26" fillId="0" borderId="19" xfId="85" applyFont="1" applyBorder="1" applyAlignment="1">
      <alignment horizontal="center" vertical="center"/>
    </xf>
    <xf numFmtId="0" fontId="11" fillId="20" borderId="71" xfId="90" applyFont="1" applyFill="1" applyBorder="1" applyAlignment="1">
      <alignment horizontal="center" vertical="center"/>
    </xf>
    <xf numFmtId="164" fontId="31" fillId="32" borderId="16" xfId="85" applyNumberFormat="1" applyFont="1" applyFill="1" applyBorder="1" applyAlignment="1">
      <alignment horizontal="right" vertical="center"/>
    </xf>
    <xf numFmtId="164" fontId="11" fillId="32" borderId="17" xfId="85" applyNumberFormat="1" applyFont="1" applyFill="1" applyBorder="1" applyAlignment="1">
      <alignment horizontal="right" vertical="center"/>
    </xf>
    <xf numFmtId="164" fontId="31" fillId="32" borderId="25" xfId="85" applyNumberFormat="1" applyFont="1" applyFill="1" applyBorder="1" applyAlignment="1">
      <alignment horizontal="right" vertical="center"/>
    </xf>
    <xf numFmtId="164" fontId="26" fillId="32" borderId="17" xfId="85" applyNumberFormat="1" applyFont="1" applyFill="1" applyBorder="1" applyAlignment="1">
      <alignment horizontal="right" vertical="center"/>
    </xf>
    <xf numFmtId="164" fontId="31" fillId="0" borderId="25" xfId="85" applyNumberFormat="1" applyFont="1" applyBorder="1" applyAlignment="1" applyProtection="1">
      <alignment horizontal="right" vertical="center"/>
      <protection locked="0"/>
    </xf>
    <xf numFmtId="164" fontId="26" fillId="0" borderId="17" xfId="85" applyNumberFormat="1" applyFont="1" applyBorder="1" applyAlignment="1" applyProtection="1">
      <alignment horizontal="right" vertical="center"/>
      <protection locked="0"/>
    </xf>
    <xf numFmtId="164" fontId="26" fillId="32" borderId="19" xfId="85" applyNumberFormat="1" applyFont="1" applyFill="1" applyBorder="1" applyAlignment="1">
      <alignment horizontal="right" vertical="center"/>
    </xf>
    <xf numFmtId="164" fontId="26" fillId="0" borderId="25" xfId="85" applyNumberFormat="1" applyFont="1" applyBorder="1" applyAlignment="1" applyProtection="1">
      <alignment horizontal="right" vertical="center"/>
      <protection locked="0"/>
    </xf>
    <xf numFmtId="0" fontId="31" fillId="0" borderId="69" xfId="85" applyFont="1" applyBorder="1" applyAlignment="1">
      <alignment vertical="center"/>
    </xf>
    <xf numFmtId="0" fontId="31" fillId="0" borderId="59" xfId="85" applyFont="1" applyBorder="1" applyAlignment="1">
      <alignment vertical="center"/>
    </xf>
    <xf numFmtId="0" fontId="26" fillId="0" borderId="2" xfId="85" applyFont="1" applyBorder="1" applyAlignment="1">
      <alignment vertical="center"/>
    </xf>
    <xf numFmtId="0" fontId="26" fillId="0" borderId="26" xfId="85" applyFont="1" applyBorder="1" applyAlignment="1">
      <alignment vertical="center"/>
    </xf>
    <xf numFmtId="0" fontId="26" fillId="0" borderId="2" xfId="85" applyFont="1" applyBorder="1" applyAlignment="1">
      <alignment horizontal="left" vertical="center"/>
    </xf>
    <xf numFmtId="0" fontId="26" fillId="0" borderId="26" xfId="85" applyFont="1" applyBorder="1" applyAlignment="1">
      <alignment horizontal="left" vertical="center"/>
    </xf>
    <xf numFmtId="0" fontId="11" fillId="0" borderId="20" xfId="85" applyFont="1" applyBorder="1" applyAlignment="1">
      <alignment horizontal="left" vertical="center"/>
    </xf>
    <xf numFmtId="0" fontId="26" fillId="0" borderId="23" xfId="85" applyFont="1" applyBorder="1" applyAlignment="1">
      <alignment vertical="center"/>
    </xf>
    <xf numFmtId="164" fontId="26" fillId="0" borderId="19" xfId="85" applyNumberFormat="1" applyFont="1" applyBorder="1" applyAlignment="1" applyProtection="1">
      <alignment horizontal="right" vertical="center"/>
      <protection locked="0"/>
    </xf>
    <xf numFmtId="0" fontId="31" fillId="0" borderId="37" xfId="85" applyFont="1" applyBorder="1" applyAlignment="1">
      <alignment vertical="center"/>
    </xf>
    <xf numFmtId="0" fontId="26" fillId="0" borderId="40" xfId="85" applyFont="1" applyBorder="1" applyAlignment="1">
      <alignment vertical="center"/>
    </xf>
    <xf numFmtId="164" fontId="31" fillId="32" borderId="43" xfId="85" applyNumberFormat="1" applyFont="1" applyFill="1" applyBorder="1" applyAlignment="1">
      <alignment horizontal="right" vertical="center"/>
    </xf>
    <xf numFmtId="0" fontId="26" fillId="0" borderId="29" xfId="85" applyFont="1" applyBorder="1" applyAlignment="1">
      <alignment vertical="center"/>
    </xf>
    <xf numFmtId="164" fontId="11" fillId="32" borderId="19" xfId="85" applyNumberFormat="1" applyFont="1" applyFill="1" applyBorder="1" applyAlignment="1">
      <alignment horizontal="right" vertical="center"/>
    </xf>
    <xf numFmtId="164" fontId="11" fillId="32" borderId="70" xfId="85" applyNumberFormat="1" applyFont="1" applyFill="1" applyBorder="1" applyAlignment="1">
      <alignment horizontal="right" vertical="center"/>
    </xf>
    <xf numFmtId="0" fontId="31" fillId="0" borderId="24" xfId="85" applyFont="1" applyBorder="1" applyAlignment="1">
      <alignment vertical="center"/>
    </xf>
    <xf numFmtId="0" fontId="26" fillId="0" borderId="51" xfId="85" applyFont="1" applyBorder="1" applyAlignment="1">
      <alignment horizontal="left" vertical="center"/>
    </xf>
    <xf numFmtId="0" fontId="26" fillId="0" borderId="61" xfId="85" applyFont="1" applyBorder="1" applyAlignment="1">
      <alignment horizontal="left" vertical="center"/>
    </xf>
    <xf numFmtId="164" fontId="26" fillId="0" borderId="2" xfId="85" applyNumberFormat="1" applyFont="1" applyBorder="1" applyAlignment="1" applyProtection="1">
      <alignment horizontal="right" vertical="center"/>
      <protection locked="0"/>
    </xf>
    <xf numFmtId="164" fontId="11" fillId="32" borderId="25" xfId="85" applyNumberFormat="1" applyFont="1" applyFill="1" applyBorder="1" applyAlignment="1">
      <alignment horizontal="right" vertical="center"/>
    </xf>
    <xf numFmtId="164" fontId="26" fillId="0" borderId="66" xfId="85" applyNumberFormat="1" applyFont="1" applyBorder="1" applyAlignment="1" applyProtection="1">
      <alignment horizontal="right" vertical="center"/>
      <protection locked="0"/>
    </xf>
    <xf numFmtId="164" fontId="26" fillId="0" borderId="55" xfId="85" applyNumberFormat="1" applyFont="1" applyBorder="1" applyAlignment="1" applyProtection="1">
      <alignment horizontal="right" vertical="center"/>
      <protection locked="0"/>
    </xf>
    <xf numFmtId="0" fontId="31" fillId="0" borderId="28" xfId="85" applyFont="1" applyBorder="1" applyAlignment="1">
      <alignment vertical="center"/>
    </xf>
    <xf numFmtId="0" fontId="26" fillId="0" borderId="52" xfId="85" applyFont="1" applyBorder="1" applyAlignment="1">
      <alignment horizontal="left" vertical="center"/>
    </xf>
    <xf numFmtId="164" fontId="31" fillId="32" borderId="18" xfId="85" applyNumberFormat="1" applyFont="1" applyFill="1" applyBorder="1" applyAlignment="1">
      <alignment horizontal="right" vertical="center"/>
    </xf>
    <xf numFmtId="0" fontId="31" fillId="0" borderId="37" xfId="90" applyFont="1" applyBorder="1" applyAlignment="1">
      <alignment horizontal="center" vertical="center"/>
    </xf>
    <xf numFmtId="0" fontId="31" fillId="0" borderId="39" xfId="90" applyFont="1" applyBorder="1" applyAlignment="1">
      <alignment horizontal="center" vertical="center"/>
    </xf>
    <xf numFmtId="0" fontId="11" fillId="0" borderId="0" xfId="85" applyFont="1" applyAlignment="1">
      <alignment vertical="center"/>
    </xf>
    <xf numFmtId="0" fontId="26" fillId="0" borderId="23" xfId="85" applyFont="1" applyBorder="1" applyAlignment="1">
      <alignment horizontal="left" vertical="center"/>
    </xf>
    <xf numFmtId="164" fontId="26" fillId="0" borderId="33" xfId="85" applyNumberFormat="1" applyFont="1" applyBorder="1" applyAlignment="1" applyProtection="1">
      <alignment horizontal="right" vertical="center"/>
      <protection locked="0"/>
    </xf>
    <xf numFmtId="0" fontId="21" fillId="0" borderId="33" xfId="90" applyBorder="1" applyAlignment="1">
      <alignment horizontal="center" vertical="center"/>
    </xf>
    <xf numFmtId="0" fontId="21" fillId="0" borderId="0" xfId="90" applyAlignment="1">
      <alignment horizontal="center" vertical="center"/>
    </xf>
    <xf numFmtId="0" fontId="31" fillId="0" borderId="33" xfId="90" applyFont="1" applyBorder="1" applyAlignment="1">
      <alignment horizontal="center" vertical="center"/>
    </xf>
    <xf numFmtId="0" fontId="31" fillId="0" borderId="0" xfId="90" applyFont="1" applyAlignment="1">
      <alignment horizontal="center" vertical="center"/>
    </xf>
    <xf numFmtId="0" fontId="26" fillId="0" borderId="27" xfId="85" applyFont="1" applyBorder="1" applyAlignment="1">
      <alignment horizontal="left" vertical="center" indent="1"/>
    </xf>
    <xf numFmtId="0" fontId="105" fillId="0" borderId="36" xfId="85" applyFont="1" applyBorder="1" applyAlignment="1">
      <alignment horizontal="left" vertical="center"/>
    </xf>
    <xf numFmtId="0" fontId="11" fillId="0" borderId="18" xfId="85" applyFont="1" applyBorder="1" applyAlignment="1">
      <alignment horizontal="center" vertical="center"/>
    </xf>
    <xf numFmtId="0" fontId="11" fillId="35" borderId="40" xfId="89" applyFont="1" applyFill="1" applyBorder="1" applyAlignment="1" applyProtection="1">
      <alignment horizontal="left"/>
      <protection locked="0"/>
    </xf>
    <xf numFmtId="0" fontId="63" fillId="35" borderId="26" xfId="88" applyFont="1" applyFill="1" applyBorder="1" applyProtection="1">
      <protection locked="0"/>
    </xf>
    <xf numFmtId="3" fontId="11" fillId="0" borderId="23" xfId="127" applyNumberFormat="1" applyBorder="1" applyProtection="1">
      <protection locked="0"/>
    </xf>
    <xf numFmtId="0" fontId="11" fillId="0" borderId="23" xfId="127" applyBorder="1" applyProtection="1">
      <protection locked="0"/>
    </xf>
    <xf numFmtId="3" fontId="11" fillId="0" borderId="23" xfId="127" applyNumberFormat="1" applyBorder="1" applyAlignment="1" applyProtection="1">
      <alignment horizontal="left"/>
      <protection locked="0"/>
    </xf>
    <xf numFmtId="0" fontId="11" fillId="0" borderId="36" xfId="89" applyFont="1" applyBorder="1" applyAlignment="1" applyProtection="1">
      <alignment horizontal="left"/>
      <protection locked="0"/>
    </xf>
    <xf numFmtId="0" fontId="11" fillId="0" borderId="2" xfId="85" applyFont="1" applyBorder="1" applyAlignment="1">
      <alignment horizontal="left" vertical="center" indent="1"/>
    </xf>
    <xf numFmtId="0" fontId="11" fillId="0" borderId="2" xfId="85" applyFont="1" applyBorder="1" applyAlignment="1">
      <alignment horizontal="left" vertical="center" indent="2"/>
    </xf>
    <xf numFmtId="0" fontId="11" fillId="36" borderId="2" xfId="85" applyFont="1" applyFill="1" applyBorder="1" applyAlignment="1">
      <alignment horizontal="left" vertical="center" indent="2"/>
    </xf>
    <xf numFmtId="164" fontId="11" fillId="0" borderId="17" xfId="85" applyNumberFormat="1" applyFont="1" applyBorder="1" applyAlignment="1" applyProtection="1">
      <alignment horizontal="right"/>
      <protection locked="0"/>
    </xf>
    <xf numFmtId="164" fontId="11" fillId="0" borderId="25" xfId="85" applyNumberFormat="1" applyFont="1" applyBorder="1" applyAlignment="1" applyProtection="1">
      <alignment horizontal="right" vertical="center"/>
      <protection locked="0"/>
    </xf>
    <xf numFmtId="0" fontId="11" fillId="0" borderId="83" xfId="74" applyFont="1" applyBorder="1" applyAlignment="1">
      <alignment horizontal="left" vertical="center"/>
    </xf>
    <xf numFmtId="0" fontId="11" fillId="0" borderId="2" xfId="85" applyFont="1" applyBorder="1" applyAlignment="1">
      <alignment vertical="center"/>
    </xf>
    <xf numFmtId="0" fontId="11" fillId="0" borderId="2" xfId="85" applyFont="1" applyBorder="1" applyAlignment="1">
      <alignment horizontal="left" vertical="center"/>
    </xf>
    <xf numFmtId="0" fontId="11" fillId="0" borderId="27" xfId="178" applyBorder="1" applyAlignment="1">
      <alignment vertical="center"/>
    </xf>
    <xf numFmtId="0" fontId="11" fillId="0" borderId="27" xfId="178" applyBorder="1" applyAlignment="1">
      <alignment horizontal="left" vertical="center" indent="1"/>
    </xf>
    <xf numFmtId="0" fontId="11" fillId="0" borderId="27" xfId="178" applyBorder="1" applyAlignment="1">
      <alignment horizontal="left" vertical="center" indent="2"/>
    </xf>
    <xf numFmtId="0" fontId="11" fillId="0" borderId="2" xfId="178" applyBorder="1" applyAlignment="1">
      <alignment horizontal="left" vertical="center"/>
    </xf>
    <xf numFmtId="0" fontId="5" fillId="0" borderId="60" xfId="0" applyFont="1" applyBorder="1" applyAlignment="1">
      <alignment horizontal="left" vertical="center" indent="1"/>
    </xf>
    <xf numFmtId="0" fontId="11" fillId="0" borderId="71" xfId="85" applyFont="1" applyBorder="1" applyAlignment="1">
      <alignment horizontal="left" vertical="center"/>
    </xf>
    <xf numFmtId="164" fontId="31" fillId="0" borderId="16" xfId="85" applyNumberFormat="1" applyFont="1" applyBorder="1" applyAlignment="1" applyProtection="1">
      <alignment horizontal="right" vertical="center"/>
      <protection locked="0"/>
    </xf>
    <xf numFmtId="164" fontId="31" fillId="0" borderId="18" xfId="85" applyNumberFormat="1" applyFont="1" applyBorder="1" applyAlignment="1" applyProtection="1">
      <alignment horizontal="right" vertical="center"/>
      <protection locked="0"/>
    </xf>
    <xf numFmtId="164" fontId="11" fillId="32" borderId="64" xfId="0" applyNumberFormat="1" applyFont="1" applyFill="1" applyBorder="1"/>
    <xf numFmtId="0" fontId="11" fillId="0" borderId="43" xfId="121" applyFont="1" applyBorder="1" applyAlignment="1">
      <alignment horizontal="center" vertical="center"/>
    </xf>
    <xf numFmtId="49" fontId="11" fillId="0" borderId="2" xfId="80" applyNumberFormat="1" applyFont="1" applyBorder="1" applyAlignment="1">
      <alignment horizontal="left" vertical="center" indent="1"/>
    </xf>
    <xf numFmtId="0" fontId="5" fillId="0" borderId="89" xfId="118" applyBorder="1" applyAlignment="1">
      <alignment horizontal="left" vertical="center" indent="1"/>
    </xf>
    <xf numFmtId="49" fontId="5" fillId="0" borderId="16" xfId="0" applyNumberFormat="1" applyFont="1" applyBorder="1" applyAlignment="1">
      <alignment horizontal="left" indent="1"/>
    </xf>
    <xf numFmtId="49" fontId="5" fillId="0" borderId="17" xfId="0" applyNumberFormat="1" applyFont="1" applyBorder="1" applyAlignment="1">
      <alignment horizontal="left" indent="1"/>
    </xf>
    <xf numFmtId="164" fontId="85" fillId="0" borderId="58" xfId="0" applyNumberFormat="1" applyFont="1" applyBorder="1" applyAlignment="1" applyProtection="1">
      <alignment horizontal="right"/>
      <protection locked="0"/>
    </xf>
    <xf numFmtId="164" fontId="85" fillId="0" borderId="57" xfId="0" applyNumberFormat="1" applyFont="1" applyBorder="1" applyAlignment="1" applyProtection="1">
      <alignment horizontal="right"/>
      <protection locked="0"/>
    </xf>
    <xf numFmtId="164" fontId="85" fillId="0" borderId="1" xfId="0" applyNumberFormat="1" applyFont="1" applyBorder="1" applyAlignment="1" applyProtection="1">
      <alignment horizontal="right"/>
      <protection locked="0"/>
    </xf>
    <xf numFmtId="164" fontId="85" fillId="0" borderId="45" xfId="0" applyNumberFormat="1" applyFont="1" applyBorder="1" applyAlignment="1" applyProtection="1">
      <alignment horizontal="right"/>
      <protection locked="0"/>
    </xf>
    <xf numFmtId="164" fontId="66" fillId="33" borderId="83" xfId="0" applyNumberFormat="1" applyFont="1" applyFill="1" applyBorder="1" applyAlignment="1">
      <alignment horizontal="right"/>
    </xf>
    <xf numFmtId="164" fontId="66" fillId="33" borderId="1" xfId="0" applyNumberFormat="1" applyFont="1" applyFill="1" applyBorder="1" applyAlignment="1">
      <alignment horizontal="right"/>
    </xf>
    <xf numFmtId="164" fontId="66" fillId="33" borderId="59" xfId="0" applyNumberFormat="1" applyFont="1" applyFill="1" applyBorder="1" applyAlignment="1">
      <alignment horizontal="right"/>
    </xf>
    <xf numFmtId="0" fontId="106" fillId="0" borderId="0" xfId="0" applyFont="1" applyAlignment="1">
      <alignment horizontal="right"/>
    </xf>
    <xf numFmtId="0" fontId="0" fillId="0" borderId="17" xfId="118" applyFont="1" applyBorder="1" applyAlignment="1">
      <alignment horizontal="left" vertical="center" indent="1"/>
    </xf>
    <xf numFmtId="49" fontId="0" fillId="39" borderId="55" xfId="0" applyNumberFormat="1" applyFill="1" applyBorder="1" applyAlignment="1">
      <alignment horizontal="left" indent="1"/>
    </xf>
    <xf numFmtId="20" fontId="5" fillId="0" borderId="0" xfId="118" applyNumberFormat="1"/>
    <xf numFmtId="20" fontId="0" fillId="0" borderId="0" xfId="0" applyNumberFormat="1"/>
    <xf numFmtId="49" fontId="61" fillId="0" borderId="69" xfId="80" applyNumberFormat="1" applyFont="1" applyBorder="1" applyAlignment="1">
      <alignment horizontal="left" vertical="center" indent="1"/>
    </xf>
    <xf numFmtId="164" fontId="65" fillId="0" borderId="83" xfId="80" applyNumberFormat="1" applyFont="1" applyBorder="1" applyProtection="1">
      <protection locked="0"/>
    </xf>
    <xf numFmtId="164" fontId="65" fillId="0" borderId="69" xfId="80" applyNumberFormat="1" applyFont="1" applyBorder="1" applyProtection="1">
      <protection locked="0"/>
    </xf>
    <xf numFmtId="164" fontId="85" fillId="0" borderId="83" xfId="0" applyNumberFormat="1" applyFont="1" applyBorder="1" applyAlignment="1" applyProtection="1">
      <alignment horizontal="right"/>
      <protection locked="0"/>
    </xf>
    <xf numFmtId="164" fontId="85" fillId="0" borderId="59" xfId="0" applyNumberFormat="1" applyFont="1" applyBorder="1" applyAlignment="1" applyProtection="1">
      <alignment horizontal="right"/>
      <protection locked="0"/>
    </xf>
    <xf numFmtId="0" fontId="0" fillId="0" borderId="25" xfId="118" applyFont="1" applyBorder="1" applyAlignment="1">
      <alignment horizontal="left" vertical="center" indent="1"/>
    </xf>
    <xf numFmtId="0" fontId="0" fillId="0" borderId="70" xfId="118" applyFont="1" applyBorder="1"/>
    <xf numFmtId="0" fontId="0" fillId="0" borderId="45" xfId="118" applyFont="1" applyBorder="1"/>
    <xf numFmtId="0" fontId="5" fillId="0" borderId="17" xfId="118" applyBorder="1"/>
    <xf numFmtId="0" fontId="5" fillId="0" borderId="27" xfId="118" applyBorder="1"/>
    <xf numFmtId="164" fontId="11" fillId="32" borderId="58" xfId="121" applyNumberFormat="1" applyFont="1" applyFill="1" applyBorder="1" applyAlignment="1">
      <alignment horizontal="right" vertical="center"/>
    </xf>
    <xf numFmtId="0" fontId="0" fillId="41" borderId="82" xfId="0" applyFill="1" applyBorder="1"/>
    <xf numFmtId="0" fontId="5" fillId="37" borderId="17" xfId="118" applyFill="1" applyBorder="1" applyAlignment="1">
      <alignment horizontal="left" vertical="center" indent="1"/>
    </xf>
    <xf numFmtId="0" fontId="11" fillId="35" borderId="53" xfId="118" applyFont="1" applyFill="1" applyBorder="1" applyAlignment="1">
      <alignment horizontal="center" vertical="center"/>
    </xf>
    <xf numFmtId="0" fontId="0" fillId="0" borderId="70" xfId="0" applyBorder="1"/>
    <xf numFmtId="0" fontId="11" fillId="0" borderId="105" xfId="121" applyFont="1" applyBorder="1" applyAlignment="1">
      <alignment horizontal="center" vertical="center"/>
    </xf>
    <xf numFmtId="0" fontId="0" fillId="0" borderId="70" xfId="118" applyFont="1" applyBorder="1" applyAlignment="1">
      <alignment horizontal="left" vertical="center" indent="1"/>
    </xf>
    <xf numFmtId="164" fontId="11" fillId="32" borderId="105" xfId="121" applyNumberFormat="1" applyFont="1" applyFill="1" applyBorder="1" applyAlignment="1">
      <alignment horizontal="right" vertical="center"/>
    </xf>
    <xf numFmtId="49" fontId="0" fillId="0" borderId="70" xfId="0" applyNumberFormat="1" applyBorder="1" applyAlignment="1">
      <alignment horizontal="left" indent="1"/>
    </xf>
    <xf numFmtId="49" fontId="0" fillId="0" borderId="105" xfId="0" applyNumberFormat="1" applyBorder="1" applyAlignment="1">
      <alignment horizontal="left" indent="1"/>
    </xf>
    <xf numFmtId="49" fontId="0" fillId="39" borderId="105" xfId="0" applyNumberFormat="1" applyFill="1" applyBorder="1" applyAlignment="1">
      <alignment horizontal="left" indent="1"/>
    </xf>
    <xf numFmtId="0" fontId="0" fillId="0" borderId="33" xfId="118" applyFont="1" applyBorder="1"/>
    <xf numFmtId="0" fontId="0" fillId="0" borderId="17" xfId="0" applyBorder="1"/>
    <xf numFmtId="0" fontId="11" fillId="0" borderId="105" xfId="118" applyFont="1" applyBorder="1" applyAlignment="1">
      <alignment horizontal="center" vertical="center"/>
    </xf>
    <xf numFmtId="164" fontId="11" fillId="32" borderId="108" xfId="0" applyNumberFormat="1" applyFont="1" applyFill="1" applyBorder="1"/>
    <xf numFmtId="0" fontId="11" fillId="0" borderId="70" xfId="118" applyFont="1" applyBorder="1" applyAlignment="1">
      <alignment horizontal="center" vertical="center"/>
    </xf>
    <xf numFmtId="164" fontId="85" fillId="0" borderId="78" xfId="0" applyNumberFormat="1" applyFont="1" applyBorder="1" applyAlignment="1" applyProtection="1">
      <alignment horizontal="right"/>
      <protection locked="0"/>
    </xf>
    <xf numFmtId="164" fontId="85" fillId="0" borderId="79" xfId="0" applyNumberFormat="1" applyFont="1" applyBorder="1" applyAlignment="1" applyProtection="1">
      <alignment horizontal="right"/>
      <protection locked="0"/>
    </xf>
    <xf numFmtId="0" fontId="0" fillId="0" borderId="27" xfId="118" applyFont="1" applyBorder="1"/>
    <xf numFmtId="0" fontId="11" fillId="37" borderId="25" xfId="118" applyFont="1" applyFill="1" applyBorder="1" applyAlignment="1">
      <alignment horizontal="left" vertical="center" indent="1"/>
    </xf>
    <xf numFmtId="0" fontId="0" fillId="0" borderId="2" xfId="118" applyFont="1" applyBorder="1"/>
    <xf numFmtId="0" fontId="11" fillId="0" borderId="52" xfId="89" applyFont="1" applyBorder="1" applyAlignment="1" applyProtection="1">
      <alignment horizontal="left"/>
      <protection locked="0"/>
    </xf>
    <xf numFmtId="164" fontId="11" fillId="0" borderId="105" xfId="85" applyNumberFormat="1" applyFont="1" applyBorder="1" applyAlignment="1" applyProtection="1">
      <alignment horizontal="right"/>
      <protection locked="0"/>
    </xf>
    <xf numFmtId="164" fontId="26" fillId="0" borderId="105" xfId="85" applyNumberFormat="1" applyFont="1" applyBorder="1" applyAlignment="1" applyProtection="1">
      <alignment horizontal="right" vertical="center"/>
      <protection locked="0"/>
    </xf>
    <xf numFmtId="0" fontId="26" fillId="0" borderId="59" xfId="85" applyFont="1" applyBorder="1" applyAlignment="1">
      <alignment vertical="center"/>
    </xf>
    <xf numFmtId="0" fontId="0" fillId="0" borderId="19" xfId="118" applyFont="1" applyBorder="1" applyAlignment="1">
      <alignment horizontal="left" vertical="center" indent="1"/>
    </xf>
    <xf numFmtId="49" fontId="5" fillId="39" borderId="55" xfId="0" applyNumberFormat="1" applyFont="1" applyFill="1" applyBorder="1" applyAlignment="1">
      <alignment horizontal="left" indent="1"/>
    </xf>
    <xf numFmtId="0" fontId="107" fillId="46" borderId="78" xfId="121" applyFont="1" applyFill="1" applyBorder="1"/>
    <xf numFmtId="0" fontId="107" fillId="37" borderId="78" xfId="121" applyFont="1" applyFill="1" applyBorder="1"/>
    <xf numFmtId="0" fontId="107" fillId="42" borderId="92" xfId="0" applyFont="1" applyFill="1" applyBorder="1"/>
    <xf numFmtId="0" fontId="107" fillId="47" borderId="92" xfId="0" applyFont="1" applyFill="1" applyBorder="1"/>
    <xf numFmtId="0" fontId="107" fillId="45" borderId="92" xfId="121" applyFont="1" applyFill="1" applyBorder="1"/>
    <xf numFmtId="0" fontId="107" fillId="46" borderId="107" xfId="121" applyFont="1" applyFill="1" applyBorder="1"/>
    <xf numFmtId="0" fontId="107" fillId="46" borderId="92" xfId="121" applyFont="1" applyFill="1" applyBorder="1"/>
    <xf numFmtId="0" fontId="107" fillId="41" borderId="92" xfId="0" applyFont="1" applyFill="1" applyBorder="1"/>
    <xf numFmtId="0" fontId="108" fillId="0" borderId="92" xfId="0" applyFont="1" applyBorder="1"/>
    <xf numFmtId="0" fontId="108" fillId="0" borderId="0" xfId="0" applyFont="1"/>
    <xf numFmtId="49" fontId="0" fillId="0" borderId="19" xfId="0" applyNumberFormat="1" applyBorder="1" applyAlignment="1">
      <alignment horizontal="left" indent="1"/>
    </xf>
    <xf numFmtId="0" fontId="11" fillId="0" borderId="25" xfId="121" applyFont="1" applyBorder="1" applyAlignment="1">
      <alignment horizontal="left" vertical="center" indent="1"/>
    </xf>
    <xf numFmtId="164" fontId="11" fillId="0" borderId="74" xfId="86" applyNumberFormat="1" applyFont="1" applyBorder="1" applyAlignment="1" applyProtection="1">
      <alignment horizontal="right"/>
      <protection locked="0"/>
    </xf>
    <xf numFmtId="164" fontId="61" fillId="0" borderId="72" xfId="78" applyNumberFormat="1" applyFont="1" applyBorder="1" applyAlignment="1" applyProtection="1">
      <alignment horizontal="right"/>
      <protection locked="0"/>
    </xf>
    <xf numFmtId="164" fontId="11" fillId="0" borderId="19" xfId="90" applyNumberFormat="1" applyFont="1" applyBorder="1" applyAlignment="1" applyProtection="1">
      <alignment horizontal="right" vertical="center"/>
      <protection locked="0"/>
    </xf>
    <xf numFmtId="164" fontId="11" fillId="0" borderId="71" xfId="90" applyNumberFormat="1" applyFont="1" applyBorder="1" applyAlignment="1" applyProtection="1">
      <alignment horizontal="right" vertical="center"/>
      <protection locked="0"/>
    </xf>
    <xf numFmtId="0" fontId="109" fillId="0" borderId="0" xfId="0" applyFont="1"/>
    <xf numFmtId="0" fontId="0" fillId="78" borderId="0" xfId="0" applyFill="1" applyAlignment="1">
      <alignment horizontal="center"/>
    </xf>
    <xf numFmtId="0" fontId="109" fillId="45" borderId="0" xfId="0" applyFont="1" applyFill="1"/>
    <xf numFmtId="0" fontId="109" fillId="0" borderId="66" xfId="0" applyFont="1" applyBorder="1"/>
    <xf numFmtId="0" fontId="109" fillId="0" borderId="0" xfId="0" applyFont="1" applyAlignment="1">
      <alignment horizontal="center"/>
    </xf>
    <xf numFmtId="0" fontId="5" fillId="0" borderId="34" xfId="118" applyBorder="1"/>
    <xf numFmtId="0" fontId="5" fillId="0" borderId="20" xfId="118" applyBorder="1"/>
    <xf numFmtId="49" fontId="5" fillId="0" borderId="82" xfId="0" applyNumberFormat="1" applyFont="1" applyBorder="1"/>
    <xf numFmtId="49" fontId="5" fillId="0" borderId="0" xfId="118" applyNumberFormat="1"/>
    <xf numFmtId="49" fontId="5" fillId="0" borderId="66" xfId="118" applyNumberFormat="1" applyBorder="1"/>
    <xf numFmtId="49" fontId="5" fillId="0" borderId="89" xfId="118" applyNumberFormat="1" applyBorder="1"/>
    <xf numFmtId="49" fontId="5" fillId="0" borderId="33" xfId="118" applyNumberFormat="1" applyBorder="1"/>
    <xf numFmtId="49" fontId="5" fillId="0" borderId="69" xfId="118" applyNumberFormat="1" applyBorder="1"/>
    <xf numFmtId="0" fontId="0" fillId="0" borderId="110" xfId="0" applyBorder="1"/>
    <xf numFmtId="0" fontId="5" fillId="0" borderId="110" xfId="118" applyBorder="1"/>
    <xf numFmtId="0" fontId="109" fillId="40" borderId="78" xfId="0" applyFont="1" applyFill="1" applyBorder="1"/>
    <xf numFmtId="0" fontId="5" fillId="0" borderId="24" xfId="118" applyBorder="1"/>
    <xf numFmtId="0" fontId="0" fillId="0" borderId="21" xfId="118" applyFont="1" applyBorder="1"/>
    <xf numFmtId="0" fontId="109" fillId="48" borderId="92" xfId="0" applyFont="1" applyFill="1" applyBorder="1"/>
    <xf numFmtId="0" fontId="108" fillId="48" borderId="109" xfId="0" applyFont="1" applyFill="1" applyBorder="1"/>
    <xf numFmtId="0" fontId="108" fillId="48" borderId="2" xfId="0" applyFont="1" applyFill="1" applyBorder="1"/>
    <xf numFmtId="0" fontId="108" fillId="48" borderId="41" xfId="0" applyFont="1" applyFill="1" applyBorder="1"/>
    <xf numFmtId="0" fontId="0" fillId="48" borderId="1" xfId="121" applyFont="1" applyFill="1" applyBorder="1"/>
    <xf numFmtId="0" fontId="0" fillId="36" borderId="0" xfId="0" applyFill="1"/>
    <xf numFmtId="0" fontId="0" fillId="36" borderId="0" xfId="121" applyFont="1" applyFill="1"/>
    <xf numFmtId="0" fontId="109" fillId="36" borderId="0" xfId="0" applyFont="1" applyFill="1"/>
    <xf numFmtId="0" fontId="108" fillId="40" borderId="63" xfId="0" applyFont="1" applyFill="1" applyBorder="1"/>
    <xf numFmtId="0" fontId="108" fillId="40" borderId="92" xfId="0" applyFont="1" applyFill="1" applyBorder="1"/>
    <xf numFmtId="0" fontId="109" fillId="0" borderId="20" xfId="0" applyFont="1" applyBorder="1"/>
    <xf numFmtId="0" fontId="110" fillId="0" borderId="92" xfId="0" applyFont="1" applyBorder="1"/>
    <xf numFmtId="0" fontId="0" fillId="78" borderId="35" xfId="0" applyFill="1" applyBorder="1" applyAlignment="1">
      <alignment horizontal="center"/>
    </xf>
    <xf numFmtId="0" fontId="108" fillId="41" borderId="81" xfId="0" applyFont="1" applyFill="1" applyBorder="1"/>
    <xf numFmtId="0" fontId="108" fillId="41" borderId="66" xfId="0" applyFont="1" applyFill="1" applyBorder="1"/>
    <xf numFmtId="0" fontId="108" fillId="41" borderId="76" xfId="0" applyFont="1" applyFill="1" applyBorder="1"/>
    <xf numFmtId="0" fontId="108" fillId="41" borderId="92" xfId="0" applyFont="1" applyFill="1" applyBorder="1" applyAlignment="1">
      <alignment horizontal="left"/>
    </xf>
    <xf numFmtId="0" fontId="108" fillId="41" borderId="54" xfId="0" applyFont="1" applyFill="1" applyBorder="1"/>
    <xf numFmtId="0" fontId="108" fillId="41" borderId="82" xfId="0" applyFont="1" applyFill="1" applyBorder="1"/>
    <xf numFmtId="0" fontId="108" fillId="41" borderId="78" xfId="0" applyFont="1" applyFill="1" applyBorder="1" applyAlignment="1">
      <alignment horizontal="left"/>
    </xf>
    <xf numFmtId="0" fontId="0" fillId="46" borderId="0" xfId="0" applyFill="1"/>
    <xf numFmtId="0" fontId="0" fillId="41" borderId="107" xfId="0" applyFill="1" applyBorder="1"/>
    <xf numFmtId="0" fontId="0" fillId="41" borderId="78" xfId="0" applyFill="1" applyBorder="1"/>
    <xf numFmtId="4" fontId="11" fillId="36" borderId="0" xfId="121" applyNumberFormat="1" applyFont="1" applyFill="1" applyAlignment="1">
      <alignment horizontal="center" vertical="center"/>
    </xf>
    <xf numFmtId="164" fontId="11" fillId="36" borderId="0" xfId="121" applyNumberFormat="1" applyFont="1" applyFill="1" applyAlignment="1">
      <alignment horizontal="right" vertical="center"/>
    </xf>
    <xf numFmtId="3" fontId="11" fillId="36" borderId="0" xfId="121" applyNumberFormat="1" applyFont="1" applyFill="1" applyAlignment="1">
      <alignment horizontal="center" vertical="center"/>
    </xf>
    <xf numFmtId="164" fontId="31" fillId="36" borderId="0" xfId="121" applyNumberFormat="1" applyFont="1" applyFill="1" applyAlignment="1">
      <alignment horizontal="right" vertical="center"/>
    </xf>
    <xf numFmtId="0" fontId="11" fillId="0" borderId="0" xfId="126"/>
    <xf numFmtId="14" fontId="11" fillId="0" borderId="0" xfId="89" applyNumberFormat="1" applyFont="1" applyAlignment="1">
      <alignment horizontal="left"/>
    </xf>
    <xf numFmtId="1" fontId="5" fillId="20" borderId="18" xfId="0" applyNumberFormat="1" applyFont="1" applyFill="1" applyBorder="1" applyAlignment="1">
      <alignment horizontal="center" vertical="center"/>
    </xf>
    <xf numFmtId="164" fontId="5" fillId="0" borderId="111" xfId="0" applyNumberFormat="1" applyFont="1" applyBorder="1" applyAlignment="1" applyProtection="1">
      <alignment horizontal="right"/>
      <protection locked="0"/>
    </xf>
    <xf numFmtId="0" fontId="108" fillId="0" borderId="78" xfId="0" applyFont="1" applyBorder="1"/>
    <xf numFmtId="0" fontId="11" fillId="0" borderId="0" xfId="121" applyFont="1" applyAlignment="1">
      <alignment horizontal="center" vertical="center"/>
    </xf>
    <xf numFmtId="0" fontId="31" fillId="0" borderId="0" xfId="121" applyFont="1" applyAlignment="1">
      <alignment horizontal="left" vertical="center" indent="1"/>
    </xf>
    <xf numFmtId="0" fontId="31" fillId="0" borderId="0" xfId="118" applyFont="1" applyAlignment="1">
      <alignment horizontal="left" vertical="center" indent="1"/>
    </xf>
    <xf numFmtId="0" fontId="11" fillId="0" borderId="52" xfId="118" applyFont="1" applyBorder="1" applyAlignment="1">
      <alignment horizontal="left" vertical="center" indent="1"/>
    </xf>
    <xf numFmtId="0" fontId="11" fillId="0" borderId="16" xfId="118" applyFont="1" applyBorder="1" applyAlignment="1">
      <alignment horizontal="left" vertical="center" indent="1"/>
    </xf>
    <xf numFmtId="0" fontId="11" fillId="0" borderId="19" xfId="118" applyFont="1" applyBorder="1" applyAlignment="1">
      <alignment horizontal="left" vertical="center" indent="1"/>
    </xf>
    <xf numFmtId="4" fontId="11" fillId="20" borderId="49" xfId="118" applyNumberFormat="1" applyFont="1" applyFill="1" applyBorder="1" applyAlignment="1">
      <alignment horizontal="center" vertical="center"/>
    </xf>
    <xf numFmtId="4" fontId="11" fillId="20" borderId="1" xfId="118" applyNumberFormat="1" applyFont="1" applyFill="1" applyBorder="1" applyAlignment="1">
      <alignment horizontal="center" vertical="center"/>
    </xf>
    <xf numFmtId="4" fontId="11" fillId="20" borderId="31" xfId="118" applyNumberFormat="1" applyFont="1" applyFill="1" applyBorder="1" applyAlignment="1">
      <alignment horizontal="center" vertical="center"/>
    </xf>
    <xf numFmtId="0" fontId="24" fillId="0" borderId="18" xfId="0" applyFont="1" applyBorder="1" applyAlignment="1">
      <alignment horizontal="center" vertical="center" wrapText="1"/>
    </xf>
    <xf numFmtId="164" fontId="5" fillId="0" borderId="29" xfId="0" applyNumberFormat="1" applyFont="1" applyBorder="1" applyAlignment="1" applyProtection="1">
      <alignment horizontal="right"/>
      <protection locked="0"/>
    </xf>
    <xf numFmtId="0" fontId="5" fillId="0" borderId="57" xfId="118" applyBorder="1"/>
    <xf numFmtId="49" fontId="5" fillId="0" borderId="57" xfId="118" applyNumberFormat="1" applyBorder="1"/>
    <xf numFmtId="49" fontId="0" fillId="0" borderId="57" xfId="118" applyNumberFormat="1" applyFont="1" applyBorder="1"/>
    <xf numFmtId="0" fontId="5" fillId="0" borderId="58" xfId="118" applyBorder="1"/>
    <xf numFmtId="0" fontId="5" fillId="0" borderId="93" xfId="118" applyBorder="1"/>
    <xf numFmtId="0" fontId="5" fillId="0" borderId="62" xfId="118" applyBorder="1"/>
    <xf numFmtId="0" fontId="5" fillId="0" borderId="44" xfId="118" applyBorder="1"/>
    <xf numFmtId="0" fontId="0" fillId="0" borderId="50" xfId="118" applyFont="1" applyBorder="1"/>
    <xf numFmtId="0" fontId="112" fillId="0" borderId="0" xfId="0" applyFont="1" applyAlignment="1">
      <alignment horizontal="center"/>
    </xf>
    <xf numFmtId="4" fontId="11" fillId="20" borderId="72" xfId="118" applyNumberFormat="1" applyFont="1" applyFill="1" applyBorder="1" applyAlignment="1">
      <alignment horizontal="center" vertical="center"/>
    </xf>
    <xf numFmtId="4" fontId="11" fillId="20" borderId="68" xfId="118" applyNumberFormat="1" applyFont="1" applyFill="1" applyBorder="1" applyAlignment="1">
      <alignment horizontal="center" vertical="center"/>
    </xf>
    <xf numFmtId="4" fontId="11" fillId="20" borderId="44" xfId="118" applyNumberFormat="1" applyFont="1" applyFill="1" applyBorder="1" applyAlignment="1">
      <alignment horizontal="center" vertical="center"/>
    </xf>
    <xf numFmtId="4" fontId="11" fillId="20" borderId="50" xfId="118" applyNumberFormat="1" applyFont="1" applyFill="1" applyBorder="1" applyAlignment="1">
      <alignment horizontal="center" vertical="center"/>
    </xf>
    <xf numFmtId="4" fontId="11" fillId="20" borderId="57" xfId="118" applyNumberFormat="1" applyFont="1" applyFill="1" applyBorder="1" applyAlignment="1">
      <alignment horizontal="center" vertical="center"/>
    </xf>
    <xf numFmtId="4" fontId="11" fillId="20" borderId="45" xfId="118" applyNumberFormat="1" applyFont="1" applyFill="1" applyBorder="1" applyAlignment="1">
      <alignment horizontal="center" vertical="center"/>
    </xf>
    <xf numFmtId="4" fontId="11" fillId="20" borderId="21" xfId="118" applyNumberFormat="1" applyFont="1" applyFill="1" applyBorder="1" applyAlignment="1">
      <alignment horizontal="center" vertical="center"/>
    </xf>
    <xf numFmtId="4" fontId="11" fillId="20" borderId="32" xfId="118" applyNumberFormat="1" applyFont="1" applyFill="1" applyBorder="1" applyAlignment="1">
      <alignment horizontal="center" vertical="center"/>
    </xf>
    <xf numFmtId="0" fontId="0" fillId="0" borderId="32" xfId="118" applyFont="1" applyBorder="1"/>
    <xf numFmtId="0" fontId="0" fillId="0" borderId="61" xfId="0" applyBorder="1"/>
    <xf numFmtId="0" fontId="0" fillId="0" borderId="2" xfId="0" applyBorder="1"/>
    <xf numFmtId="0" fontId="0" fillId="0" borderId="65" xfId="0" applyBorder="1"/>
    <xf numFmtId="0" fontId="11" fillId="0" borderId="17" xfId="118" applyFont="1" applyBorder="1" applyAlignment="1">
      <alignment vertical="center"/>
    </xf>
    <xf numFmtId="49" fontId="0" fillId="0" borderId="25" xfId="0" applyNumberFormat="1" applyBorder="1"/>
    <xf numFmtId="49" fontId="0" fillId="0" borderId="43" xfId="0" applyNumberFormat="1" applyBorder="1"/>
    <xf numFmtId="0" fontId="5" fillId="45" borderId="39" xfId="118" applyFill="1" applyBorder="1"/>
    <xf numFmtId="0" fontId="5" fillId="38" borderId="0" xfId="118" applyFill="1"/>
    <xf numFmtId="0" fontId="5" fillId="39" borderId="0" xfId="118" applyFill="1"/>
    <xf numFmtId="0" fontId="11" fillId="0" borderId="53" xfId="118" applyFont="1" applyBorder="1" applyAlignment="1">
      <alignment vertical="center"/>
    </xf>
    <xf numFmtId="0" fontId="5" fillId="41" borderId="20" xfId="118" applyFill="1" applyBorder="1"/>
    <xf numFmtId="0" fontId="11" fillId="0" borderId="34" xfId="118" applyFont="1" applyBorder="1" applyAlignment="1">
      <alignment vertical="center"/>
    </xf>
    <xf numFmtId="49" fontId="0" fillId="0" borderId="39" xfId="0" applyNumberFormat="1" applyBorder="1"/>
    <xf numFmtId="0" fontId="11" fillId="0" borderId="2" xfId="118" applyFont="1" applyBorder="1" applyAlignment="1">
      <alignment vertical="center"/>
    </xf>
    <xf numFmtId="49" fontId="0" fillId="0" borderId="69" xfId="0" applyNumberFormat="1" applyBorder="1"/>
    <xf numFmtId="0" fontId="11" fillId="0" borderId="20" xfId="118" applyFont="1" applyBorder="1" applyAlignment="1">
      <alignment vertical="center"/>
    </xf>
    <xf numFmtId="49" fontId="0" fillId="0" borderId="37" xfId="0" applyNumberFormat="1" applyBorder="1"/>
    <xf numFmtId="0" fontId="11" fillId="0" borderId="27" xfId="118" applyFont="1" applyBorder="1" applyAlignment="1">
      <alignment vertical="center"/>
    </xf>
    <xf numFmtId="49" fontId="0" fillId="0" borderId="83" xfId="0" applyNumberFormat="1" applyBorder="1"/>
    <xf numFmtId="0" fontId="5" fillId="0" borderId="48" xfId="118" applyBorder="1"/>
    <xf numFmtId="0" fontId="5" fillId="0" borderId="68" xfId="118" applyBorder="1"/>
    <xf numFmtId="164" fontId="31" fillId="32" borderId="52" xfId="121" applyNumberFormat="1" applyFont="1" applyFill="1" applyBorder="1" applyAlignment="1">
      <alignment horizontal="right" vertical="center"/>
    </xf>
    <xf numFmtId="4" fontId="11" fillId="20" borderId="51" xfId="118" applyNumberFormat="1" applyFont="1" applyFill="1" applyBorder="1" applyAlignment="1">
      <alignment horizontal="center" vertical="center"/>
    </xf>
    <xf numFmtId="4" fontId="11" fillId="20" borderId="26" xfId="118" applyNumberFormat="1" applyFont="1" applyFill="1" applyBorder="1" applyAlignment="1">
      <alignment horizontal="center" vertical="center"/>
    </xf>
    <xf numFmtId="4" fontId="11" fillId="20" borderId="29" xfId="118" applyNumberFormat="1" applyFont="1" applyFill="1" applyBorder="1" applyAlignment="1">
      <alignment horizontal="center" vertical="center"/>
    </xf>
    <xf numFmtId="0" fontId="0" fillId="45" borderId="0" xfId="0" applyFill="1"/>
    <xf numFmtId="0" fontId="0" fillId="37" borderId="0" xfId="0" applyFill="1"/>
    <xf numFmtId="0" fontId="108" fillId="41" borderId="0" xfId="0" applyFont="1" applyFill="1"/>
    <xf numFmtId="0" fontId="108" fillId="41" borderId="22" xfId="0" applyFont="1" applyFill="1" applyBorder="1"/>
    <xf numFmtId="0" fontId="108" fillId="41" borderId="69" xfId="0" applyFont="1" applyFill="1" applyBorder="1"/>
    <xf numFmtId="0" fontId="108" fillId="41" borderId="75" xfId="0" applyFont="1" applyFill="1" applyBorder="1"/>
    <xf numFmtId="0" fontId="114" fillId="0" borderId="0" xfId="0" applyFont="1"/>
    <xf numFmtId="0" fontId="115" fillId="0" borderId="0" xfId="0" applyFont="1" applyAlignment="1">
      <alignment horizontal="center"/>
    </xf>
    <xf numFmtId="0" fontId="116" fillId="0" borderId="0" xfId="0" applyFont="1" applyAlignment="1">
      <alignment horizontal="center" vertical="center" wrapText="1"/>
    </xf>
    <xf numFmtId="0" fontId="24" fillId="0" borderId="0" xfId="88" applyFont="1" applyAlignment="1">
      <alignment horizontal="right" vertical="center"/>
    </xf>
    <xf numFmtId="0" fontId="24" fillId="0" borderId="18" xfId="0" applyFont="1" applyBorder="1" applyAlignment="1">
      <alignment horizontal="center"/>
    </xf>
    <xf numFmtId="0" fontId="31" fillId="0" borderId="112" xfId="248" applyFont="1" applyBorder="1" applyAlignment="1">
      <alignment horizontal="right"/>
    </xf>
    <xf numFmtId="0" fontId="117" fillId="0" borderId="0" xfId="118" applyFont="1" applyAlignment="1">
      <alignment vertical="center"/>
    </xf>
    <xf numFmtId="0" fontId="31" fillId="0" borderId="109" xfId="248" applyFont="1" applyBorder="1" applyAlignment="1">
      <alignment horizontal="right"/>
    </xf>
    <xf numFmtId="0" fontId="0" fillId="0" borderId="0" xfId="0" applyAlignment="1">
      <alignment vertical="top"/>
    </xf>
    <xf numFmtId="0" fontId="0" fillId="0" borderId="20" xfId="0" applyBorder="1" applyAlignment="1">
      <alignment vertical="top"/>
    </xf>
    <xf numFmtId="0" fontId="111" fillId="0" borderId="0" xfId="0" applyFont="1"/>
    <xf numFmtId="0" fontId="31" fillId="0" borderId="27" xfId="118" applyFont="1" applyBorder="1" applyAlignment="1">
      <alignment horizontal="center" vertical="center" wrapText="1"/>
    </xf>
    <xf numFmtId="0" fontId="31" fillId="0" borderId="64" xfId="0" applyFont="1" applyBorder="1" applyAlignment="1">
      <alignment horizontal="center" vertical="center" wrapText="1"/>
    </xf>
    <xf numFmtId="1" fontId="31" fillId="0" borderId="113" xfId="248" applyNumberFormat="1" applyFont="1" applyBorder="1" applyAlignment="1">
      <alignment horizontal="center"/>
    </xf>
    <xf numFmtId="1" fontId="31" fillId="0" borderId="73" xfId="81" applyNumberFormat="1" applyFont="1" applyBorder="1" applyAlignment="1">
      <alignment horizontal="center" vertical="center"/>
    </xf>
    <xf numFmtId="1" fontId="31" fillId="0" borderId="51" xfId="81" applyNumberFormat="1" applyFont="1" applyBorder="1" applyAlignment="1">
      <alignment horizontal="center" vertical="center"/>
    </xf>
    <xf numFmtId="0" fontId="11" fillId="0" borderId="69" xfId="248" applyBorder="1" applyAlignment="1">
      <alignment horizontal="right"/>
    </xf>
    <xf numFmtId="0" fontId="11" fillId="0" borderId="0" xfId="248" applyAlignment="1">
      <alignment horizontal="right"/>
    </xf>
    <xf numFmtId="0" fontId="31" fillId="0" borderId="45" xfId="0" applyFont="1" applyBorder="1" applyAlignment="1">
      <alignment horizontal="center" vertical="center" wrapText="1"/>
    </xf>
    <xf numFmtId="0" fontId="36" fillId="0" borderId="0" xfId="119" applyFont="1" applyAlignment="1">
      <alignment horizontal="left"/>
    </xf>
    <xf numFmtId="49" fontId="1" fillId="0" borderId="2" xfId="80" applyNumberFormat="1" applyFont="1" applyBorder="1" applyAlignment="1">
      <alignment horizontal="left" vertical="center" indent="1"/>
    </xf>
    <xf numFmtId="0" fontId="111" fillId="0" borderId="18" xfId="74" applyFont="1" applyBorder="1" applyAlignment="1" applyProtection="1">
      <alignment horizontal="center"/>
      <protection locked="0"/>
    </xf>
    <xf numFmtId="3" fontId="40" fillId="0" borderId="25" xfId="74" applyNumberFormat="1" applyBorder="1" applyProtection="1">
      <protection locked="0"/>
    </xf>
    <xf numFmtId="3" fontId="40" fillId="0" borderId="17" xfId="74" applyNumberFormat="1" applyBorder="1" applyProtection="1">
      <protection locked="0"/>
    </xf>
    <xf numFmtId="0" fontId="24" fillId="0" borderId="0" xfId="0" applyFont="1"/>
    <xf numFmtId="0" fontId="24" fillId="0" borderId="18" xfId="0" applyFont="1" applyBorder="1" applyAlignment="1" applyProtection="1">
      <alignment horizontal="center"/>
      <protection locked="0"/>
    </xf>
    <xf numFmtId="0" fontId="0" fillId="0" borderId="18" xfId="0" applyBorder="1" applyAlignment="1" applyProtection="1">
      <alignment horizontal="center" vertical="center"/>
      <protection locked="0"/>
    </xf>
    <xf numFmtId="0" fontId="0" fillId="0" borderId="18" xfId="0" applyBorder="1" applyAlignment="1" applyProtection="1">
      <alignment vertical="center"/>
      <protection locked="0"/>
    </xf>
    <xf numFmtId="0" fontId="25" fillId="0" borderId="19" xfId="121" applyFont="1" applyBorder="1" applyAlignment="1">
      <alignment horizontal="center" vertical="center"/>
    </xf>
    <xf numFmtId="164" fontId="66" fillId="33" borderId="59" xfId="0" applyNumberFormat="1" applyFont="1" applyFill="1" applyBorder="1"/>
    <xf numFmtId="0" fontId="62" fillId="0" borderId="116" xfId="80" applyFont="1" applyBorder="1" applyAlignment="1">
      <alignment horizontal="center" vertical="center"/>
    </xf>
    <xf numFmtId="0" fontId="62" fillId="0" borderId="21" xfId="80" applyFont="1" applyBorder="1" applyAlignment="1">
      <alignment horizontal="center" vertical="center"/>
    </xf>
    <xf numFmtId="0" fontId="62" fillId="0" borderId="31" xfId="80" applyFont="1" applyBorder="1" applyAlignment="1">
      <alignment horizontal="center" vertical="center"/>
    </xf>
    <xf numFmtId="0" fontId="62" fillId="0" borderId="32" xfId="80" applyFont="1" applyBorder="1" applyAlignment="1">
      <alignment horizontal="center" vertical="center"/>
    </xf>
    <xf numFmtId="0" fontId="62" fillId="0" borderId="69" xfId="80" applyFont="1" applyBorder="1" applyAlignment="1">
      <alignment vertical="center"/>
    </xf>
    <xf numFmtId="49" fontId="61" fillId="0" borderId="65" xfId="80" applyNumberFormat="1" applyFont="1" applyBorder="1" applyAlignment="1">
      <alignment horizontal="left" vertical="center" indent="1"/>
    </xf>
    <xf numFmtId="164" fontId="65" fillId="0" borderId="21" xfId="80" applyNumberFormat="1" applyFont="1" applyBorder="1" applyProtection="1">
      <protection locked="0"/>
    </xf>
    <xf numFmtId="164" fontId="65" fillId="0" borderId="31" xfId="80" applyNumberFormat="1" applyFont="1" applyBorder="1" applyProtection="1">
      <protection locked="0"/>
    </xf>
    <xf numFmtId="164" fontId="65" fillId="0" borderId="80" xfId="80" applyNumberFormat="1" applyFont="1" applyBorder="1" applyProtection="1">
      <protection locked="0"/>
    </xf>
    <xf numFmtId="164" fontId="85" fillId="0" borderId="21" xfId="0" applyNumberFormat="1" applyFont="1" applyBorder="1" applyAlignment="1" applyProtection="1">
      <alignment horizontal="right"/>
      <protection locked="0"/>
    </xf>
    <xf numFmtId="164" fontId="85" fillId="0" borderId="31" xfId="0" applyNumberFormat="1" applyFont="1" applyBorder="1" applyAlignment="1" applyProtection="1">
      <alignment horizontal="right"/>
      <protection locked="0"/>
    </xf>
    <xf numFmtId="164" fontId="85" fillId="0" borderId="32" xfId="0" applyNumberFormat="1" applyFont="1" applyBorder="1" applyAlignment="1" applyProtection="1">
      <alignment horizontal="right"/>
      <protection locked="0"/>
    </xf>
    <xf numFmtId="14" fontId="11" fillId="0" borderId="0" xfId="89" applyNumberFormat="1" applyFont="1" applyAlignment="1" applyProtection="1">
      <alignment horizontal="left"/>
      <protection locked="0"/>
    </xf>
    <xf numFmtId="0" fontId="24" fillId="0" borderId="0" xfId="0" applyFont="1" applyProtection="1">
      <protection locked="0"/>
    </xf>
    <xf numFmtId="177" fontId="24" fillId="0" borderId="18" xfId="174" applyNumberFormat="1" applyFont="1" applyBorder="1" applyAlignment="1" applyProtection="1">
      <alignment horizontal="center"/>
      <protection locked="0"/>
    </xf>
    <xf numFmtId="49" fontId="0" fillId="0" borderId="18" xfId="0" applyNumberFormat="1" applyBorder="1" applyAlignment="1" applyProtection="1">
      <alignment horizontal="center" vertical="center"/>
      <protection locked="0"/>
    </xf>
    <xf numFmtId="177" fontId="24" fillId="0" borderId="18" xfId="0" applyNumberFormat="1" applyFont="1" applyBorder="1" applyAlignment="1" applyProtection="1">
      <alignment horizontal="center"/>
      <protection locked="0"/>
    </xf>
    <xf numFmtId="0" fontId="120" fillId="0" borderId="0" xfId="84" applyFont="1" applyAlignment="1">
      <alignment horizontal="left"/>
    </xf>
    <xf numFmtId="0" fontId="11" fillId="0" borderId="0" xfId="0" applyFont="1" applyAlignment="1">
      <alignment horizontal="left" vertical="center"/>
    </xf>
    <xf numFmtId="0" fontId="11" fillId="0" borderId="111" xfId="85" applyFont="1" applyBorder="1" applyAlignment="1">
      <alignment vertical="center"/>
    </xf>
    <xf numFmtId="0" fontId="11" fillId="0" borderId="0" xfId="248"/>
    <xf numFmtId="4" fontId="11" fillId="0" borderId="0" xfId="249" applyNumberFormat="1" applyFont="1" applyAlignment="1">
      <alignment horizontal="center"/>
    </xf>
    <xf numFmtId="0" fontId="5" fillId="0" borderId="104" xfId="0" applyFont="1" applyBorder="1" applyAlignment="1">
      <alignment horizontal="center"/>
    </xf>
    <xf numFmtId="0" fontId="5" fillId="0" borderId="104" xfId="0" applyFont="1" applyBorder="1"/>
    <xf numFmtId="0" fontId="5" fillId="0" borderId="1" xfId="0" applyFont="1" applyBorder="1"/>
    <xf numFmtId="16" fontId="5" fillId="0" borderId="1" xfId="0" applyNumberFormat="1" applyFont="1" applyBorder="1"/>
    <xf numFmtId="0" fontId="24" fillId="0" borderId="0" xfId="0" applyFont="1" applyAlignment="1">
      <alignment vertical="top" wrapText="1"/>
    </xf>
    <xf numFmtId="0" fontId="30" fillId="0" borderId="0" xfId="0" applyFont="1"/>
    <xf numFmtId="0" fontId="24" fillId="0" borderId="0" xfId="88" applyFont="1" applyAlignment="1">
      <alignment horizontal="left" vertical="center"/>
    </xf>
    <xf numFmtId="0" fontId="23" fillId="0" borderId="33" xfId="0" applyFont="1" applyBorder="1"/>
    <xf numFmtId="0" fontId="23" fillId="0" borderId="0" xfId="0" applyFont="1" applyAlignment="1">
      <alignment horizontal="center"/>
    </xf>
    <xf numFmtId="0" fontId="111" fillId="0" borderId="0" xfId="0" applyFont="1" applyAlignment="1">
      <alignment horizontal="left"/>
    </xf>
    <xf numFmtId="0" fontId="0" fillId="0" borderId="0" xfId="0" applyAlignment="1">
      <alignment vertical="center"/>
    </xf>
    <xf numFmtId="1" fontId="24" fillId="0" borderId="18" xfId="0" applyNumberFormat="1" applyFont="1" applyBorder="1" applyAlignment="1" applyProtection="1">
      <alignment horizontal="center"/>
      <protection locked="0"/>
    </xf>
    <xf numFmtId="0" fontId="33" fillId="0" borderId="0" xfId="84" applyFont="1" applyAlignment="1">
      <alignment horizontal="center"/>
    </xf>
    <xf numFmtId="0" fontId="34" fillId="0" borderId="0" xfId="83" applyFont="1"/>
    <xf numFmtId="0" fontId="26" fillId="0" borderId="0" xfId="83" applyFont="1"/>
    <xf numFmtId="0" fontId="35" fillId="0" borderId="20" xfId="83" applyFont="1" applyBorder="1" applyAlignment="1">
      <alignment horizontal="left"/>
    </xf>
    <xf numFmtId="0" fontId="33" fillId="0" borderId="20" xfId="84" applyFont="1" applyBorder="1"/>
    <xf numFmtId="0" fontId="32" fillId="0" borderId="20" xfId="83" applyBorder="1" applyAlignment="1">
      <alignment horizontal="right"/>
    </xf>
    <xf numFmtId="0" fontId="33" fillId="0" borderId="0" xfId="84" applyFont="1" applyAlignment="1">
      <alignment horizontal="right"/>
    </xf>
    <xf numFmtId="0" fontId="31" fillId="0" borderId="30" xfId="84" applyFont="1" applyBorder="1" applyAlignment="1">
      <alignment horizontal="center" vertical="center" wrapText="1"/>
    </xf>
    <xf numFmtId="0" fontId="31" fillId="0" borderId="31" xfId="84" applyFont="1" applyBorder="1" applyAlignment="1">
      <alignment horizontal="center" vertical="center" wrapText="1"/>
    </xf>
    <xf numFmtId="0" fontId="31" fillId="0" borderId="21" xfId="84" applyFont="1" applyBorder="1" applyAlignment="1">
      <alignment horizontal="center" vertical="center" wrapText="1"/>
    </xf>
    <xf numFmtId="0" fontId="31" fillId="0" borderId="31" xfId="84" applyFont="1" applyBorder="1" applyAlignment="1">
      <alignment horizontal="center" vertical="center"/>
    </xf>
    <xf numFmtId="0" fontId="31" fillId="0" borderId="30" xfId="84" applyFont="1" applyBorder="1" applyAlignment="1">
      <alignment horizontal="center" vertical="center"/>
    </xf>
    <xf numFmtId="0" fontId="26" fillId="20" borderId="37" xfId="84" applyFont="1" applyFill="1" applyBorder="1"/>
    <xf numFmtId="0" fontId="26" fillId="20" borderId="43" xfId="84" applyFont="1" applyFill="1" applyBorder="1" applyAlignment="1">
      <alignment horizontal="center"/>
    </xf>
    <xf numFmtId="0" fontId="26" fillId="20" borderId="22" xfId="84" applyFont="1" applyFill="1" applyBorder="1" applyAlignment="1">
      <alignment horizontal="center"/>
    </xf>
    <xf numFmtId="0" fontId="11" fillId="20" borderId="22" xfId="84" applyFont="1" applyFill="1" applyBorder="1" applyAlignment="1">
      <alignment horizontal="center"/>
    </xf>
    <xf numFmtId="0" fontId="11" fillId="20" borderId="46" xfId="84" applyFont="1" applyFill="1" applyBorder="1" applyAlignment="1">
      <alignment horizontal="center"/>
    </xf>
    <xf numFmtId="0" fontId="11" fillId="20" borderId="0" xfId="84" applyFont="1" applyFill="1" applyAlignment="1">
      <alignment horizontal="center"/>
    </xf>
    <xf numFmtId="0" fontId="11" fillId="20" borderId="48" xfId="84" applyFont="1" applyFill="1" applyBorder="1" applyAlignment="1">
      <alignment horizontal="center"/>
    </xf>
    <xf numFmtId="0" fontId="11" fillId="20" borderId="42" xfId="84" applyFont="1" applyFill="1" applyBorder="1" applyAlignment="1">
      <alignment horizontal="center"/>
    </xf>
    <xf numFmtId="0" fontId="11" fillId="20" borderId="38" xfId="84" applyFont="1" applyFill="1" applyBorder="1" applyAlignment="1">
      <alignment horizontal="center"/>
    </xf>
    <xf numFmtId="0" fontId="11" fillId="20" borderId="47" xfId="84" applyFont="1" applyFill="1" applyBorder="1" applyAlignment="1">
      <alignment horizontal="center"/>
    </xf>
    <xf numFmtId="0" fontId="26" fillId="0" borderId="16" xfId="84" applyFont="1" applyBorder="1" applyAlignment="1">
      <alignment horizontal="center"/>
    </xf>
    <xf numFmtId="0" fontId="31" fillId="0" borderId="61" xfId="84" applyFont="1" applyBorder="1" applyAlignment="1">
      <alignment horizontal="left"/>
    </xf>
    <xf numFmtId="164" fontId="31" fillId="32" borderId="44" xfId="84" applyNumberFormat="1" applyFont="1" applyFill="1" applyBorder="1" applyAlignment="1">
      <alignment horizontal="right"/>
    </xf>
    <xf numFmtId="164" fontId="31" fillId="32" borderId="49" xfId="84" applyNumberFormat="1" applyFont="1" applyFill="1" applyBorder="1" applyAlignment="1">
      <alignment horizontal="right"/>
    </xf>
    <xf numFmtId="164" fontId="31" fillId="32" borderId="48" xfId="84" applyNumberFormat="1" applyFont="1" applyFill="1" applyBorder="1"/>
    <xf numFmtId="164" fontId="31" fillId="32" borderId="44" xfId="84" applyNumberFormat="1" applyFont="1" applyFill="1" applyBorder="1"/>
    <xf numFmtId="164" fontId="31" fillId="32" borderId="49" xfId="84" applyNumberFormat="1" applyFont="1" applyFill="1" applyBorder="1"/>
    <xf numFmtId="164" fontId="31" fillId="32" borderId="48" xfId="84" applyNumberFormat="1" applyFont="1" applyFill="1" applyBorder="1" applyAlignment="1">
      <alignment horizontal="right"/>
    </xf>
    <xf numFmtId="164" fontId="31" fillId="32" borderId="73" xfId="84" applyNumberFormat="1" applyFont="1" applyFill="1" applyBorder="1"/>
    <xf numFmtId="164" fontId="31" fillId="32" borderId="50" xfId="84" applyNumberFormat="1" applyFont="1" applyFill="1" applyBorder="1" applyAlignment="1">
      <alignment horizontal="right"/>
    </xf>
    <xf numFmtId="0" fontId="26" fillId="0" borderId="17" xfId="84" applyFont="1" applyBorder="1" applyAlignment="1">
      <alignment horizontal="center"/>
    </xf>
    <xf numFmtId="0" fontId="26" fillId="0" borderId="2" xfId="84" applyFont="1" applyBorder="1" applyAlignment="1">
      <alignment horizontal="left" indent="1"/>
    </xf>
    <xf numFmtId="164" fontId="31" fillId="32" borderId="45" xfId="84" applyNumberFormat="1" applyFont="1" applyFill="1" applyBorder="1"/>
    <xf numFmtId="164" fontId="31" fillId="32" borderId="45" xfId="84" applyNumberFormat="1" applyFont="1" applyFill="1" applyBorder="1" applyAlignment="1">
      <alignment horizontal="right"/>
    </xf>
    <xf numFmtId="0" fontId="26" fillId="0" borderId="19" xfId="84" applyFont="1" applyBorder="1" applyAlignment="1">
      <alignment horizontal="center"/>
    </xf>
    <xf numFmtId="0" fontId="11" fillId="0" borderId="65" xfId="84" applyFont="1" applyBorder="1" applyAlignment="1">
      <alignment horizontal="left" indent="1"/>
    </xf>
    <xf numFmtId="164" fontId="31" fillId="32" borderId="68" xfId="84" applyNumberFormat="1" applyFont="1" applyFill="1" applyBorder="1"/>
    <xf numFmtId="164" fontId="31" fillId="32" borderId="68" xfId="84" applyNumberFormat="1" applyFont="1" applyFill="1" applyBorder="1" applyAlignment="1">
      <alignment horizontal="right"/>
    </xf>
    <xf numFmtId="0" fontId="31" fillId="0" borderId="0" xfId="84" applyFont="1" applyAlignment="1">
      <alignment horizontal="center"/>
    </xf>
    <xf numFmtId="0" fontId="26" fillId="0" borderId="0" xfId="84" applyFont="1" applyAlignment="1">
      <alignment horizontal="center"/>
    </xf>
    <xf numFmtId="4" fontId="26" fillId="0" borderId="0" xfId="84" applyNumberFormat="1" applyFont="1" applyAlignment="1">
      <alignment horizontal="center"/>
    </xf>
    <xf numFmtId="4" fontId="26" fillId="0" borderId="0" xfId="84" applyNumberFormat="1" applyFont="1" applyAlignment="1">
      <alignment horizontal="right"/>
    </xf>
    <xf numFmtId="2" fontId="33" fillId="0" borderId="0" xfId="84" applyNumberFormat="1" applyFont="1" applyAlignment="1">
      <alignment horizontal="right"/>
    </xf>
    <xf numFmtId="2" fontId="33" fillId="0" borderId="0" xfId="84" applyNumberFormat="1" applyFont="1" applyAlignment="1">
      <alignment horizontal="center"/>
    </xf>
    <xf numFmtId="2" fontId="26" fillId="0" borderId="0" xfId="84" applyNumberFormat="1" applyFont="1" applyAlignment="1">
      <alignment horizontal="right"/>
    </xf>
    <xf numFmtId="1" fontId="33" fillId="0" borderId="0" xfId="84" applyNumberFormat="1" applyFont="1" applyAlignment="1">
      <alignment horizontal="right"/>
    </xf>
    <xf numFmtId="1" fontId="33" fillId="0" borderId="0" xfId="84" applyNumberFormat="1" applyFont="1" applyAlignment="1">
      <alignment horizontal="center"/>
    </xf>
    <xf numFmtId="1" fontId="26" fillId="0" borderId="0" xfId="84" applyNumberFormat="1" applyFont="1" applyAlignment="1">
      <alignment horizontal="right"/>
    </xf>
    <xf numFmtId="0" fontId="86" fillId="0" borderId="0" xfId="87" applyFont="1"/>
    <xf numFmtId="3" fontId="31" fillId="0" borderId="0" xfId="84" applyNumberFormat="1" applyFont="1" applyAlignment="1">
      <alignment horizontal="center"/>
    </xf>
    <xf numFmtId="3" fontId="33" fillId="0" borderId="0" xfId="84" applyNumberFormat="1" applyFont="1" applyAlignment="1">
      <alignment horizontal="center"/>
    </xf>
    <xf numFmtId="0" fontId="11" fillId="35" borderId="24" xfId="89" applyFont="1" applyFill="1" applyBorder="1" applyAlignment="1">
      <alignment horizontal="left"/>
    </xf>
    <xf numFmtId="0" fontId="11" fillId="35" borderId="61" xfId="89" applyFont="1" applyFill="1" applyBorder="1" applyAlignment="1">
      <alignment horizontal="left"/>
    </xf>
    <xf numFmtId="0" fontId="11" fillId="35" borderId="39" xfId="89" applyFont="1" applyFill="1" applyBorder="1" applyAlignment="1">
      <alignment horizontal="left"/>
    </xf>
    <xf numFmtId="0" fontId="11" fillId="35" borderId="40" xfId="126" applyFill="1" applyBorder="1"/>
    <xf numFmtId="0" fontId="63" fillId="35" borderId="27" xfId="88" applyFont="1" applyFill="1" applyBorder="1"/>
    <xf numFmtId="0" fontId="63" fillId="35" borderId="2" xfId="88" applyFont="1" applyFill="1" applyBorder="1"/>
    <xf numFmtId="0" fontId="63" fillId="35" borderId="26" xfId="123" applyFont="1" applyFill="1" applyBorder="1"/>
    <xf numFmtId="0" fontId="11" fillId="0" borderId="34" xfId="89" applyFont="1" applyBorder="1" applyAlignment="1">
      <alignment horizontal="left"/>
    </xf>
    <xf numFmtId="0" fontId="11" fillId="0" borderId="56" xfId="126" applyBorder="1"/>
    <xf numFmtId="0" fontId="11" fillId="0" borderId="28" xfId="89" applyFont="1" applyBorder="1" applyAlignment="1">
      <alignment horizontal="left"/>
    </xf>
    <xf numFmtId="0" fontId="5" fillId="46" borderId="75" xfId="0" applyFont="1" applyFill="1" applyBorder="1" applyProtection="1">
      <protection locked="0"/>
    </xf>
    <xf numFmtId="0" fontId="5" fillId="46" borderId="78" xfId="0" applyFont="1" applyFill="1" applyBorder="1" applyProtection="1">
      <protection locked="0"/>
    </xf>
    <xf numFmtId="0" fontId="0" fillId="46" borderId="78" xfId="0" applyFill="1" applyBorder="1" applyProtection="1">
      <protection locked="0"/>
    </xf>
    <xf numFmtId="0" fontId="0" fillId="46" borderId="1" xfId="0" applyFill="1" applyBorder="1" applyProtection="1">
      <protection locked="0"/>
    </xf>
    <xf numFmtId="0" fontId="5" fillId="46" borderId="41" xfId="0" applyFont="1" applyFill="1" applyBorder="1" applyProtection="1">
      <protection locked="0"/>
    </xf>
    <xf numFmtId="0" fontId="122" fillId="0" borderId="0" xfId="248" applyFont="1" applyAlignment="1">
      <alignment horizontal="center"/>
    </xf>
    <xf numFmtId="0" fontId="11" fillId="0" borderId="0" xfId="81" applyFont="1" applyAlignment="1">
      <alignment horizontal="center"/>
    </xf>
    <xf numFmtId="0" fontId="12" fillId="0" borderId="0" xfId="89" applyFont="1" applyAlignment="1">
      <alignment horizontal="right"/>
    </xf>
    <xf numFmtId="0" fontId="11" fillId="0" borderId="0" xfId="81" applyFont="1" applyAlignment="1">
      <alignment horizontal="right"/>
    </xf>
    <xf numFmtId="0" fontId="11" fillId="0" borderId="43" xfId="81" applyFont="1" applyBorder="1" applyAlignment="1">
      <alignment horizontal="center"/>
    </xf>
    <xf numFmtId="1" fontId="31" fillId="0" borderId="44" xfId="81" applyNumberFormat="1" applyFont="1" applyBorder="1" applyAlignment="1">
      <alignment horizontal="center" vertical="center"/>
    </xf>
    <xf numFmtId="0" fontId="11" fillId="36" borderId="0" xfId="87" applyFont="1" applyFill="1"/>
    <xf numFmtId="0" fontId="11" fillId="0" borderId="53" xfId="78" applyBorder="1" applyAlignment="1">
      <alignment horizontal="center"/>
    </xf>
    <xf numFmtId="1" fontId="31" fillId="0" borderId="21" xfId="78" applyNumberFormat="1" applyFont="1" applyBorder="1" applyAlignment="1">
      <alignment horizontal="center"/>
    </xf>
    <xf numFmtId="1" fontId="31" fillId="0" borderId="30" xfId="78" applyNumberFormat="1" applyFont="1" applyBorder="1" applyAlignment="1">
      <alignment horizontal="center"/>
    </xf>
    <xf numFmtId="1" fontId="31" fillId="0" borderId="32" xfId="78" applyNumberFormat="1" applyFont="1" applyBorder="1" applyAlignment="1">
      <alignment horizontal="center"/>
    </xf>
    <xf numFmtId="0" fontId="41" fillId="34" borderId="18" xfId="78" applyFont="1" applyFill="1" applyBorder="1" applyAlignment="1">
      <alignment horizontal="center" vertical="center"/>
    </xf>
    <xf numFmtId="0" fontId="11" fillId="34" borderId="77" xfId="78" applyFill="1" applyBorder="1" applyAlignment="1">
      <alignment horizontal="center" vertical="center"/>
    </xf>
    <xf numFmtId="1" fontId="11" fillId="34" borderId="74" xfId="78" applyNumberFormat="1" applyFill="1" applyBorder="1" applyAlignment="1">
      <alignment horizontal="center" vertical="center"/>
    </xf>
    <xf numFmtId="1" fontId="11" fillId="34" borderId="52" xfId="78" applyNumberFormat="1" applyFill="1" applyBorder="1" applyAlignment="1">
      <alignment horizontal="center" vertical="center"/>
    </xf>
    <xf numFmtId="0" fontId="41" fillId="0" borderId="43" xfId="78" applyFont="1" applyBorder="1" applyAlignment="1">
      <alignment horizontal="center" vertical="center"/>
    </xf>
    <xf numFmtId="0" fontId="31" fillId="0" borderId="37" xfId="78" applyFont="1" applyBorder="1" applyAlignment="1">
      <alignment horizontal="left" vertical="center"/>
    </xf>
    <xf numFmtId="0" fontId="31" fillId="0" borderId="39" xfId="78" applyFont="1" applyBorder="1" applyAlignment="1">
      <alignment horizontal="left" vertical="center"/>
    </xf>
    <xf numFmtId="164" fontId="31" fillId="32" borderId="77" xfId="74" applyNumberFormat="1" applyFont="1" applyFill="1" applyBorder="1" applyAlignment="1">
      <alignment horizontal="right"/>
    </xf>
    <xf numFmtId="164" fontId="31" fillId="32" borderId="7" xfId="74" applyNumberFormat="1" applyFont="1" applyFill="1" applyBorder="1" applyAlignment="1">
      <alignment horizontal="right"/>
    </xf>
    <xf numFmtId="164" fontId="31" fillId="32" borderId="72" xfId="74" applyNumberFormat="1" applyFont="1" applyFill="1" applyBorder="1" applyAlignment="1">
      <alignment horizontal="right"/>
    </xf>
    <xf numFmtId="0" fontId="41" fillId="0" borderId="16" xfId="78" applyFont="1" applyBorder="1" applyAlignment="1">
      <alignment horizontal="center" vertical="center"/>
    </xf>
    <xf numFmtId="0" fontId="11" fillId="0" borderId="24" xfId="78" applyBorder="1" applyAlignment="1">
      <alignment horizontal="left" indent="1"/>
    </xf>
    <xf numFmtId="0" fontId="11" fillId="0" borderId="61" xfId="78" applyBorder="1" applyAlignment="1">
      <alignment horizontal="left" indent="1"/>
    </xf>
    <xf numFmtId="164" fontId="26" fillId="32" borderId="44" xfId="85" applyNumberFormat="1" applyFont="1" applyFill="1" applyBorder="1" applyAlignment="1">
      <alignment horizontal="right"/>
    </xf>
    <xf numFmtId="0" fontId="11" fillId="0" borderId="25" xfId="78" applyBorder="1" applyAlignment="1">
      <alignment horizontal="center"/>
    </xf>
    <xf numFmtId="0" fontId="11" fillId="0" borderId="83" xfId="78" applyBorder="1" applyAlignment="1">
      <alignment horizontal="left" indent="1"/>
    </xf>
    <xf numFmtId="0" fontId="11" fillId="0" borderId="69" xfId="78" applyBorder="1" applyAlignment="1">
      <alignment horizontal="left" indent="1"/>
    </xf>
    <xf numFmtId="164" fontId="26" fillId="32" borderId="57" xfId="85" applyNumberFormat="1" applyFont="1" applyFill="1" applyBorder="1" applyAlignment="1">
      <alignment horizontal="right"/>
    </xf>
    <xf numFmtId="0" fontId="11" fillId="0" borderId="17" xfId="78" applyBorder="1" applyAlignment="1">
      <alignment horizontal="center"/>
    </xf>
    <xf numFmtId="0" fontId="11" fillId="0" borderId="27" xfId="78" applyBorder="1" applyAlignment="1">
      <alignment horizontal="left" indent="1"/>
    </xf>
    <xf numFmtId="0" fontId="11" fillId="0" borderId="2" xfId="78" applyBorder="1" applyAlignment="1">
      <alignment horizontal="left" indent="1"/>
    </xf>
    <xf numFmtId="164" fontId="26" fillId="32" borderId="62" xfId="85" applyNumberFormat="1" applyFont="1" applyFill="1" applyBorder="1" applyAlignment="1">
      <alignment horizontal="right"/>
    </xf>
    <xf numFmtId="164" fontId="26" fillId="32" borderId="21" xfId="85" applyNumberFormat="1" applyFont="1" applyFill="1" applyBorder="1" applyAlignment="1">
      <alignment horizontal="right"/>
    </xf>
    <xf numFmtId="0" fontId="11" fillId="0" borderId="18" xfId="78" applyBorder="1" applyAlignment="1">
      <alignment horizontal="center"/>
    </xf>
    <xf numFmtId="0" fontId="31" fillId="0" borderId="28" xfId="78" applyFont="1" applyBorder="1"/>
    <xf numFmtId="0" fontId="31" fillId="0" borderId="7" xfId="78" applyFont="1" applyBorder="1"/>
    <xf numFmtId="164" fontId="26" fillId="32" borderId="77" xfId="85" applyNumberFormat="1" applyFont="1" applyFill="1" applyBorder="1" applyAlignment="1">
      <alignment horizontal="right"/>
    </xf>
    <xf numFmtId="3" fontId="11" fillId="0" borderId="0" xfId="78" applyNumberFormat="1" applyAlignment="1">
      <alignment horizontal="right"/>
    </xf>
    <xf numFmtId="0" fontId="11" fillId="0" borderId="0" xfId="78"/>
    <xf numFmtId="3" fontId="11" fillId="0" borderId="0" xfId="86" applyNumberFormat="1" applyFont="1" applyAlignment="1">
      <alignment horizontal="center"/>
    </xf>
    <xf numFmtId="0" fontId="11" fillId="35" borderId="73" xfId="89" applyFont="1" applyFill="1" applyBorder="1" applyAlignment="1">
      <alignment horizontal="left"/>
    </xf>
    <xf numFmtId="0" fontId="63" fillId="35" borderId="41" xfId="123" applyFont="1" applyFill="1" applyBorder="1"/>
    <xf numFmtId="0" fontId="30" fillId="0" borderId="0" xfId="88" applyFont="1" applyAlignment="1">
      <alignment horizontal="left"/>
    </xf>
    <xf numFmtId="0" fontId="30" fillId="0" borderId="0" xfId="88" applyFont="1"/>
    <xf numFmtId="14" fontId="0" fillId="20" borderId="16" xfId="0" applyNumberFormat="1" applyFill="1" applyBorder="1" applyAlignment="1">
      <alignment horizontal="center"/>
    </xf>
    <xf numFmtId="1" fontId="5" fillId="20" borderId="16" xfId="0" applyNumberFormat="1" applyFont="1" applyFill="1" applyBorder="1" applyAlignment="1">
      <alignment horizontal="center"/>
    </xf>
    <xf numFmtId="0" fontId="0" fillId="20" borderId="16" xfId="0" applyFill="1" applyBorder="1" applyAlignment="1">
      <alignment horizontal="center"/>
    </xf>
    <xf numFmtId="164" fontId="0" fillId="33" borderId="17" xfId="0" applyNumberFormat="1" applyFill="1" applyBorder="1"/>
    <xf numFmtId="14" fontId="0" fillId="20" borderId="17" xfId="0" applyNumberFormat="1" applyFill="1" applyBorder="1" applyAlignment="1">
      <alignment horizontal="center"/>
    </xf>
    <xf numFmtId="1" fontId="5" fillId="20" borderId="17" xfId="0" applyNumberFormat="1" applyFont="1" applyFill="1" applyBorder="1" applyAlignment="1">
      <alignment horizontal="center"/>
    </xf>
    <xf numFmtId="0" fontId="0" fillId="20" borderId="17" xfId="0" applyFill="1" applyBorder="1" applyAlignment="1">
      <alignment horizontal="center"/>
    </xf>
    <xf numFmtId="1" fontId="5" fillId="35" borderId="17" xfId="0" applyNumberFormat="1" applyFont="1" applyFill="1" applyBorder="1" applyAlignment="1">
      <alignment horizontal="center"/>
    </xf>
    <xf numFmtId="0" fontId="0" fillId="78" borderId="17" xfId="0" applyFill="1" applyBorder="1" applyAlignment="1">
      <alignment horizontal="center"/>
    </xf>
    <xf numFmtId="1" fontId="5" fillId="20" borderId="105" xfId="0" applyNumberFormat="1" applyFont="1" applyFill="1" applyBorder="1" applyAlignment="1">
      <alignment horizontal="center"/>
    </xf>
    <xf numFmtId="14" fontId="0" fillId="35" borderId="17" xfId="0" applyNumberFormat="1" applyFill="1" applyBorder="1" applyAlignment="1">
      <alignment horizontal="center"/>
    </xf>
    <xf numFmtId="0" fontId="0" fillId="35" borderId="17" xfId="0" applyFill="1" applyBorder="1" applyAlignment="1">
      <alignment horizontal="center"/>
    </xf>
    <xf numFmtId="1" fontId="5" fillId="20" borderId="25" xfId="0" applyNumberFormat="1" applyFont="1" applyFill="1" applyBorder="1" applyAlignment="1">
      <alignment horizontal="center"/>
    </xf>
    <xf numFmtId="14" fontId="0" fillId="35" borderId="19" xfId="0" applyNumberFormat="1" applyFill="1" applyBorder="1" applyAlignment="1">
      <alignment horizontal="center"/>
    </xf>
    <xf numFmtId="1" fontId="5" fillId="20" borderId="19" xfId="0" applyNumberFormat="1" applyFont="1" applyFill="1" applyBorder="1" applyAlignment="1">
      <alignment horizontal="center"/>
    </xf>
    <xf numFmtId="0" fontId="0" fillId="20" borderId="19" xfId="0" applyFill="1" applyBorder="1" applyAlignment="1">
      <alignment horizontal="center"/>
    </xf>
    <xf numFmtId="164" fontId="0" fillId="33" borderId="19" xfId="0" applyNumberFormat="1" applyFill="1" applyBorder="1"/>
    <xf numFmtId="164" fontId="0" fillId="0" borderId="17" xfId="0" applyNumberFormat="1" applyBorder="1" applyProtection="1">
      <protection locked="0"/>
    </xf>
    <xf numFmtId="164" fontId="0" fillId="0" borderId="19" xfId="0" applyNumberFormat="1" applyBorder="1" applyProtection="1">
      <protection locked="0"/>
    </xf>
    <xf numFmtId="0" fontId="0" fillId="38" borderId="0" xfId="0" applyFill="1" applyAlignment="1">
      <alignment wrapText="1"/>
    </xf>
    <xf numFmtId="0" fontId="108" fillId="48" borderId="92" xfId="0" applyFont="1" applyFill="1" applyBorder="1"/>
    <xf numFmtId="164" fontId="11" fillId="0" borderId="25" xfId="0" applyNumberFormat="1" applyFont="1" applyBorder="1" applyProtection="1">
      <protection locked="0"/>
    </xf>
    <xf numFmtId="164" fontId="11" fillId="0" borderId="44" xfId="0" applyNumberFormat="1" applyFont="1" applyBorder="1" applyProtection="1">
      <protection locked="0"/>
    </xf>
    <xf numFmtId="164" fontId="11" fillId="0" borderId="50" xfId="0" applyNumberFormat="1" applyFont="1" applyBorder="1" applyProtection="1">
      <protection locked="0"/>
    </xf>
    <xf numFmtId="164" fontId="11" fillId="0" borderId="58" xfId="0" applyNumberFormat="1" applyFont="1" applyBorder="1" applyProtection="1">
      <protection locked="0"/>
    </xf>
    <xf numFmtId="164" fontId="11" fillId="0" borderId="79" xfId="0" applyNumberFormat="1" applyFont="1" applyBorder="1" applyProtection="1">
      <protection locked="0"/>
    </xf>
    <xf numFmtId="164" fontId="5" fillId="0" borderId="79" xfId="0" applyNumberFormat="1" applyFont="1" applyBorder="1" applyProtection="1">
      <protection locked="0"/>
    </xf>
    <xf numFmtId="164" fontId="11" fillId="0" borderId="17" xfId="0" applyNumberFormat="1" applyFont="1" applyBorder="1" applyProtection="1">
      <protection locked="0"/>
    </xf>
    <xf numFmtId="164" fontId="5" fillId="0" borderId="57" xfId="0" applyNumberFormat="1" applyFont="1" applyBorder="1" applyProtection="1">
      <protection locked="0"/>
    </xf>
    <xf numFmtId="164" fontId="5" fillId="0" borderId="45" xfId="0" applyNumberFormat="1" applyFont="1" applyBorder="1" applyProtection="1">
      <protection locked="0"/>
    </xf>
    <xf numFmtId="0" fontId="82" fillId="0" borderId="0" xfId="0" applyFont="1" applyAlignment="1">
      <alignment horizontal="center"/>
    </xf>
    <xf numFmtId="1" fontId="24" fillId="0" borderId="0" xfId="0" applyNumberFormat="1" applyFont="1" applyAlignment="1">
      <alignment horizontal="center"/>
    </xf>
    <xf numFmtId="0" fontId="72" fillId="0" borderId="0" xfId="0" applyFont="1"/>
    <xf numFmtId="0" fontId="24" fillId="0" borderId="0" xfId="0" applyFont="1" applyAlignment="1">
      <alignment horizontal="center" vertical="center" wrapText="1"/>
    </xf>
    <xf numFmtId="0" fontId="0" fillId="38" borderId="0" xfId="0" applyFill="1"/>
    <xf numFmtId="0" fontId="84" fillId="0" borderId="0" xfId="0" applyFont="1" applyAlignment="1">
      <alignment horizontal="center" vertical="center"/>
    </xf>
    <xf numFmtId="0" fontId="84" fillId="0" borderId="0" xfId="0" applyFont="1" applyAlignment="1">
      <alignment horizontal="left" vertical="center"/>
    </xf>
    <xf numFmtId="0" fontId="73" fillId="0" borderId="0" xfId="0" applyFont="1" applyAlignment="1">
      <alignment horizontal="left" vertical="center" wrapText="1"/>
    </xf>
    <xf numFmtId="1" fontId="31" fillId="0" borderId="0" xfId="0" applyNumberFormat="1" applyFont="1" applyAlignment="1">
      <alignment vertical="center" wrapText="1"/>
    </xf>
    <xf numFmtId="0" fontId="0" fillId="0" borderId="0" xfId="0" applyAlignment="1">
      <alignment horizontal="center" vertical="center" wrapText="1"/>
    </xf>
    <xf numFmtId="0" fontId="82" fillId="0" borderId="0" xfId="0" applyFont="1"/>
    <xf numFmtId="0" fontId="0" fillId="35" borderId="0" xfId="0" applyFill="1"/>
    <xf numFmtId="0" fontId="82" fillId="35" borderId="0" xfId="0" applyFont="1" applyFill="1" applyAlignment="1">
      <alignment horizontal="center"/>
    </xf>
    <xf numFmtId="0" fontId="111" fillId="0" borderId="18" xfId="74" applyFont="1" applyBorder="1" applyAlignment="1">
      <alignment horizontal="center"/>
    </xf>
    <xf numFmtId="0" fontId="11" fillId="20" borderId="85" xfId="0" applyFont="1" applyFill="1" applyBorder="1" applyAlignment="1">
      <alignment horizontal="center"/>
    </xf>
    <xf numFmtId="0" fontId="83" fillId="0" borderId="63" xfId="0" applyFont="1" applyBorder="1"/>
    <xf numFmtId="0" fontId="77" fillId="0" borderId="0" xfId="0" applyFont="1"/>
    <xf numFmtId="0" fontId="77" fillId="0" borderId="81" xfId="0" applyFont="1" applyBorder="1"/>
    <xf numFmtId="0" fontId="77" fillId="0" borderId="66" xfId="0" applyFont="1" applyBorder="1"/>
    <xf numFmtId="0" fontId="77" fillId="0" borderId="76" xfId="0" applyFont="1" applyBorder="1"/>
    <xf numFmtId="0" fontId="0" fillId="0" borderId="81" xfId="0" applyBorder="1" applyAlignment="1">
      <alignment horizontal="center"/>
    </xf>
    <xf numFmtId="0" fontId="83" fillId="0" borderId="92" xfId="0" applyFont="1" applyBorder="1"/>
    <xf numFmtId="0" fontId="77" fillId="0" borderId="54" xfId="0" applyFont="1" applyBorder="1"/>
    <xf numFmtId="0" fontId="77" fillId="0" borderId="22" xfId="0" applyFont="1" applyBorder="1"/>
    <xf numFmtId="0" fontId="0" fillId="0" borderId="54" xfId="0" applyBorder="1" applyAlignment="1">
      <alignment horizontal="center"/>
    </xf>
    <xf numFmtId="0" fontId="83" fillId="0" borderId="78" xfId="0" applyFont="1" applyBorder="1"/>
    <xf numFmtId="0" fontId="77" fillId="0" borderId="82" xfId="0" applyFont="1" applyBorder="1"/>
    <xf numFmtId="0" fontId="77" fillId="0" borderId="69" xfId="0" applyFont="1" applyBorder="1"/>
    <xf numFmtId="0" fontId="77" fillId="0" borderId="75" xfId="0" applyFont="1" applyBorder="1"/>
    <xf numFmtId="3" fontId="0" fillId="0" borderId="0" xfId="0" applyNumberFormat="1"/>
    <xf numFmtId="0" fontId="5" fillId="0" borderId="0" xfId="124" applyAlignment="1">
      <alignment horizontal="left" vertical="center" indent="1"/>
    </xf>
    <xf numFmtId="49" fontId="5" fillId="19" borderId="63" xfId="124" applyNumberFormat="1" applyFill="1" applyBorder="1"/>
    <xf numFmtId="0" fontId="0" fillId="0" borderId="81" xfId="0" applyBorder="1"/>
    <xf numFmtId="0" fontId="0" fillId="80" borderId="66" xfId="0" applyFill="1" applyBorder="1" applyAlignment="1">
      <alignment horizontal="right"/>
    </xf>
    <xf numFmtId="0" fontId="0" fillId="80" borderId="76" xfId="0" applyFill="1" applyBorder="1" applyAlignment="1">
      <alignment horizontal="right"/>
    </xf>
    <xf numFmtId="49" fontId="0" fillId="19" borderId="92" xfId="124" applyNumberFormat="1" applyFont="1" applyFill="1" applyBorder="1"/>
    <xf numFmtId="0" fontId="0" fillId="80" borderId="0" xfId="0" applyFill="1" applyAlignment="1">
      <alignment horizontal="right"/>
    </xf>
    <xf numFmtId="0" fontId="0" fillId="80" borderId="22" xfId="0" applyFill="1" applyBorder="1" applyAlignment="1">
      <alignment horizontal="right"/>
    </xf>
    <xf numFmtId="49" fontId="5" fillId="19" borderId="92" xfId="124" applyNumberFormat="1" applyFill="1" applyBorder="1"/>
    <xf numFmtId="49" fontId="0" fillId="19" borderId="78" xfId="124" applyNumberFormat="1" applyFont="1" applyFill="1" applyBorder="1"/>
    <xf numFmtId="0" fontId="0" fillId="0" borderId="82" xfId="0" applyBorder="1"/>
    <xf numFmtId="0" fontId="113" fillId="0" borderId="0" xfId="0" applyFont="1"/>
    <xf numFmtId="49" fontId="0" fillId="44" borderId="63" xfId="0" applyNumberFormat="1" applyFill="1" applyBorder="1"/>
    <xf numFmtId="49" fontId="0" fillId="44" borderId="92" xfId="0" applyNumberFormat="1" applyFill="1" applyBorder="1"/>
    <xf numFmtId="49" fontId="109" fillId="44" borderId="92" xfId="0" applyNumberFormat="1" applyFont="1" applyFill="1" applyBorder="1"/>
    <xf numFmtId="0" fontId="109" fillId="0" borderId="0" xfId="0" applyFont="1" applyAlignment="1">
      <alignment horizontal="left"/>
    </xf>
    <xf numFmtId="49" fontId="5" fillId="44" borderId="92" xfId="124" applyNumberFormat="1" applyFill="1" applyBorder="1"/>
    <xf numFmtId="0" fontId="76" fillId="79" borderId="0" xfId="0" applyFont="1" applyFill="1"/>
    <xf numFmtId="0" fontId="0" fillId="79" borderId="0" xfId="0" applyFill="1"/>
    <xf numFmtId="49" fontId="0" fillId="79" borderId="92" xfId="0" applyNumberFormat="1" applyFill="1" applyBorder="1"/>
    <xf numFmtId="49" fontId="0" fillId="79" borderId="63" xfId="0" applyNumberFormat="1" applyFill="1" applyBorder="1"/>
    <xf numFmtId="49" fontId="5" fillId="79" borderId="92" xfId="124" applyNumberFormat="1" applyFill="1" applyBorder="1"/>
    <xf numFmtId="49" fontId="5" fillId="79" borderId="78" xfId="124" applyNumberFormat="1" applyFill="1" applyBorder="1"/>
    <xf numFmtId="3" fontId="5" fillId="0" borderId="0" xfId="125" applyNumberFormat="1"/>
    <xf numFmtId="164" fontId="11" fillId="32" borderId="75" xfId="121" applyNumberFormat="1" applyFont="1" applyFill="1" applyBorder="1" applyAlignment="1">
      <alignment vertical="center"/>
    </xf>
    <xf numFmtId="164" fontId="11" fillId="32" borderId="57" xfId="121" applyNumberFormat="1" applyFont="1" applyFill="1" applyBorder="1" applyAlignment="1">
      <alignment vertical="center"/>
    </xf>
    <xf numFmtId="164" fontId="11" fillId="32" borderId="106" xfId="121" applyNumberFormat="1" applyFont="1" applyFill="1" applyBorder="1" applyAlignment="1">
      <alignment vertical="center"/>
    </xf>
    <xf numFmtId="164" fontId="11" fillId="32" borderId="62" xfId="121" applyNumberFormat="1" applyFont="1" applyFill="1" applyBorder="1" applyAlignment="1">
      <alignment vertical="center"/>
    </xf>
    <xf numFmtId="164" fontId="11" fillId="32" borderId="30" xfId="121" applyNumberFormat="1" applyFont="1" applyFill="1" applyBorder="1" applyAlignment="1">
      <alignment vertical="center"/>
    </xf>
    <xf numFmtId="164" fontId="11" fillId="32" borderId="73" xfId="121" applyNumberFormat="1" applyFont="1" applyFill="1" applyBorder="1" applyAlignment="1">
      <alignment vertical="center"/>
    </xf>
    <xf numFmtId="164" fontId="11" fillId="32" borderId="41" xfId="121" applyNumberFormat="1" applyFont="1" applyFill="1" applyBorder="1" applyAlignment="1">
      <alignment vertical="center"/>
    </xf>
    <xf numFmtId="164" fontId="11" fillId="32" borderId="76" xfId="121" applyNumberFormat="1" applyFont="1" applyFill="1" applyBorder="1" applyAlignment="1">
      <alignment vertical="center"/>
    </xf>
    <xf numFmtId="164" fontId="11" fillId="32" borderId="21" xfId="121" applyNumberFormat="1" applyFont="1" applyFill="1" applyBorder="1" applyAlignment="1">
      <alignment vertical="center"/>
    </xf>
    <xf numFmtId="164" fontId="5" fillId="0" borderId="78" xfId="0" applyNumberFormat="1" applyFont="1" applyBorder="1" applyProtection="1">
      <protection locked="0"/>
    </xf>
    <xf numFmtId="164" fontId="5" fillId="0" borderId="75" xfId="0" applyNumberFormat="1" applyFont="1" applyBorder="1" applyProtection="1">
      <protection locked="0"/>
    </xf>
    <xf numFmtId="3" fontId="11" fillId="35" borderId="75" xfId="121" applyNumberFormat="1" applyFont="1" applyFill="1" applyBorder="1" applyAlignment="1">
      <alignment vertical="center"/>
    </xf>
    <xf numFmtId="3" fontId="11" fillId="35" borderId="30" xfId="121" applyNumberFormat="1" applyFont="1" applyFill="1" applyBorder="1" applyAlignment="1">
      <alignment vertical="center"/>
    </xf>
    <xf numFmtId="3" fontId="11" fillId="35" borderId="73" xfId="121" applyNumberFormat="1" applyFont="1" applyFill="1" applyBorder="1" applyAlignment="1">
      <alignment vertical="center"/>
    </xf>
    <xf numFmtId="3" fontId="11" fillId="35" borderId="41" xfId="121" applyNumberFormat="1" applyFont="1" applyFill="1" applyBorder="1" applyAlignment="1">
      <alignment vertical="center"/>
    </xf>
    <xf numFmtId="3" fontId="11" fillId="35" borderId="76" xfId="121" applyNumberFormat="1" applyFont="1" applyFill="1" applyBorder="1" applyAlignment="1">
      <alignment vertical="center"/>
    </xf>
    <xf numFmtId="49" fontId="24" fillId="0" borderId="28" xfId="0" applyNumberFormat="1" applyFont="1" applyBorder="1" applyAlignment="1" applyProtection="1">
      <alignment horizontal="center"/>
      <protection locked="0"/>
    </xf>
    <xf numFmtId="49" fontId="24" fillId="0" borderId="52" xfId="0" applyNumberFormat="1" applyFont="1" applyBorder="1" applyAlignment="1" applyProtection="1">
      <alignment horizontal="center"/>
      <protection locked="0"/>
    </xf>
    <xf numFmtId="49" fontId="24" fillId="0" borderId="28" xfId="0" applyNumberFormat="1" applyFont="1" applyBorder="1" applyAlignment="1" applyProtection="1">
      <alignment horizontal="center" vertical="center" wrapText="1"/>
      <protection locked="0"/>
    </xf>
    <xf numFmtId="49" fontId="24" fillId="0" borderId="7" xfId="0" applyNumberFormat="1" applyFont="1" applyBorder="1" applyAlignment="1" applyProtection="1">
      <alignment horizontal="center" vertical="center" wrapText="1"/>
      <protection locked="0"/>
    </xf>
    <xf numFmtId="49" fontId="24" fillId="0" borderId="52" xfId="0" applyNumberFormat="1" applyFont="1" applyBorder="1" applyAlignment="1" applyProtection="1">
      <alignment horizontal="center" vertical="center" wrapText="1"/>
      <protection locked="0"/>
    </xf>
    <xf numFmtId="0" fontId="68" fillId="0" borderId="28" xfId="0" applyFont="1" applyBorder="1" applyAlignment="1">
      <alignment horizontal="center" vertical="center"/>
    </xf>
    <xf numFmtId="0" fontId="69" fillId="0" borderId="52" xfId="0" applyFont="1" applyBorder="1" applyAlignment="1">
      <alignment horizontal="center" vertical="center"/>
    </xf>
    <xf numFmtId="0" fontId="34" fillId="0" borderId="37" xfId="84" applyFont="1" applyBorder="1" applyAlignment="1">
      <alignment horizontal="center" vertical="center"/>
    </xf>
    <xf numFmtId="0" fontId="34" fillId="0" borderId="40" xfId="84" applyFont="1" applyBorder="1" applyAlignment="1">
      <alignment horizontal="center" vertical="center"/>
    </xf>
    <xf numFmtId="0" fontId="34" fillId="0" borderId="33" xfId="84" applyFont="1" applyBorder="1" applyAlignment="1">
      <alignment horizontal="center" vertical="center"/>
    </xf>
    <xf numFmtId="0" fontId="34" fillId="0" borderId="23" xfId="84" applyFont="1" applyBorder="1" applyAlignment="1">
      <alignment horizontal="center" vertical="center"/>
    </xf>
    <xf numFmtId="0" fontId="34" fillId="0" borderId="34" xfId="84" applyFont="1" applyBorder="1" applyAlignment="1">
      <alignment horizontal="center" vertical="center"/>
    </xf>
    <xf numFmtId="0" fontId="34" fillId="0" borderId="36" xfId="84" applyFont="1" applyBorder="1" applyAlignment="1">
      <alignment horizontal="center" vertical="center"/>
    </xf>
    <xf numFmtId="1" fontId="31" fillId="0" borderId="61" xfId="84" applyNumberFormat="1" applyFont="1" applyBorder="1" applyAlignment="1">
      <alignment horizontal="center" vertical="center"/>
    </xf>
    <xf numFmtId="1" fontId="31" fillId="0" borderId="24" xfId="84" applyNumberFormat="1" applyFont="1" applyBorder="1" applyAlignment="1">
      <alignment horizontal="center" vertical="center"/>
    </xf>
    <xf numFmtId="1" fontId="31" fillId="0" borderId="51" xfId="84" applyNumberFormat="1" applyFont="1" applyBorder="1" applyAlignment="1">
      <alignment horizontal="center" vertical="center"/>
    </xf>
    <xf numFmtId="0" fontId="11" fillId="0" borderId="109" xfId="248" applyBorder="1" applyAlignment="1">
      <alignment horizontal="right"/>
    </xf>
    <xf numFmtId="0" fontId="11" fillId="0" borderId="114" xfId="248" applyBorder="1" applyAlignment="1">
      <alignment horizontal="right"/>
    </xf>
    <xf numFmtId="0" fontId="31" fillId="0" borderId="2" xfId="84" applyFont="1" applyBorder="1" applyAlignment="1">
      <alignment horizontal="center"/>
    </xf>
    <xf numFmtId="0" fontId="31" fillId="0" borderId="26" xfId="84" applyFont="1" applyBorder="1" applyAlignment="1">
      <alignment horizontal="center"/>
    </xf>
    <xf numFmtId="0" fontId="31" fillId="0" borderId="27" xfId="84" applyFont="1" applyBorder="1" applyAlignment="1">
      <alignment horizontal="center"/>
    </xf>
    <xf numFmtId="0" fontId="34" fillId="0" borderId="28" xfId="87" applyFont="1" applyBorder="1" applyAlignment="1">
      <alignment horizontal="center" vertical="center"/>
    </xf>
    <xf numFmtId="0" fontId="34" fillId="0" borderId="52" xfId="87" applyFont="1" applyBorder="1" applyAlignment="1">
      <alignment horizontal="center" vertical="center"/>
    </xf>
    <xf numFmtId="0" fontId="26" fillId="20" borderId="37" xfId="74" applyFont="1" applyFill="1" applyBorder="1" applyAlignment="1">
      <alignment horizontal="center" vertical="center"/>
    </xf>
    <xf numFmtId="0" fontId="26" fillId="20" borderId="40" xfId="74" applyFont="1" applyFill="1" applyBorder="1" applyAlignment="1">
      <alignment horizontal="center" vertical="center"/>
    </xf>
    <xf numFmtId="0" fontId="11" fillId="0" borderId="0" xfId="248" applyAlignment="1">
      <alignment horizontal="left" wrapText="1"/>
    </xf>
    <xf numFmtId="0" fontId="34" fillId="0" borderId="37" xfId="78" applyFont="1" applyBorder="1" applyAlignment="1">
      <alignment horizontal="center" vertical="center"/>
    </xf>
    <xf numFmtId="0" fontId="34" fillId="0" borderId="40" xfId="78" applyFont="1" applyBorder="1" applyAlignment="1">
      <alignment horizontal="center" vertical="center"/>
    </xf>
    <xf numFmtId="0" fontId="34" fillId="0" borderId="34" xfId="78" applyFont="1" applyBorder="1" applyAlignment="1">
      <alignment horizontal="center" vertical="center"/>
    </xf>
    <xf numFmtId="0" fontId="34" fillId="0" borderId="36" xfId="78" applyFont="1" applyBorder="1" applyAlignment="1">
      <alignment horizontal="center" vertical="center"/>
    </xf>
    <xf numFmtId="0" fontId="11" fillId="34" borderId="28" xfId="78" applyFill="1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3" fontId="34" fillId="0" borderId="43" xfId="81" applyNumberFormat="1" applyFont="1" applyBorder="1" applyAlignment="1">
      <alignment horizontal="center" vertical="center"/>
    </xf>
    <xf numFmtId="3" fontId="34" fillId="0" borderId="70" xfId="81" applyNumberFormat="1" applyFont="1" applyBorder="1" applyAlignment="1">
      <alignment horizontal="center" vertical="center"/>
    </xf>
    <xf numFmtId="3" fontId="34" fillId="0" borderId="53" xfId="81" applyNumberFormat="1" applyFont="1" applyBorder="1" applyAlignment="1">
      <alignment horizontal="center" vertical="center"/>
    </xf>
    <xf numFmtId="1" fontId="31" fillId="0" borderId="24" xfId="0" applyNumberFormat="1" applyFont="1" applyBorder="1" applyAlignment="1">
      <alignment horizontal="center" vertical="center"/>
    </xf>
    <xf numFmtId="1" fontId="31" fillId="0" borderId="61" xfId="0" applyNumberFormat="1" applyFont="1" applyBorder="1" applyAlignment="1">
      <alignment horizontal="center" vertical="center"/>
    </xf>
    <xf numFmtId="1" fontId="31" fillId="0" borderId="51" xfId="0" applyNumberFormat="1" applyFont="1" applyBorder="1" applyAlignment="1">
      <alignment horizontal="center" vertical="center"/>
    </xf>
    <xf numFmtId="1" fontId="31" fillId="0" borderId="27" xfId="0" applyNumberFormat="1" applyFont="1" applyBorder="1" applyAlignment="1">
      <alignment horizontal="center" vertical="center"/>
    </xf>
    <xf numFmtId="1" fontId="31" fillId="0" borderId="115" xfId="0" applyNumberFormat="1" applyFont="1" applyBorder="1" applyAlignment="1">
      <alignment horizontal="center" vertical="center"/>
    </xf>
    <xf numFmtId="1" fontId="31" fillId="0" borderId="111" xfId="0" applyNumberFormat="1" applyFont="1" applyBorder="1" applyAlignment="1">
      <alignment horizontal="center" vertical="center"/>
    </xf>
    <xf numFmtId="0" fontId="34" fillId="0" borderId="37" xfId="121" applyFont="1" applyBorder="1" applyAlignment="1">
      <alignment horizontal="center" vertical="center"/>
    </xf>
    <xf numFmtId="0" fontId="34" fillId="0" borderId="40" xfId="121" applyFont="1" applyBorder="1" applyAlignment="1">
      <alignment horizontal="center" vertical="center"/>
    </xf>
    <xf numFmtId="0" fontId="34" fillId="0" borderId="33" xfId="121" applyFont="1" applyBorder="1" applyAlignment="1">
      <alignment horizontal="center" vertical="center"/>
    </xf>
    <xf numFmtId="0" fontId="34" fillId="0" borderId="23" xfId="121" applyFont="1" applyBorder="1" applyAlignment="1">
      <alignment horizontal="center" vertical="center"/>
    </xf>
    <xf numFmtId="0" fontId="34" fillId="0" borderId="34" xfId="121" applyFont="1" applyBorder="1" applyAlignment="1">
      <alignment horizontal="center" vertical="center"/>
    </xf>
    <xf numFmtId="0" fontId="34" fillId="0" borderId="36" xfId="121" applyFont="1" applyBorder="1" applyAlignment="1">
      <alignment horizontal="center" vertical="center"/>
    </xf>
    <xf numFmtId="0" fontId="11" fillId="0" borderId="24" xfId="118" applyFont="1" applyBorder="1" applyAlignment="1">
      <alignment vertical="center"/>
    </xf>
    <xf numFmtId="0" fontId="0" fillId="0" borderId="61" xfId="0" applyBorder="1" applyAlignment="1">
      <alignment vertical="center"/>
    </xf>
    <xf numFmtId="0" fontId="0" fillId="0" borderId="51" xfId="0" applyBorder="1" applyAlignment="1">
      <alignment vertical="center"/>
    </xf>
    <xf numFmtId="0" fontId="36" fillId="0" borderId="0" xfId="118" applyFont="1" applyAlignment="1">
      <alignment horizontal="left" vertical="center"/>
    </xf>
    <xf numFmtId="0" fontId="34" fillId="0" borderId="37" xfId="118" applyFont="1" applyBorder="1" applyAlignment="1">
      <alignment horizontal="center" vertical="center"/>
    </xf>
    <xf numFmtId="0" fontId="34" fillId="0" borderId="40" xfId="118" applyFont="1" applyBorder="1" applyAlignment="1">
      <alignment horizontal="center" vertical="center"/>
    </xf>
    <xf numFmtId="0" fontId="34" fillId="0" borderId="33" xfId="118" applyFont="1" applyBorder="1" applyAlignment="1">
      <alignment horizontal="center" vertical="center"/>
    </xf>
    <xf numFmtId="0" fontId="34" fillId="0" borderId="23" xfId="118" applyFont="1" applyBorder="1" applyAlignment="1">
      <alignment horizontal="center" vertical="center"/>
    </xf>
    <xf numFmtId="0" fontId="34" fillId="0" borderId="34" xfId="118" applyFont="1" applyBorder="1" applyAlignment="1">
      <alignment horizontal="center" vertical="center"/>
    </xf>
    <xf numFmtId="0" fontId="34" fillId="0" borderId="36" xfId="118" applyFont="1" applyBorder="1" applyAlignment="1">
      <alignment horizontal="center" vertical="center"/>
    </xf>
    <xf numFmtId="0" fontId="31" fillId="0" borderId="24" xfId="118" applyFont="1" applyBorder="1" applyAlignment="1">
      <alignment horizontal="center" vertical="center" wrapText="1"/>
    </xf>
    <xf numFmtId="0" fontId="0" fillId="0" borderId="61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31" fillId="0" borderId="27" xfId="118" applyFont="1" applyBorder="1" applyAlignment="1">
      <alignment horizontal="center" vertical="center" wrapText="1"/>
    </xf>
    <xf numFmtId="0" fontId="31" fillId="0" borderId="114" xfId="118" applyFont="1" applyBorder="1" applyAlignment="1">
      <alignment horizontal="center" vertical="center" wrapText="1"/>
    </xf>
    <xf numFmtId="0" fontId="123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wrapText="1"/>
    </xf>
    <xf numFmtId="0" fontId="31" fillId="0" borderId="24" xfId="0" applyFont="1" applyBorder="1" applyAlignment="1">
      <alignment horizontal="center" vertical="center" wrapText="1"/>
    </xf>
    <xf numFmtId="0" fontId="31" fillId="0" borderId="63" xfId="0" applyFont="1" applyBorder="1" applyAlignment="1">
      <alignment horizontal="center" vertical="center" wrapText="1"/>
    </xf>
    <xf numFmtId="0" fontId="31" fillId="0" borderId="86" xfId="0" applyFont="1" applyBorder="1" applyAlignment="1">
      <alignment horizontal="center" vertical="center" wrapText="1"/>
    </xf>
    <xf numFmtId="0" fontId="24" fillId="0" borderId="42" xfId="0" applyFont="1" applyBorder="1" applyAlignment="1">
      <alignment horizontal="center" vertical="center"/>
    </xf>
    <xf numFmtId="0" fontId="24" fillId="0" borderId="93" xfId="0" applyFont="1" applyBorder="1" applyAlignment="1">
      <alignment horizontal="center" vertical="center"/>
    </xf>
    <xf numFmtId="0" fontId="24" fillId="0" borderId="84" xfId="0" applyFont="1" applyBorder="1" applyAlignment="1">
      <alignment horizontal="center" vertical="center"/>
    </xf>
    <xf numFmtId="0" fontId="24" fillId="0" borderId="46" xfId="0" applyFont="1" applyBorder="1" applyAlignment="1">
      <alignment horizontal="center" vertical="center" wrapText="1"/>
    </xf>
    <xf numFmtId="0" fontId="24" fillId="0" borderId="92" xfId="0" applyFont="1" applyBorder="1" applyAlignment="1">
      <alignment horizontal="center" vertical="center" wrapText="1"/>
    </xf>
    <xf numFmtId="0" fontId="24" fillId="0" borderId="86" xfId="0" applyFont="1" applyBorder="1" applyAlignment="1">
      <alignment horizontal="center" vertical="center" wrapText="1"/>
    </xf>
    <xf numFmtId="0" fontId="24" fillId="0" borderId="48" xfId="0" applyFont="1" applyBorder="1" applyAlignment="1">
      <alignment horizontal="center" vertical="center" wrapText="1"/>
    </xf>
    <xf numFmtId="0" fontId="24" fillId="0" borderId="94" xfId="0" applyFont="1" applyBorder="1" applyAlignment="1">
      <alignment horizontal="center" vertical="center" wrapText="1"/>
    </xf>
    <xf numFmtId="0" fontId="24" fillId="0" borderId="68" xfId="0" applyFont="1" applyBorder="1" applyAlignment="1">
      <alignment horizontal="center" vertical="center" wrapText="1"/>
    </xf>
    <xf numFmtId="0" fontId="24" fillId="0" borderId="39" xfId="0" applyFont="1" applyBorder="1" applyAlignment="1">
      <alignment horizontal="center" vertical="center" wrapText="1"/>
    </xf>
    <xf numFmtId="0" fontId="24" fillId="0" borderId="38" xfId="0" applyFont="1" applyBorder="1" applyAlignment="1">
      <alignment horizontal="center" vertical="center" wrapText="1"/>
    </xf>
    <xf numFmtId="0" fontId="24" fillId="0" borderId="69" xfId="0" applyFont="1" applyBorder="1" applyAlignment="1">
      <alignment horizontal="center" vertical="center" wrapText="1"/>
    </xf>
    <xf numFmtId="0" fontId="24" fillId="0" borderId="75" xfId="0" applyFont="1" applyBorder="1" applyAlignment="1">
      <alignment horizontal="center" vertical="center" wrapText="1"/>
    </xf>
    <xf numFmtId="0" fontId="24" fillId="0" borderId="43" xfId="0" applyFont="1" applyBorder="1" applyAlignment="1">
      <alignment horizontal="center" vertical="center" wrapText="1"/>
    </xf>
    <xf numFmtId="0" fontId="24" fillId="0" borderId="70" xfId="0" applyFont="1" applyBorder="1" applyAlignment="1">
      <alignment horizontal="center" vertical="center" wrapText="1"/>
    </xf>
    <xf numFmtId="0" fontId="24" fillId="0" borderId="53" xfId="0" applyFont="1" applyBorder="1" applyAlignment="1">
      <alignment horizontal="center" vertical="center" wrapText="1"/>
    </xf>
    <xf numFmtId="0" fontId="31" fillId="0" borderId="62" xfId="0" applyFont="1" applyBorder="1" applyAlignment="1">
      <alignment horizontal="center" vertical="center" wrapText="1"/>
    </xf>
    <xf numFmtId="0" fontId="31" fillId="0" borderId="84" xfId="0" applyFont="1" applyBorder="1" applyAlignment="1">
      <alignment horizontal="center" vertical="center" wrapText="1"/>
    </xf>
    <xf numFmtId="0" fontId="31" fillId="0" borderId="55" xfId="0" applyFont="1" applyBorder="1" applyAlignment="1">
      <alignment horizontal="center" vertical="center" wrapText="1"/>
    </xf>
    <xf numFmtId="0" fontId="0" fillId="0" borderId="53" xfId="0" applyBorder="1" applyAlignment="1">
      <alignment horizontal="center" vertical="center" wrapText="1"/>
    </xf>
    <xf numFmtId="0" fontId="31" fillId="0" borderId="89" xfId="0" applyFont="1" applyBorder="1" applyAlignment="1">
      <alignment horizontal="center" vertical="center" wrapText="1"/>
    </xf>
    <xf numFmtId="0" fontId="0" fillId="0" borderId="67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36" fillId="0" borderId="0" xfId="124" applyFont="1" applyAlignment="1">
      <alignment horizontal="left" vertical="top" wrapText="1"/>
    </xf>
    <xf numFmtId="0" fontId="0" fillId="78" borderId="0" xfId="0" applyFill="1" applyAlignment="1">
      <alignment horizontal="center" vertical="top" wrapText="1"/>
    </xf>
    <xf numFmtId="0" fontId="125" fillId="0" borderId="0" xfId="0" applyFont="1" applyAlignment="1">
      <alignment horizontal="left" vertical="top" wrapText="1"/>
    </xf>
    <xf numFmtId="0" fontId="127" fillId="0" borderId="0" xfId="0" applyFont="1" applyAlignment="1">
      <alignment horizontal="left" vertical="top" wrapText="1"/>
    </xf>
    <xf numFmtId="0" fontId="127" fillId="0" borderId="0" xfId="0" applyFont="1" applyAlignment="1">
      <alignment wrapText="1"/>
    </xf>
    <xf numFmtId="0" fontId="36" fillId="0" borderId="0" xfId="121" applyFont="1" applyAlignment="1">
      <alignment vertical="center" wrapText="1"/>
    </xf>
    <xf numFmtId="0" fontId="0" fillId="0" borderId="0" xfId="0" applyAlignment="1">
      <alignment vertical="center" wrapText="1"/>
    </xf>
    <xf numFmtId="0" fontId="36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20" xfId="0" applyBorder="1"/>
    <xf numFmtId="1" fontId="25" fillId="0" borderId="28" xfId="0" applyNumberFormat="1" applyFont="1" applyBorder="1" applyAlignment="1">
      <alignment horizontal="center" vertical="center"/>
    </xf>
    <xf numFmtId="0" fontId="25" fillId="0" borderId="7" xfId="0" applyFont="1" applyBorder="1" applyAlignment="1">
      <alignment horizontal="center" vertical="center"/>
    </xf>
    <xf numFmtId="0" fontId="25" fillId="0" borderId="52" xfId="0" applyFont="1" applyBorder="1" applyAlignment="1">
      <alignment horizontal="center" vertical="center"/>
    </xf>
    <xf numFmtId="0" fontId="25" fillId="0" borderId="28" xfId="0" applyFont="1" applyBorder="1" applyAlignment="1">
      <alignment horizontal="center" vertical="center" wrapText="1"/>
    </xf>
    <xf numFmtId="0" fontId="25" fillId="0" borderId="7" xfId="0" applyFont="1" applyBorder="1" applyAlignment="1">
      <alignment horizontal="center" vertical="center" wrapText="1"/>
    </xf>
    <xf numFmtId="0" fontId="0" fillId="0" borderId="52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128" fillId="79" borderId="0" xfId="0" applyFont="1" applyFill="1"/>
    <xf numFmtId="0" fontId="23" fillId="40" borderId="0" xfId="0" applyFont="1" applyFill="1"/>
    <xf numFmtId="0" fontId="128" fillId="40" borderId="0" xfId="0" applyFont="1" applyFill="1"/>
  </cellXfs>
  <cellStyles count="250">
    <cellStyle name="$l0 %" xfId="1" xr:uid="{00000000-0005-0000-0000-000000000000}"/>
    <cellStyle name="$l0 Dec" xfId="2" xr:uid="{00000000-0005-0000-0000-000001000000}"/>
    <cellStyle name="$l0 No" xfId="3" xr:uid="{00000000-0005-0000-0000-000002000000}"/>
    <cellStyle name="$l0 Row" xfId="4" xr:uid="{00000000-0005-0000-0000-000003000000}"/>
    <cellStyle name="$l1 %" xfId="5" xr:uid="{00000000-0005-0000-0000-000004000000}"/>
    <cellStyle name="$l1 No" xfId="6" xr:uid="{00000000-0005-0000-0000-000005000000}"/>
    <cellStyle name="$l1 Row" xfId="7" xr:uid="{00000000-0005-0000-0000-000006000000}"/>
    <cellStyle name="$l2 %" xfId="8" xr:uid="{00000000-0005-0000-0000-000007000000}"/>
    <cellStyle name="$l2 No" xfId="9" xr:uid="{00000000-0005-0000-0000-000008000000}"/>
    <cellStyle name="$l2 Row" xfId="10" xr:uid="{00000000-0005-0000-0000-000009000000}"/>
    <cellStyle name="$u0 %" xfId="11" xr:uid="{00000000-0005-0000-0000-00000A000000}"/>
    <cellStyle name="$u0 No" xfId="12" xr:uid="{00000000-0005-0000-0000-00000B000000}"/>
    <cellStyle name="[StdExit()]" xfId="13" xr:uid="{00000000-0005-0000-0000-00000C000000}"/>
    <cellStyle name="_List1" xfId="129" xr:uid="{00000000-0005-0000-0000-00000D000000}"/>
    <cellStyle name="’E‰Ý [0.00]_Region Orders (2)" xfId="14" xr:uid="{00000000-0005-0000-0000-00000E000000}"/>
    <cellStyle name="’E‰Ý_Region Orders (2)" xfId="15" xr:uid="{00000000-0005-0000-0000-00000F000000}"/>
    <cellStyle name="•WŹ€_Pacific Region P&amp;L" xfId="130" xr:uid="{00000000-0005-0000-0000-000010000000}"/>
    <cellStyle name="•WŹ_Pacific Region P&amp;L" xfId="16" xr:uid="{00000000-0005-0000-0000-000011000000}"/>
    <cellStyle name="20 % – Zvýraznění1 2" xfId="17" xr:uid="{00000000-0005-0000-0000-000012000000}"/>
    <cellStyle name="20 % – Zvýraznění2 2" xfId="18" xr:uid="{00000000-0005-0000-0000-000013000000}"/>
    <cellStyle name="20 % – Zvýraznění3 2" xfId="19" xr:uid="{00000000-0005-0000-0000-000014000000}"/>
    <cellStyle name="20 % – Zvýraznění4 2" xfId="20" xr:uid="{00000000-0005-0000-0000-000015000000}"/>
    <cellStyle name="20 % – Zvýraznění5 2" xfId="21" xr:uid="{00000000-0005-0000-0000-000016000000}"/>
    <cellStyle name="20 % – Zvýraznění6 2" xfId="22" xr:uid="{00000000-0005-0000-0000-000017000000}"/>
    <cellStyle name="40 % – Zvýraznění1 2" xfId="23" xr:uid="{00000000-0005-0000-0000-000018000000}"/>
    <cellStyle name="40 % – Zvýraznění2 2" xfId="24" xr:uid="{00000000-0005-0000-0000-000019000000}"/>
    <cellStyle name="40 % – Zvýraznění3 2" xfId="25" xr:uid="{00000000-0005-0000-0000-00001A000000}"/>
    <cellStyle name="40 % – Zvýraznění4 2" xfId="26" xr:uid="{00000000-0005-0000-0000-00001B000000}"/>
    <cellStyle name="40 % – Zvýraznění5 2" xfId="27" xr:uid="{00000000-0005-0000-0000-00001C000000}"/>
    <cellStyle name="40 % – Zvýraznění6 2" xfId="28" xr:uid="{00000000-0005-0000-0000-00001D000000}"/>
    <cellStyle name="60 % – Zvýraznění1 2" xfId="29" xr:uid="{00000000-0005-0000-0000-00001E000000}"/>
    <cellStyle name="60 % – Zvýraznění2 2" xfId="30" xr:uid="{00000000-0005-0000-0000-00001F000000}"/>
    <cellStyle name="60 % – Zvýraznění3 2" xfId="31" xr:uid="{00000000-0005-0000-0000-000020000000}"/>
    <cellStyle name="60 % – Zvýraznění4 2" xfId="32" xr:uid="{00000000-0005-0000-0000-000021000000}"/>
    <cellStyle name="60 % – Zvýraznění5 2" xfId="33" xr:uid="{00000000-0005-0000-0000-000022000000}"/>
    <cellStyle name="60 % – Zvýraznění6 2" xfId="34" xr:uid="{00000000-0005-0000-0000-000023000000}"/>
    <cellStyle name="Accent1 - 20%" xfId="131" xr:uid="{00000000-0005-0000-0000-000024000000}"/>
    <cellStyle name="Accent1 - 40%" xfId="132" xr:uid="{00000000-0005-0000-0000-000025000000}"/>
    <cellStyle name="Accent1 - 60%" xfId="133" xr:uid="{00000000-0005-0000-0000-000026000000}"/>
    <cellStyle name="Accent2 - 20%" xfId="134" xr:uid="{00000000-0005-0000-0000-000027000000}"/>
    <cellStyle name="Accent2 - 40%" xfId="135" xr:uid="{00000000-0005-0000-0000-000028000000}"/>
    <cellStyle name="Accent2 - 60%" xfId="136" xr:uid="{00000000-0005-0000-0000-000029000000}"/>
    <cellStyle name="Accent3 - 20%" xfId="137" xr:uid="{00000000-0005-0000-0000-00002A000000}"/>
    <cellStyle name="Accent3 - 40%" xfId="138" xr:uid="{00000000-0005-0000-0000-00002B000000}"/>
    <cellStyle name="Accent3 - 60%" xfId="139" xr:uid="{00000000-0005-0000-0000-00002C000000}"/>
    <cellStyle name="Accent4 - 20%" xfId="140" xr:uid="{00000000-0005-0000-0000-00002D000000}"/>
    <cellStyle name="Accent4 - 40%" xfId="141" xr:uid="{00000000-0005-0000-0000-00002E000000}"/>
    <cellStyle name="Accent4 - 60%" xfId="142" xr:uid="{00000000-0005-0000-0000-00002F000000}"/>
    <cellStyle name="Accent5 - 20%" xfId="143" xr:uid="{00000000-0005-0000-0000-000030000000}"/>
    <cellStyle name="Accent5 - 40%" xfId="144" xr:uid="{00000000-0005-0000-0000-000031000000}"/>
    <cellStyle name="Accent5 - 60%" xfId="145" xr:uid="{00000000-0005-0000-0000-000032000000}"/>
    <cellStyle name="Accent6 - 20%" xfId="146" xr:uid="{00000000-0005-0000-0000-000033000000}"/>
    <cellStyle name="Accent6 - 40%" xfId="147" xr:uid="{00000000-0005-0000-0000-000034000000}"/>
    <cellStyle name="Accent6 - 60%" xfId="148" xr:uid="{00000000-0005-0000-0000-000035000000}"/>
    <cellStyle name="AdminStyle" xfId="35" xr:uid="{00000000-0005-0000-0000-000036000000}"/>
    <cellStyle name="args.style" xfId="36" xr:uid="{00000000-0005-0000-0000-000037000000}"/>
    <cellStyle name="args.style 2" xfId="149" xr:uid="{00000000-0005-0000-0000-000038000000}"/>
    <cellStyle name="args.style_110310_Výkazy CEPS 10_13062011" xfId="150" xr:uid="{00000000-0005-0000-0000-000039000000}"/>
    <cellStyle name="Calc Currency (0)" xfId="37" xr:uid="{00000000-0005-0000-0000-00003A000000}"/>
    <cellStyle name="Calc Currency (0) 2" xfId="151" xr:uid="{00000000-0005-0000-0000-00003B000000}"/>
    <cellStyle name="Calc Currency (0)_110310_Výkazy CEPS 10_13062011" xfId="152" xr:uid="{00000000-0005-0000-0000-00003C000000}"/>
    <cellStyle name="cárkyd" xfId="38" xr:uid="{00000000-0005-0000-0000-00003D000000}"/>
    <cellStyle name="cary" xfId="39" xr:uid="{00000000-0005-0000-0000-00003E000000}"/>
    <cellStyle name="Celkem 2" xfId="40" xr:uid="{00000000-0005-0000-0000-00003F000000}"/>
    <cellStyle name="ColLevel_1_BE (2)" xfId="41" xr:uid="{00000000-0005-0000-0000-000040000000}"/>
    <cellStyle name="Comma [0]_!!!GO" xfId="42" xr:uid="{00000000-0005-0000-0000-000041000000}"/>
    <cellStyle name="Comma_!!!GO" xfId="43" xr:uid="{00000000-0005-0000-0000-000042000000}"/>
    <cellStyle name="Copied" xfId="44" xr:uid="{00000000-0005-0000-0000-000043000000}"/>
    <cellStyle name="Copied 2" xfId="45" xr:uid="{00000000-0005-0000-0000-000044000000}"/>
    <cellStyle name="Copied_110310_Výkazy CEPS 10_13062011" xfId="153" xr:uid="{00000000-0005-0000-0000-000045000000}"/>
    <cellStyle name="COST1" xfId="46" xr:uid="{00000000-0005-0000-0000-000046000000}"/>
    <cellStyle name="COST1 2" xfId="154" xr:uid="{00000000-0005-0000-0000-000047000000}"/>
    <cellStyle name="COST1_110310_Výkazy CEPS 10_13062011" xfId="155" xr:uid="{00000000-0005-0000-0000-000048000000}"/>
    <cellStyle name="Currency [0]_!!!GO" xfId="47" xr:uid="{00000000-0005-0000-0000-000049000000}"/>
    <cellStyle name="Currency_!!!GO" xfId="48" xr:uid="{00000000-0005-0000-0000-00004A000000}"/>
    <cellStyle name="Date" xfId="49" xr:uid="{00000000-0005-0000-0000-00004B000000}"/>
    <cellStyle name="Date 2" xfId="156" xr:uid="{00000000-0005-0000-0000-00004C000000}"/>
    <cellStyle name="Date_110310_Výkazy CEPS 10_13062011" xfId="157" xr:uid="{00000000-0005-0000-0000-00004D000000}"/>
    <cellStyle name="Emphasis 1" xfId="158" xr:uid="{00000000-0005-0000-0000-00004E000000}"/>
    <cellStyle name="Emphasis 2" xfId="159" xr:uid="{00000000-0005-0000-0000-00004F000000}"/>
    <cellStyle name="Emphasis 3" xfId="160" xr:uid="{00000000-0005-0000-0000-000050000000}"/>
    <cellStyle name="Entered" xfId="50" xr:uid="{00000000-0005-0000-0000-000051000000}"/>
    <cellStyle name="Entered 2" xfId="51" xr:uid="{00000000-0005-0000-0000-000052000000}"/>
    <cellStyle name="Entered_110310_Výkazy CEPS 10_13062011" xfId="161" xr:uid="{00000000-0005-0000-0000-000053000000}"/>
    <cellStyle name="Grey" xfId="52" xr:uid="{00000000-0005-0000-0000-000054000000}"/>
    <cellStyle name="Header1" xfId="53" xr:uid="{00000000-0005-0000-0000-000055000000}"/>
    <cellStyle name="Header2" xfId="54" xr:uid="{00000000-0005-0000-0000-000056000000}"/>
    <cellStyle name="Chybně 2" xfId="55" xr:uid="{00000000-0005-0000-0000-000057000000}"/>
    <cellStyle name="Input [yellow]" xfId="56" xr:uid="{00000000-0005-0000-0000-000058000000}"/>
    <cellStyle name="Input Cells" xfId="57" xr:uid="{00000000-0005-0000-0000-000059000000}"/>
    <cellStyle name="Input Cells 2" xfId="162" xr:uid="{00000000-0005-0000-0000-00005A000000}"/>
    <cellStyle name="Input Cells_110310_Výkazy CEPS 10_13062011" xfId="163" xr:uid="{00000000-0005-0000-0000-00005B000000}"/>
    <cellStyle name="Kontrolní buňka 2" xfId="58" xr:uid="{00000000-0005-0000-0000-00005C000000}"/>
    <cellStyle name="Linked Cells" xfId="59" xr:uid="{00000000-0005-0000-0000-00005D000000}"/>
    <cellStyle name="Linked Cells 2" xfId="164" xr:uid="{00000000-0005-0000-0000-00005E000000}"/>
    <cellStyle name="Linked Cells_110310_Výkazy CEPS 10_13062011" xfId="165" xr:uid="{00000000-0005-0000-0000-00005F000000}"/>
    <cellStyle name="Milliers [0]_!!!GO" xfId="60" xr:uid="{00000000-0005-0000-0000-000060000000}"/>
    <cellStyle name="Milliers_!!!GO" xfId="61" xr:uid="{00000000-0005-0000-0000-000061000000}"/>
    <cellStyle name="Monétaire [0]_!!!GO" xfId="62" xr:uid="{00000000-0005-0000-0000-000062000000}"/>
    <cellStyle name="Monétaire_!!!GO" xfId="63" xr:uid="{00000000-0005-0000-0000-000063000000}"/>
    <cellStyle name="Nadpis 1 2" xfId="64" xr:uid="{00000000-0005-0000-0000-000064000000}"/>
    <cellStyle name="Nadpis 2 2" xfId="65" xr:uid="{00000000-0005-0000-0000-000065000000}"/>
    <cellStyle name="Nadpis 3 2" xfId="66" xr:uid="{00000000-0005-0000-0000-000066000000}"/>
    <cellStyle name="Nadpis 4 2" xfId="67" xr:uid="{00000000-0005-0000-0000-000067000000}"/>
    <cellStyle name="Název 2" xfId="68" xr:uid="{00000000-0005-0000-0000-000068000000}"/>
    <cellStyle name="Neutrální 2" xfId="69" xr:uid="{00000000-0005-0000-0000-000069000000}"/>
    <cellStyle name="Neutrální 3" xfId="166" xr:uid="{00000000-0005-0000-0000-00006A000000}"/>
    <cellStyle name="New Times Roman" xfId="70" xr:uid="{00000000-0005-0000-0000-00006B000000}"/>
    <cellStyle name="New Times Roman 2" xfId="167" xr:uid="{00000000-0005-0000-0000-00006C000000}"/>
    <cellStyle name="New Times Roman_110310_Výkazy CEPS 10_13062011" xfId="168" xr:uid="{00000000-0005-0000-0000-00006D000000}"/>
    <cellStyle name="Normal - Style1" xfId="71" xr:uid="{00000000-0005-0000-0000-00006E000000}"/>
    <cellStyle name="Normal - Style1 2" xfId="169" xr:uid="{00000000-0005-0000-0000-00006F000000}"/>
    <cellStyle name="Normal - Style1_110310_Výkazy CEPS 10_13062011" xfId="170" xr:uid="{00000000-0005-0000-0000-000070000000}"/>
    <cellStyle name="normal 2" xfId="72" xr:uid="{00000000-0005-0000-0000-000071000000}"/>
    <cellStyle name="Normal_!!!GO" xfId="73" xr:uid="{00000000-0005-0000-0000-000072000000}"/>
    <cellStyle name="Normální" xfId="0" builtinId="0"/>
    <cellStyle name="Normální 10" xfId="171" xr:uid="{00000000-0005-0000-0000-000074000000}"/>
    <cellStyle name="Normální 11" xfId="172" xr:uid="{00000000-0005-0000-0000-000075000000}"/>
    <cellStyle name="normální 2" xfId="74" xr:uid="{00000000-0005-0000-0000-000076000000}"/>
    <cellStyle name="normální 2 2" xfId="75" xr:uid="{00000000-0005-0000-0000-000077000000}"/>
    <cellStyle name="normální 2 2 2" xfId="173" xr:uid="{00000000-0005-0000-0000-000078000000}"/>
    <cellStyle name="Normální 2 3" xfId="174" xr:uid="{00000000-0005-0000-0000-000079000000}"/>
    <cellStyle name="normální 2_120301 Výkazy PDS 11" xfId="175" xr:uid="{00000000-0005-0000-0000-00007A000000}"/>
    <cellStyle name="Normální 3" xfId="76" xr:uid="{00000000-0005-0000-0000-00007B000000}"/>
    <cellStyle name="normální 3 2" xfId="176" xr:uid="{00000000-0005-0000-0000-00007C000000}"/>
    <cellStyle name="normální 3 3" xfId="177" xr:uid="{00000000-0005-0000-0000-00007D000000}"/>
    <cellStyle name="Normální 4" xfId="77" xr:uid="{00000000-0005-0000-0000-00007E000000}"/>
    <cellStyle name="Normální 4 2" xfId="125" xr:uid="{00000000-0005-0000-0000-00007F000000}"/>
    <cellStyle name="Normální 4 2 2" xfId="178" xr:uid="{00000000-0005-0000-0000-000080000000}"/>
    <cellStyle name="Normální 5" xfId="78" xr:uid="{00000000-0005-0000-0000-000081000000}"/>
    <cellStyle name="Normální 6" xfId="79" xr:uid="{00000000-0005-0000-0000-000082000000}"/>
    <cellStyle name="Normální 6 2" xfId="243" xr:uid="{00000000-0005-0000-0000-000083000000}"/>
    <cellStyle name="Normální 7" xfId="80" xr:uid="{00000000-0005-0000-0000-000084000000}"/>
    <cellStyle name="Normální 7 2" xfId="242" xr:uid="{00000000-0005-0000-0000-000085000000}"/>
    <cellStyle name="Normální 7 2 2" xfId="244" xr:uid="{00000000-0005-0000-0000-000086000000}"/>
    <cellStyle name="Normální 7 3" xfId="245" xr:uid="{00000000-0005-0000-0000-000087000000}"/>
    <cellStyle name="Normální 8" xfId="179" xr:uid="{00000000-0005-0000-0000-000088000000}"/>
    <cellStyle name="Normální 9" xfId="180" xr:uid="{00000000-0005-0000-0000-000089000000}"/>
    <cellStyle name="Normální 9 2" xfId="181" xr:uid="{00000000-0005-0000-0000-00008A000000}"/>
    <cellStyle name="Normální 9 3" xfId="246" xr:uid="{00000000-0005-0000-0000-00008B000000}"/>
    <cellStyle name="normální_050606 Výkaz ČEPS-SySl-final" xfId="81" xr:uid="{00000000-0005-0000-0000-00008C000000}"/>
    <cellStyle name="normální_12_HVa,b" xfId="82" xr:uid="{00000000-0005-0000-0000-00008D000000}"/>
    <cellStyle name="normální_12-A1" xfId="83" xr:uid="{00000000-0005-0000-0000-00008E000000}"/>
    <cellStyle name="normální_12-AI_úprava 03-06-2005" xfId="84" xr:uid="{00000000-0005-0000-0000-00008F000000}"/>
    <cellStyle name="normální_12-AI_úprava 03-06-2005 2" xfId="249" xr:uid="{3861B77B-F6CC-4649-B75E-48A55C485E42}"/>
    <cellStyle name="normální_12-B2ab1" xfId="128" xr:uid="{00000000-0005-0000-0000-000090000000}"/>
    <cellStyle name="normální_12-HV1" xfId="85" xr:uid="{00000000-0005-0000-0000-000091000000}"/>
    <cellStyle name="normální_13-D31" xfId="127" xr:uid="{00000000-0005-0000-0000-000092000000}"/>
    <cellStyle name="normální_ERU_Vzor_regulacni vykazy_Final_Cz_081216" xfId="86" xr:uid="{00000000-0005-0000-0000-000093000000}"/>
    <cellStyle name="normální_List4 2" xfId="119" xr:uid="{00000000-0005-0000-0000-000095000000}"/>
    <cellStyle name="normální_Příloha 2_12 (18-01-12)" xfId="87" xr:uid="{00000000-0005-0000-0000-000096000000}"/>
    <cellStyle name="normální_Příloha 2_12 (18-01-12) 2" xfId="248" xr:uid="{AE1AD0C1-9AC5-4A79-B1C8-D5D4E7E201A2}"/>
    <cellStyle name="normální_REAS1_martina 2" xfId="118" xr:uid="{00000000-0005-0000-0000-000098000000}"/>
    <cellStyle name="normální_REAS1_martina 2 2" xfId="121" xr:uid="{00000000-0005-0000-0000-000099000000}"/>
    <cellStyle name="normální_REAS1_martina 2 2 2" xfId="124" xr:uid="{00000000-0005-0000-0000-00009A000000}"/>
    <cellStyle name="normální_regulační výkazy (A,N,B)_10601- pro vyhl" xfId="88" xr:uid="{00000000-0005-0000-0000-00009B000000}"/>
    <cellStyle name="normální_regulační výkazy (A,N,B)_10601- pro vyhl 2" xfId="120" xr:uid="{00000000-0005-0000-0000-00009C000000}"/>
    <cellStyle name="normální_regulační výkazy (A,N,B)_10601- pro vyhl 3" xfId="89" xr:uid="{00000000-0005-0000-0000-00009E000000}"/>
    <cellStyle name="normální_regulační výkazy 21-06-01 (B-distr) 2" xfId="122" xr:uid="{00000000-0005-0000-0000-00009F000000}"/>
    <cellStyle name="normální_Výkup z obnov. zdrojů" xfId="90" xr:uid="{00000000-0005-0000-0000-0000A0000000}"/>
    <cellStyle name="normální_Výkup z obnov. zdrojů 2 2" xfId="123" xr:uid="{00000000-0005-0000-0000-0000A1000000}"/>
    <cellStyle name="normální_Výkup z obnov. zdrojů 4" xfId="126" xr:uid="{00000000-0005-0000-0000-0000A2000000}"/>
    <cellStyle name="normální_Ztráty" xfId="91" xr:uid="{00000000-0005-0000-0000-0000A3000000}"/>
    <cellStyle name="O…‹aO‚e [0.00]_Region Orders (2)" xfId="92" xr:uid="{00000000-0005-0000-0000-0000A4000000}"/>
    <cellStyle name="O…‹aO‚e_Region Orders (2)" xfId="93" xr:uid="{00000000-0005-0000-0000-0000A5000000}"/>
    <cellStyle name="per.style" xfId="94" xr:uid="{00000000-0005-0000-0000-0000A6000000}"/>
    <cellStyle name="per.style 2" xfId="182" xr:uid="{00000000-0005-0000-0000-0000A7000000}"/>
    <cellStyle name="per.style_110310_Výkazy CEPS 10_13062011" xfId="183" xr:uid="{00000000-0005-0000-0000-0000A8000000}"/>
    <cellStyle name="Percent [2]" xfId="95" xr:uid="{00000000-0005-0000-0000-0000A9000000}"/>
    <cellStyle name="Percent [2] 2" xfId="184" xr:uid="{00000000-0005-0000-0000-0000AA000000}"/>
    <cellStyle name="Poznámka 2" xfId="96" xr:uid="{00000000-0005-0000-0000-0000AB000000}"/>
    <cellStyle name="pricing" xfId="97" xr:uid="{00000000-0005-0000-0000-0000AC000000}"/>
    <cellStyle name="pricing 2" xfId="98" xr:uid="{00000000-0005-0000-0000-0000AD000000}"/>
    <cellStyle name="pricing 2 2" xfId="247" xr:uid="{00000000-0005-0000-0000-0000AE000000}"/>
    <cellStyle name="procent 2" xfId="185" xr:uid="{00000000-0005-0000-0000-0000AF000000}"/>
    <cellStyle name="procent 2 2" xfId="186" xr:uid="{00000000-0005-0000-0000-0000B0000000}"/>
    <cellStyle name="Propojená buňka 2" xfId="99" xr:uid="{00000000-0005-0000-0000-0000B1000000}"/>
    <cellStyle name="PSChar" xfId="100" xr:uid="{00000000-0005-0000-0000-0000B2000000}"/>
    <cellStyle name="PSChar 2" xfId="187" xr:uid="{00000000-0005-0000-0000-0000B3000000}"/>
    <cellStyle name="RevList" xfId="101" xr:uid="{00000000-0005-0000-0000-0000B4000000}"/>
    <cellStyle name="RevList 2" xfId="188" xr:uid="{00000000-0005-0000-0000-0000B5000000}"/>
    <cellStyle name="RevList_110310_Výkazy CEPS 10_13062011" xfId="189" xr:uid="{00000000-0005-0000-0000-0000B6000000}"/>
    <cellStyle name="RowLevel_1_BE (2)" xfId="102" xr:uid="{00000000-0005-0000-0000-0000B7000000}"/>
    <cellStyle name="SAPBEXaggData" xfId="190" xr:uid="{00000000-0005-0000-0000-0000B8000000}"/>
    <cellStyle name="SAPBEXaggDataEmph" xfId="191" xr:uid="{00000000-0005-0000-0000-0000B9000000}"/>
    <cellStyle name="SAPBEXaggItem" xfId="192" xr:uid="{00000000-0005-0000-0000-0000BA000000}"/>
    <cellStyle name="SAPBEXaggItemX" xfId="193" xr:uid="{00000000-0005-0000-0000-0000BB000000}"/>
    <cellStyle name="SAPBEXexcBad7" xfId="194" xr:uid="{00000000-0005-0000-0000-0000BC000000}"/>
    <cellStyle name="SAPBEXexcBad8" xfId="195" xr:uid="{00000000-0005-0000-0000-0000BD000000}"/>
    <cellStyle name="SAPBEXexcBad9" xfId="196" xr:uid="{00000000-0005-0000-0000-0000BE000000}"/>
    <cellStyle name="SAPBEXexcCritical4" xfId="197" xr:uid="{00000000-0005-0000-0000-0000BF000000}"/>
    <cellStyle name="SAPBEXexcCritical5" xfId="198" xr:uid="{00000000-0005-0000-0000-0000C0000000}"/>
    <cellStyle name="SAPBEXexcCritical6" xfId="199" xr:uid="{00000000-0005-0000-0000-0000C1000000}"/>
    <cellStyle name="SAPBEXexcGood1" xfId="200" xr:uid="{00000000-0005-0000-0000-0000C2000000}"/>
    <cellStyle name="SAPBEXexcGood2" xfId="201" xr:uid="{00000000-0005-0000-0000-0000C3000000}"/>
    <cellStyle name="SAPBEXexcGood3" xfId="202" xr:uid="{00000000-0005-0000-0000-0000C4000000}"/>
    <cellStyle name="SAPBEXfilterDrill" xfId="203" xr:uid="{00000000-0005-0000-0000-0000C5000000}"/>
    <cellStyle name="SAPBEXfilterItem" xfId="204" xr:uid="{00000000-0005-0000-0000-0000C6000000}"/>
    <cellStyle name="SAPBEXfilterText" xfId="205" xr:uid="{00000000-0005-0000-0000-0000C7000000}"/>
    <cellStyle name="SAPBEXformats" xfId="206" xr:uid="{00000000-0005-0000-0000-0000C8000000}"/>
    <cellStyle name="SAPBEXheaderItem" xfId="207" xr:uid="{00000000-0005-0000-0000-0000C9000000}"/>
    <cellStyle name="SAPBEXheaderText" xfId="208" xr:uid="{00000000-0005-0000-0000-0000CA000000}"/>
    <cellStyle name="SAPBEXHLevel0" xfId="209" xr:uid="{00000000-0005-0000-0000-0000CB000000}"/>
    <cellStyle name="SAPBEXHLevel0X" xfId="210" xr:uid="{00000000-0005-0000-0000-0000CC000000}"/>
    <cellStyle name="SAPBEXHLevel1" xfId="211" xr:uid="{00000000-0005-0000-0000-0000CD000000}"/>
    <cellStyle name="SAPBEXHLevel1X" xfId="212" xr:uid="{00000000-0005-0000-0000-0000CE000000}"/>
    <cellStyle name="SAPBEXHLevel2" xfId="213" xr:uid="{00000000-0005-0000-0000-0000CF000000}"/>
    <cellStyle name="SAPBEXHLevel2X" xfId="214" xr:uid="{00000000-0005-0000-0000-0000D0000000}"/>
    <cellStyle name="SAPBEXHLevel3" xfId="215" xr:uid="{00000000-0005-0000-0000-0000D1000000}"/>
    <cellStyle name="SAPBEXHLevel3X" xfId="216" xr:uid="{00000000-0005-0000-0000-0000D2000000}"/>
    <cellStyle name="SAPBEXchaText" xfId="217" xr:uid="{00000000-0005-0000-0000-0000D3000000}"/>
    <cellStyle name="SAPBEXchaText 2" xfId="218" xr:uid="{00000000-0005-0000-0000-0000D4000000}"/>
    <cellStyle name="SAPBEXchaText_Výkaz 13-D3a _2011_jk" xfId="219" xr:uid="{00000000-0005-0000-0000-0000D5000000}"/>
    <cellStyle name="SAPBEXinputData" xfId="220" xr:uid="{00000000-0005-0000-0000-0000D6000000}"/>
    <cellStyle name="SAPBEXItemHeader" xfId="221" xr:uid="{00000000-0005-0000-0000-0000D7000000}"/>
    <cellStyle name="SAPBEXresData" xfId="222" xr:uid="{00000000-0005-0000-0000-0000D8000000}"/>
    <cellStyle name="SAPBEXresDataEmph" xfId="223" xr:uid="{00000000-0005-0000-0000-0000D9000000}"/>
    <cellStyle name="SAPBEXresItem" xfId="224" xr:uid="{00000000-0005-0000-0000-0000DA000000}"/>
    <cellStyle name="SAPBEXresItemX" xfId="225" xr:uid="{00000000-0005-0000-0000-0000DB000000}"/>
    <cellStyle name="SAPBEXstdData" xfId="226" xr:uid="{00000000-0005-0000-0000-0000DC000000}"/>
    <cellStyle name="SAPBEXstdData 2" xfId="227" xr:uid="{00000000-0005-0000-0000-0000DD000000}"/>
    <cellStyle name="SAPBEXstdDataEmph" xfId="228" xr:uid="{00000000-0005-0000-0000-0000DE000000}"/>
    <cellStyle name="SAPBEXstdItem" xfId="229" xr:uid="{00000000-0005-0000-0000-0000DF000000}"/>
    <cellStyle name="SAPBEXstdItem 2" xfId="230" xr:uid="{00000000-0005-0000-0000-0000E0000000}"/>
    <cellStyle name="SAPBEXstdItem_Výkaz 13-D3a _2011_jk" xfId="231" xr:uid="{00000000-0005-0000-0000-0000E1000000}"/>
    <cellStyle name="SAPBEXstdItemX" xfId="232" xr:uid="{00000000-0005-0000-0000-0000E2000000}"/>
    <cellStyle name="SAPBEXstdItemX 2" xfId="233" xr:uid="{00000000-0005-0000-0000-0000E3000000}"/>
    <cellStyle name="SAPBEXstdItemX_Výkaz 13-D3a _2011_jk" xfId="234" xr:uid="{00000000-0005-0000-0000-0000E4000000}"/>
    <cellStyle name="SAPBEXtitle" xfId="235" xr:uid="{00000000-0005-0000-0000-0000E5000000}"/>
    <cellStyle name="SAPBEXtitle 2" xfId="236" xr:uid="{00000000-0005-0000-0000-0000E6000000}"/>
    <cellStyle name="SAPBEXtitle_Výkaz 13-D3a _2011_jk" xfId="237" xr:uid="{00000000-0005-0000-0000-0000E7000000}"/>
    <cellStyle name="SAPBEXunassignedItem" xfId="238" xr:uid="{00000000-0005-0000-0000-0000E8000000}"/>
    <cellStyle name="SAPBEXundefined" xfId="239" xr:uid="{00000000-0005-0000-0000-0000E9000000}"/>
    <cellStyle name="Sheet Title" xfId="240" xr:uid="{00000000-0005-0000-0000-0000EA000000}"/>
    <cellStyle name="Správně 2" xfId="103" xr:uid="{00000000-0005-0000-0000-0000EB000000}"/>
    <cellStyle name="Správně 3" xfId="241" xr:uid="{00000000-0005-0000-0000-0000EC000000}"/>
    <cellStyle name="Styl 1" xfId="104" xr:uid="{00000000-0005-0000-0000-0000ED000000}"/>
    <cellStyle name="Subtotal" xfId="105" xr:uid="{00000000-0005-0000-0000-0000EE000000}"/>
    <cellStyle name="Text upozornění 2" xfId="106" xr:uid="{00000000-0005-0000-0000-0000EF000000}"/>
    <cellStyle name="ÚroveňSloupce_1 2 2" xfId="117" xr:uid="{00000000-0005-0000-0000-0000F0000000}"/>
    <cellStyle name="Vstup 2" xfId="107" xr:uid="{00000000-0005-0000-0000-0000F1000000}"/>
    <cellStyle name="Výpočet 2" xfId="108" xr:uid="{00000000-0005-0000-0000-0000F2000000}"/>
    <cellStyle name="Výstup 2" xfId="109" xr:uid="{00000000-0005-0000-0000-0000F3000000}"/>
    <cellStyle name="Vysvětlující text 2" xfId="110" xr:uid="{00000000-0005-0000-0000-0000F4000000}"/>
    <cellStyle name="Zvýraznění 1 2" xfId="111" xr:uid="{00000000-0005-0000-0000-0000F5000000}"/>
    <cellStyle name="Zvýraznění 2 2" xfId="112" xr:uid="{00000000-0005-0000-0000-0000F6000000}"/>
    <cellStyle name="Zvýraznění 3 2" xfId="113" xr:uid="{00000000-0005-0000-0000-0000F7000000}"/>
    <cellStyle name="Zvýraznění 4 2" xfId="114" xr:uid="{00000000-0005-0000-0000-0000F8000000}"/>
    <cellStyle name="Zvýraznění 5 2" xfId="115" xr:uid="{00000000-0005-0000-0000-0000F9000000}"/>
    <cellStyle name="Zvýraznění 6 2" xfId="116" xr:uid="{00000000-0005-0000-0000-0000FA000000}"/>
  </cellStyles>
  <dxfs count="3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lor rgb="FFFF0000"/>
      </font>
      <fill>
        <patternFill>
          <bgColor theme="0"/>
        </patternFill>
      </fill>
    </dxf>
  </dxfs>
  <tableStyles count="0" defaultTableStyle="TableStyleMedium9" defaultPivotStyle="PivotStyleLight16"/>
  <colors>
    <mruColors>
      <color rgb="FFFDF8B9"/>
      <color rgb="FFF54DED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0</xdr:col>
      <xdr:colOff>82550</xdr:colOff>
      <xdr:row>9</xdr:row>
      <xdr:rowOff>44450</xdr:rowOff>
    </xdr:to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978D7F9B-836E-4A97-8C85-7A521E6DB5B3}"/>
            </a:ext>
          </a:extLst>
        </xdr:cNvPr>
        <xdr:cNvSpPr txBox="1">
          <a:spLocks noChangeArrowheads="1"/>
        </xdr:cNvSpPr>
      </xdr:nvSpPr>
      <xdr:spPr bwMode="auto">
        <a:xfrm>
          <a:off x="181260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82550</xdr:colOff>
      <xdr:row>10</xdr:row>
      <xdr:rowOff>44450</xdr:rowOff>
    </xdr:to>
    <xdr:sp macro="" textlink="">
      <xdr:nvSpPr>
        <xdr:cNvPr id="8" name="Text Box 3">
          <a:extLst>
            <a:ext uri="{FF2B5EF4-FFF2-40B4-BE49-F238E27FC236}">
              <a16:creationId xmlns:a16="http://schemas.microsoft.com/office/drawing/2014/main" id="{C6B3CD73-9243-4551-84A1-66E7B4D04CD5}"/>
            </a:ext>
          </a:extLst>
        </xdr:cNvPr>
        <xdr:cNvSpPr txBox="1">
          <a:spLocks noChangeArrowheads="1"/>
        </xdr:cNvSpPr>
      </xdr:nvSpPr>
      <xdr:spPr bwMode="auto">
        <a:xfrm>
          <a:off x="1812607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130968</xdr:rowOff>
    </xdr:from>
    <xdr:to>
      <xdr:col>0</xdr:col>
      <xdr:colOff>1762370</xdr:colOff>
      <xdr:row>2</xdr:row>
      <xdr:rowOff>1438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24F39CD5-CD61-461A-9A1D-6D71EE1202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30968"/>
          <a:ext cx="1762370" cy="1060596"/>
        </a:xfrm>
        <a:prstGeom prst="rect">
          <a:avLst/>
        </a:prstGeom>
      </xdr:spPr>
    </xdr:pic>
    <xdr:clientData/>
  </xdr:twoCellAnchor>
  <xdr:twoCellAnchor>
    <xdr:from>
      <xdr:col>0</xdr:col>
      <xdr:colOff>2464593</xdr:colOff>
      <xdr:row>1</xdr:row>
      <xdr:rowOff>23812</xdr:rowOff>
    </xdr:from>
    <xdr:to>
      <xdr:col>10</xdr:col>
      <xdr:colOff>619124</xdr:colOff>
      <xdr:row>1</xdr:row>
      <xdr:rowOff>446088</xdr:rowOff>
    </xdr:to>
    <xdr:sp macro="" textlink="">
      <xdr:nvSpPr>
        <xdr:cNvPr id="3" name="WordArt 1">
          <a:extLst>
            <a:ext uri="{FF2B5EF4-FFF2-40B4-BE49-F238E27FC236}">
              <a16:creationId xmlns:a16="http://schemas.microsoft.com/office/drawing/2014/main" id="{A7D8DC41-75AC-4214-A393-9B025448C66C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2464593" y="428625"/>
          <a:ext cx="9417844" cy="422276"/>
        </a:xfrm>
        <a:prstGeom prst="rect">
          <a:avLst/>
        </a:prstGeom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wrap="none" lIns="91440" tIns="45720" rIns="91440" bIns="45720" fromWordArt="1" anchor="t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cs-CZ" sz="1800" b="0" i="1" kern="1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Arial Black"/>
            </a:rPr>
            <a:t>Regulační výkazy</a:t>
          </a:r>
          <a:r>
            <a:rPr lang="cs-CZ" sz="1800" b="0" i="1" kern="10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Arial Black"/>
            </a:rPr>
            <a:t> </a:t>
          </a:r>
          <a:r>
            <a:rPr lang="cs-CZ" sz="1800" b="0" i="1" kern="1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Arial Black"/>
            </a:rPr>
            <a:t>- </a:t>
          </a:r>
          <a:r>
            <a:rPr lang="cs-CZ" sz="1800" b="0" i="1" kern="1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Arial Black"/>
              <a:ea typeface="+mn-ea"/>
              <a:cs typeface="+mn-cs"/>
            </a:rPr>
            <a:t>obchod s elektřinou</a:t>
          </a:r>
          <a:endParaRPr lang="cs-CZ" sz="1800" b="0" i="1" kern="1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Arial Black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0</xdr:row>
      <xdr:rowOff>0</xdr:rowOff>
    </xdr:from>
    <xdr:to>
      <xdr:col>10</xdr:col>
      <xdr:colOff>111125</xdr:colOff>
      <xdr:row>1</xdr:row>
      <xdr:rowOff>73024</xdr:rowOff>
    </xdr:to>
    <xdr:sp macro="" textlink="">
      <xdr:nvSpPr>
        <xdr:cNvPr id="2" name="Text Box 36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26050875" y="161925"/>
          <a:ext cx="1047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5250</xdr:colOff>
      <xdr:row>1</xdr:row>
      <xdr:rowOff>53974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>
          <a:spLocks noChangeArrowheads="1"/>
        </xdr:cNvSpPr>
      </xdr:nvSpPr>
      <xdr:spPr bwMode="auto">
        <a:xfrm>
          <a:off x="26050875" y="161925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8</xdr:col>
      <xdr:colOff>4538382</xdr:colOff>
      <xdr:row>2</xdr:row>
      <xdr:rowOff>100853</xdr:rowOff>
    </xdr:from>
    <xdr:to>
      <xdr:col>26</xdr:col>
      <xdr:colOff>100853</xdr:colOff>
      <xdr:row>7</xdr:row>
      <xdr:rowOff>112059</xdr:rowOff>
    </xdr:to>
    <xdr:sp macro="" textlink="">
      <xdr:nvSpPr>
        <xdr:cNvPr id="4" name="TextovéPol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3326294" y="627529"/>
          <a:ext cx="3048000" cy="138953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1100" b="1">
              <a:solidFill>
                <a:srgbClr val="FF0000"/>
              </a:solidFill>
            </a:rPr>
            <a:t>SLOUPEC V</a:t>
          </a:r>
          <a:r>
            <a:rPr lang="cs-CZ" sz="1100" b="1" baseline="0">
              <a:solidFill>
                <a:srgbClr val="FF0000"/>
              </a:solidFill>
            </a:rPr>
            <a:t> a W </a:t>
          </a:r>
          <a:r>
            <a:rPr lang="cs-CZ" sz="1100" b="1" baseline="0">
              <a:solidFill>
                <a:sysClr val="windowText" lastClr="000000"/>
              </a:solidFill>
            </a:rPr>
            <a:t>MUSÍ VŽDY ODKAZOVAT PŘESNĚ NA BUŇKY, VE KTRÝCH JE SEZNAM! ABY VYBÍRACÍ SEZNAM VE SLOUPCI F A G FUNGOVAL, MUSÍ BÝT VE SLOUPCI </a:t>
          </a:r>
          <a:r>
            <a:rPr lang="cs-CZ" sz="1100" b="1" baseline="0">
              <a:solidFill>
                <a:srgbClr val="FF0000"/>
              </a:solidFill>
            </a:rPr>
            <a:t>V</a:t>
          </a:r>
          <a:r>
            <a:rPr lang="cs-CZ" sz="1100" b="1" baseline="0">
              <a:solidFill>
                <a:sysClr val="windowText" lastClr="000000"/>
              </a:solidFill>
            </a:rPr>
            <a:t> VŽDY DANÁ BUŇKA </a:t>
          </a:r>
          <a:r>
            <a:rPr lang="cs-CZ" sz="1100" b="1" baseline="0">
              <a:solidFill>
                <a:srgbClr val="FF0000"/>
              </a:solidFill>
            </a:rPr>
            <a:t>S DVOJTEČKOU</a:t>
          </a:r>
          <a:r>
            <a:rPr lang="cs-CZ" sz="1100" b="1" baseline="0">
              <a:solidFill>
                <a:sysClr val="windowText" lastClr="000000"/>
              </a:solidFill>
            </a:rPr>
            <a:t>!    </a:t>
          </a:r>
        </a:p>
        <a:p>
          <a:r>
            <a:rPr lang="cs-CZ" sz="1100" b="1">
              <a:solidFill>
                <a:srgbClr val="00B0F0"/>
              </a:solidFill>
            </a:rPr>
            <a:t>při přidání řádků nutná kontola oblastí DATUMU v  bunkách V .. W v obasti SPECIFIKACE</a:t>
          </a:r>
        </a:p>
      </xdr:txBody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4</xdr:rowOff>
    </xdr:to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id="{814DC9BE-8D1D-4A96-8CAC-E87AB2EE5A4D}"/>
            </a:ext>
          </a:extLst>
        </xdr:cNvPr>
        <xdr:cNvSpPr txBox="1">
          <a:spLocks noChangeArrowheads="1"/>
        </xdr:cNvSpPr>
      </xdr:nvSpPr>
      <xdr:spPr bwMode="auto">
        <a:xfrm>
          <a:off x="65436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53975</xdr:rowOff>
    </xdr:to>
    <xdr:sp macro="" textlink="">
      <xdr:nvSpPr>
        <xdr:cNvPr id="25" name="Text Box 4">
          <a:extLst>
            <a:ext uri="{FF2B5EF4-FFF2-40B4-BE49-F238E27FC236}">
              <a16:creationId xmlns:a16="http://schemas.microsoft.com/office/drawing/2014/main" id="{E3237BD9-8325-4B55-B422-2196C6A7D3BD}"/>
            </a:ext>
          </a:extLst>
        </xdr:cNvPr>
        <xdr:cNvSpPr txBox="1">
          <a:spLocks noChangeArrowheads="1"/>
        </xdr:cNvSpPr>
      </xdr:nvSpPr>
      <xdr:spPr bwMode="auto">
        <a:xfrm>
          <a:off x="654367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35719</xdr:colOff>
      <xdr:row>0</xdr:row>
      <xdr:rowOff>154782</xdr:rowOff>
    </xdr:from>
    <xdr:to>
      <xdr:col>10</xdr:col>
      <xdr:colOff>130969</xdr:colOff>
      <xdr:row>2</xdr:row>
      <xdr:rowOff>42068</xdr:rowOff>
    </xdr:to>
    <xdr:sp macro="" textlink="">
      <xdr:nvSpPr>
        <xdr:cNvPr id="26" name="Text Box 5">
          <a:extLst>
            <a:ext uri="{FF2B5EF4-FFF2-40B4-BE49-F238E27FC236}">
              <a16:creationId xmlns:a16="http://schemas.microsoft.com/office/drawing/2014/main" id="{114ED912-47C2-4A71-8803-1F28EF381823}"/>
            </a:ext>
          </a:extLst>
        </xdr:cNvPr>
        <xdr:cNvSpPr txBox="1">
          <a:spLocks noChangeArrowheads="1"/>
        </xdr:cNvSpPr>
      </xdr:nvSpPr>
      <xdr:spPr bwMode="auto">
        <a:xfrm>
          <a:off x="6579394" y="154782"/>
          <a:ext cx="92075" cy="2587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53974</xdr:rowOff>
    </xdr:to>
    <xdr:sp macro="" textlink="">
      <xdr:nvSpPr>
        <xdr:cNvPr id="27" name="Text Box 3">
          <a:extLst>
            <a:ext uri="{FF2B5EF4-FFF2-40B4-BE49-F238E27FC236}">
              <a16:creationId xmlns:a16="http://schemas.microsoft.com/office/drawing/2014/main" id="{BFD50EE1-37D9-48F6-A59C-DF4732DD3D83}"/>
            </a:ext>
          </a:extLst>
        </xdr:cNvPr>
        <xdr:cNvSpPr txBox="1">
          <a:spLocks noChangeArrowheads="1"/>
        </xdr:cNvSpPr>
      </xdr:nvSpPr>
      <xdr:spPr bwMode="auto">
        <a:xfrm>
          <a:off x="525780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53974</xdr:rowOff>
    </xdr:to>
    <xdr:sp macro="" textlink="">
      <xdr:nvSpPr>
        <xdr:cNvPr id="28" name="Text Box 1">
          <a:extLst>
            <a:ext uri="{FF2B5EF4-FFF2-40B4-BE49-F238E27FC236}">
              <a16:creationId xmlns:a16="http://schemas.microsoft.com/office/drawing/2014/main" id="{9EADA9B3-BDBF-413E-A4D2-D25C8ABFCF03}"/>
            </a:ext>
          </a:extLst>
        </xdr:cNvPr>
        <xdr:cNvSpPr txBox="1">
          <a:spLocks noChangeArrowheads="1"/>
        </xdr:cNvSpPr>
      </xdr:nvSpPr>
      <xdr:spPr bwMode="auto">
        <a:xfrm>
          <a:off x="52578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4</xdr:rowOff>
    </xdr:to>
    <xdr:sp macro="" textlink="">
      <xdr:nvSpPr>
        <xdr:cNvPr id="29" name="Text Box 2">
          <a:extLst>
            <a:ext uri="{FF2B5EF4-FFF2-40B4-BE49-F238E27FC236}">
              <a16:creationId xmlns:a16="http://schemas.microsoft.com/office/drawing/2014/main" id="{2691C985-CD1E-42F4-9AD0-B0E198447C26}"/>
            </a:ext>
          </a:extLst>
        </xdr:cNvPr>
        <xdr:cNvSpPr txBox="1">
          <a:spLocks noChangeArrowheads="1"/>
        </xdr:cNvSpPr>
      </xdr:nvSpPr>
      <xdr:spPr bwMode="auto">
        <a:xfrm>
          <a:off x="65436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19050</xdr:rowOff>
    </xdr:to>
    <xdr:sp macro="" textlink="">
      <xdr:nvSpPr>
        <xdr:cNvPr id="30" name="Text Box 3">
          <a:extLst>
            <a:ext uri="{FF2B5EF4-FFF2-40B4-BE49-F238E27FC236}">
              <a16:creationId xmlns:a16="http://schemas.microsoft.com/office/drawing/2014/main" id="{D309E136-FEEE-4BF6-A19D-5E6604CE795F}"/>
            </a:ext>
          </a:extLst>
        </xdr:cNvPr>
        <xdr:cNvSpPr txBox="1">
          <a:spLocks noChangeArrowheads="1"/>
        </xdr:cNvSpPr>
      </xdr:nvSpPr>
      <xdr:spPr bwMode="auto">
        <a:xfrm>
          <a:off x="52578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4</xdr:rowOff>
    </xdr:to>
    <xdr:sp macro="" textlink="">
      <xdr:nvSpPr>
        <xdr:cNvPr id="31" name="Text Box 6">
          <a:extLst>
            <a:ext uri="{FF2B5EF4-FFF2-40B4-BE49-F238E27FC236}">
              <a16:creationId xmlns:a16="http://schemas.microsoft.com/office/drawing/2014/main" id="{4B0A0681-E5F2-4176-965E-AD0DB53B0572}"/>
            </a:ext>
          </a:extLst>
        </xdr:cNvPr>
        <xdr:cNvSpPr txBox="1">
          <a:spLocks noChangeArrowheads="1"/>
        </xdr:cNvSpPr>
      </xdr:nvSpPr>
      <xdr:spPr bwMode="auto">
        <a:xfrm>
          <a:off x="65436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53974</xdr:rowOff>
    </xdr:to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3442AC12-BA15-47CF-86E9-B311781D9348}"/>
            </a:ext>
          </a:extLst>
        </xdr:cNvPr>
        <xdr:cNvSpPr txBox="1">
          <a:spLocks noChangeArrowheads="1"/>
        </xdr:cNvSpPr>
      </xdr:nvSpPr>
      <xdr:spPr bwMode="auto">
        <a:xfrm>
          <a:off x="25336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53974</xdr:rowOff>
    </xdr:to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96E09E39-CFEA-4210-96A3-4EB25E61E12F}"/>
            </a:ext>
          </a:extLst>
        </xdr:cNvPr>
        <xdr:cNvSpPr txBox="1">
          <a:spLocks noChangeArrowheads="1"/>
        </xdr:cNvSpPr>
      </xdr:nvSpPr>
      <xdr:spPr bwMode="auto">
        <a:xfrm>
          <a:off x="39719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19050</xdr:rowOff>
    </xdr:to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1A79B965-E4DD-486E-BE9F-541C64DF5913}"/>
            </a:ext>
          </a:extLst>
        </xdr:cNvPr>
        <xdr:cNvSpPr txBox="1">
          <a:spLocks noChangeArrowheads="1"/>
        </xdr:cNvSpPr>
      </xdr:nvSpPr>
      <xdr:spPr bwMode="auto">
        <a:xfrm>
          <a:off x="25336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53974</xdr:rowOff>
    </xdr:to>
    <xdr:sp macro="" textlink="">
      <xdr:nvSpPr>
        <xdr:cNvPr id="35" name="Text Box 6">
          <a:extLst>
            <a:ext uri="{FF2B5EF4-FFF2-40B4-BE49-F238E27FC236}">
              <a16:creationId xmlns:a16="http://schemas.microsoft.com/office/drawing/2014/main" id="{722E9468-D59A-48DA-8BB9-DED270E957B5}"/>
            </a:ext>
          </a:extLst>
        </xdr:cNvPr>
        <xdr:cNvSpPr txBox="1">
          <a:spLocks noChangeArrowheads="1"/>
        </xdr:cNvSpPr>
      </xdr:nvSpPr>
      <xdr:spPr bwMode="auto">
        <a:xfrm>
          <a:off x="39719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150579</xdr:colOff>
      <xdr:row>2</xdr:row>
      <xdr:rowOff>182796</xdr:rowOff>
    </xdr:from>
    <xdr:to>
      <xdr:col>10</xdr:col>
      <xdr:colOff>245829</xdr:colOff>
      <xdr:row>4</xdr:row>
      <xdr:rowOff>57570</xdr:rowOff>
    </xdr:to>
    <xdr:sp macro="" textlink="">
      <xdr:nvSpPr>
        <xdr:cNvPr id="36" name="Text Box 1">
          <a:extLst>
            <a:ext uri="{FF2B5EF4-FFF2-40B4-BE49-F238E27FC236}">
              <a16:creationId xmlns:a16="http://schemas.microsoft.com/office/drawing/2014/main" id="{0804B64F-8204-4EE8-BD6E-19EA9D8A9836}"/>
            </a:ext>
          </a:extLst>
        </xdr:cNvPr>
        <xdr:cNvSpPr txBox="1">
          <a:spLocks noChangeArrowheads="1"/>
        </xdr:cNvSpPr>
      </xdr:nvSpPr>
      <xdr:spPr bwMode="auto">
        <a:xfrm>
          <a:off x="6694254" y="506646"/>
          <a:ext cx="85725" cy="246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53974</xdr:rowOff>
    </xdr:to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C7B58E7C-906A-4902-88AA-42AC9068724B}"/>
            </a:ext>
          </a:extLst>
        </xdr:cNvPr>
        <xdr:cNvSpPr txBox="1">
          <a:spLocks noChangeArrowheads="1"/>
        </xdr:cNvSpPr>
      </xdr:nvSpPr>
      <xdr:spPr bwMode="auto">
        <a:xfrm>
          <a:off x="5257800" y="17145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id="{8434F432-67B8-4C51-94C3-8A298EE4204E}"/>
            </a:ext>
          </a:extLst>
        </xdr:cNvPr>
        <xdr:cNvSpPr txBox="1">
          <a:spLocks noChangeArrowheads="1"/>
        </xdr:cNvSpPr>
      </xdr:nvSpPr>
      <xdr:spPr bwMode="auto">
        <a:xfrm>
          <a:off x="525780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39" name="Text Box 6">
          <a:extLst>
            <a:ext uri="{FF2B5EF4-FFF2-40B4-BE49-F238E27FC236}">
              <a16:creationId xmlns:a16="http://schemas.microsoft.com/office/drawing/2014/main" id="{0A006D7C-86E2-4A04-B9BA-9AE37D25A7D8}"/>
            </a:ext>
          </a:extLst>
        </xdr:cNvPr>
        <xdr:cNvSpPr txBox="1">
          <a:spLocks noChangeArrowheads="1"/>
        </xdr:cNvSpPr>
      </xdr:nvSpPr>
      <xdr:spPr bwMode="auto">
        <a:xfrm>
          <a:off x="525780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2</xdr:row>
      <xdr:rowOff>179294</xdr:rowOff>
    </xdr:from>
    <xdr:ext cx="85725" cy="225238"/>
    <xdr:sp macro="" textlink="">
      <xdr:nvSpPr>
        <xdr:cNvPr id="40" name="Text Box 2">
          <a:extLst>
            <a:ext uri="{FF2B5EF4-FFF2-40B4-BE49-F238E27FC236}">
              <a16:creationId xmlns:a16="http://schemas.microsoft.com/office/drawing/2014/main" id="{962EDE8B-9A5B-4402-9B52-E25BA3A28F38}"/>
            </a:ext>
          </a:extLst>
        </xdr:cNvPr>
        <xdr:cNvSpPr txBox="1">
          <a:spLocks noChangeArrowheads="1"/>
        </xdr:cNvSpPr>
      </xdr:nvSpPr>
      <xdr:spPr bwMode="auto">
        <a:xfrm>
          <a:off x="6644528" y="5031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150579</xdr:colOff>
      <xdr:row>2</xdr:row>
      <xdr:rowOff>182796</xdr:rowOff>
    </xdr:from>
    <xdr:to>
      <xdr:col>10</xdr:col>
      <xdr:colOff>245829</xdr:colOff>
      <xdr:row>4</xdr:row>
      <xdr:rowOff>57570</xdr:rowOff>
    </xdr:to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96C6D7DD-105F-4BAD-8B32-E815AB6BA5CF}"/>
            </a:ext>
          </a:extLst>
        </xdr:cNvPr>
        <xdr:cNvSpPr txBox="1">
          <a:spLocks noChangeArrowheads="1"/>
        </xdr:cNvSpPr>
      </xdr:nvSpPr>
      <xdr:spPr bwMode="auto">
        <a:xfrm>
          <a:off x="6694254" y="506646"/>
          <a:ext cx="85725" cy="246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DB1CC4CE-DEB9-4114-B350-84789FA5C348}"/>
            </a:ext>
          </a:extLst>
        </xdr:cNvPr>
        <xdr:cNvSpPr txBox="1">
          <a:spLocks noChangeArrowheads="1"/>
        </xdr:cNvSpPr>
      </xdr:nvSpPr>
      <xdr:spPr bwMode="auto">
        <a:xfrm>
          <a:off x="525780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43" name="Text Box 6">
          <a:extLst>
            <a:ext uri="{FF2B5EF4-FFF2-40B4-BE49-F238E27FC236}">
              <a16:creationId xmlns:a16="http://schemas.microsoft.com/office/drawing/2014/main" id="{34D73827-CCE7-4C4D-8961-BF0EF5CC3113}"/>
            </a:ext>
          </a:extLst>
        </xdr:cNvPr>
        <xdr:cNvSpPr txBox="1">
          <a:spLocks noChangeArrowheads="1"/>
        </xdr:cNvSpPr>
      </xdr:nvSpPr>
      <xdr:spPr bwMode="auto">
        <a:xfrm>
          <a:off x="525780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2</xdr:row>
      <xdr:rowOff>179294</xdr:rowOff>
    </xdr:from>
    <xdr:ext cx="85725" cy="225238"/>
    <xdr:sp macro="" textlink="">
      <xdr:nvSpPr>
        <xdr:cNvPr id="44" name="Text Box 2">
          <a:extLst>
            <a:ext uri="{FF2B5EF4-FFF2-40B4-BE49-F238E27FC236}">
              <a16:creationId xmlns:a16="http://schemas.microsoft.com/office/drawing/2014/main" id="{DDD07899-C9D9-43C2-88B7-A0DBE4D788F6}"/>
            </a:ext>
          </a:extLst>
        </xdr:cNvPr>
        <xdr:cNvSpPr txBox="1">
          <a:spLocks noChangeArrowheads="1"/>
        </xdr:cNvSpPr>
      </xdr:nvSpPr>
      <xdr:spPr bwMode="auto">
        <a:xfrm>
          <a:off x="6644528" y="5031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0</xdr:row>
      <xdr:rowOff>0</xdr:rowOff>
    </xdr:from>
    <xdr:to>
      <xdr:col>10</xdr:col>
      <xdr:colOff>111125</xdr:colOff>
      <xdr:row>1</xdr:row>
      <xdr:rowOff>76200</xdr:rowOff>
    </xdr:to>
    <xdr:sp macro="" textlink="">
      <xdr:nvSpPr>
        <xdr:cNvPr id="45" name="Text Box 15">
          <a:extLst>
            <a:ext uri="{FF2B5EF4-FFF2-40B4-BE49-F238E27FC236}">
              <a16:creationId xmlns:a16="http://schemas.microsoft.com/office/drawing/2014/main" id="{56ACFEEA-8A3C-45C6-A55E-52C9374D80A7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104775" cy="2476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38100</xdr:rowOff>
    </xdr:to>
    <xdr:sp macro="" textlink="">
      <xdr:nvSpPr>
        <xdr:cNvPr id="46" name="Text Box 1">
          <a:extLst>
            <a:ext uri="{FF2B5EF4-FFF2-40B4-BE49-F238E27FC236}">
              <a16:creationId xmlns:a16="http://schemas.microsoft.com/office/drawing/2014/main" id="{55114976-D6DB-4F65-9E9D-9997BE96046D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85725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1125</xdr:colOff>
      <xdr:row>1</xdr:row>
      <xdr:rowOff>73025</xdr:rowOff>
    </xdr:to>
    <xdr:sp macro="" textlink="">
      <xdr:nvSpPr>
        <xdr:cNvPr id="47" name="Text Box 36">
          <a:extLst>
            <a:ext uri="{FF2B5EF4-FFF2-40B4-BE49-F238E27FC236}">
              <a16:creationId xmlns:a16="http://schemas.microsoft.com/office/drawing/2014/main" id="{429B5780-68E7-49C2-8F8D-1D7FB8C85CD2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101600" cy="234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5250</xdr:colOff>
      <xdr:row>1</xdr:row>
      <xdr:rowOff>53975</xdr:rowOff>
    </xdr:to>
    <xdr:sp macro="" textlink="">
      <xdr:nvSpPr>
        <xdr:cNvPr id="48" name="Text Box 1">
          <a:extLst>
            <a:ext uri="{FF2B5EF4-FFF2-40B4-BE49-F238E27FC236}">
              <a16:creationId xmlns:a16="http://schemas.microsoft.com/office/drawing/2014/main" id="{4CFA0AAC-A3A8-4E6A-ABC0-557E9FCD691A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95250" cy="2159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5</xdr:rowOff>
    </xdr:to>
    <xdr:sp macro="" textlink="">
      <xdr:nvSpPr>
        <xdr:cNvPr id="49" name="Text Box 1">
          <a:extLst>
            <a:ext uri="{FF2B5EF4-FFF2-40B4-BE49-F238E27FC236}">
              <a16:creationId xmlns:a16="http://schemas.microsoft.com/office/drawing/2014/main" id="{9A8B8A70-8D07-4A04-93E2-FF488A326D40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85725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53974</xdr:rowOff>
    </xdr:to>
    <xdr:sp macro="" textlink="">
      <xdr:nvSpPr>
        <xdr:cNvPr id="50" name="Text Box 4">
          <a:extLst>
            <a:ext uri="{FF2B5EF4-FFF2-40B4-BE49-F238E27FC236}">
              <a16:creationId xmlns:a16="http://schemas.microsoft.com/office/drawing/2014/main" id="{FB01872A-9E37-4881-9D6D-8E7C75149CF0}"/>
            </a:ext>
          </a:extLst>
        </xdr:cNvPr>
        <xdr:cNvSpPr txBox="1">
          <a:spLocks noChangeArrowheads="1"/>
        </xdr:cNvSpPr>
      </xdr:nvSpPr>
      <xdr:spPr bwMode="auto">
        <a:xfrm>
          <a:off x="17706975" y="171450"/>
          <a:ext cx="92075" cy="253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35719</xdr:colOff>
      <xdr:row>0</xdr:row>
      <xdr:rowOff>154782</xdr:rowOff>
    </xdr:from>
    <xdr:to>
      <xdr:col>10</xdr:col>
      <xdr:colOff>130969</xdr:colOff>
      <xdr:row>2</xdr:row>
      <xdr:rowOff>42068</xdr:rowOff>
    </xdr:to>
    <xdr:sp macro="" textlink="">
      <xdr:nvSpPr>
        <xdr:cNvPr id="51" name="Text Box 5">
          <a:extLst>
            <a:ext uri="{FF2B5EF4-FFF2-40B4-BE49-F238E27FC236}">
              <a16:creationId xmlns:a16="http://schemas.microsoft.com/office/drawing/2014/main" id="{49DC47E0-DB6B-4108-8C6B-9EAAB45B35E2}"/>
            </a:ext>
          </a:extLst>
        </xdr:cNvPr>
        <xdr:cNvSpPr txBox="1">
          <a:spLocks noChangeArrowheads="1"/>
        </xdr:cNvSpPr>
      </xdr:nvSpPr>
      <xdr:spPr bwMode="auto">
        <a:xfrm>
          <a:off x="17742694" y="154782"/>
          <a:ext cx="92075" cy="2587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5</xdr:rowOff>
    </xdr:to>
    <xdr:sp macro="" textlink="">
      <xdr:nvSpPr>
        <xdr:cNvPr id="52" name="Text Box 2">
          <a:extLst>
            <a:ext uri="{FF2B5EF4-FFF2-40B4-BE49-F238E27FC236}">
              <a16:creationId xmlns:a16="http://schemas.microsoft.com/office/drawing/2014/main" id="{757117C0-7733-4E13-B08F-F4C7E46B61A9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85725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5</xdr:rowOff>
    </xdr:to>
    <xdr:sp macro="" textlink="">
      <xdr:nvSpPr>
        <xdr:cNvPr id="53" name="Text Box 6">
          <a:extLst>
            <a:ext uri="{FF2B5EF4-FFF2-40B4-BE49-F238E27FC236}">
              <a16:creationId xmlns:a16="http://schemas.microsoft.com/office/drawing/2014/main" id="{A7ECDC08-FEEC-4E4A-A67A-F5E28B69601E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85725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5</xdr:rowOff>
    </xdr:to>
    <xdr:sp macro="" textlink="">
      <xdr:nvSpPr>
        <xdr:cNvPr id="54" name="Text Box 1">
          <a:extLst>
            <a:ext uri="{FF2B5EF4-FFF2-40B4-BE49-F238E27FC236}">
              <a16:creationId xmlns:a16="http://schemas.microsoft.com/office/drawing/2014/main" id="{033BB851-DA4C-49F2-8F6B-37C4C439DA27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85725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53974</xdr:rowOff>
    </xdr:to>
    <xdr:sp macro="" textlink="">
      <xdr:nvSpPr>
        <xdr:cNvPr id="55" name="Text Box 4">
          <a:extLst>
            <a:ext uri="{FF2B5EF4-FFF2-40B4-BE49-F238E27FC236}">
              <a16:creationId xmlns:a16="http://schemas.microsoft.com/office/drawing/2014/main" id="{8865496D-2046-4968-9689-D7B0AFCFBD50}"/>
            </a:ext>
          </a:extLst>
        </xdr:cNvPr>
        <xdr:cNvSpPr txBox="1">
          <a:spLocks noChangeArrowheads="1"/>
        </xdr:cNvSpPr>
      </xdr:nvSpPr>
      <xdr:spPr bwMode="auto">
        <a:xfrm>
          <a:off x="17706975" y="171450"/>
          <a:ext cx="92075" cy="253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35719</xdr:colOff>
      <xdr:row>0</xdr:row>
      <xdr:rowOff>154782</xdr:rowOff>
    </xdr:from>
    <xdr:to>
      <xdr:col>10</xdr:col>
      <xdr:colOff>130969</xdr:colOff>
      <xdr:row>2</xdr:row>
      <xdr:rowOff>42068</xdr:rowOff>
    </xdr:to>
    <xdr:sp macro="" textlink="">
      <xdr:nvSpPr>
        <xdr:cNvPr id="56" name="Text Box 5">
          <a:extLst>
            <a:ext uri="{FF2B5EF4-FFF2-40B4-BE49-F238E27FC236}">
              <a16:creationId xmlns:a16="http://schemas.microsoft.com/office/drawing/2014/main" id="{6C97E624-FC88-4D4E-88B7-07F5FCD18073}"/>
            </a:ext>
          </a:extLst>
        </xdr:cNvPr>
        <xdr:cNvSpPr txBox="1">
          <a:spLocks noChangeArrowheads="1"/>
        </xdr:cNvSpPr>
      </xdr:nvSpPr>
      <xdr:spPr bwMode="auto">
        <a:xfrm>
          <a:off x="17742694" y="154782"/>
          <a:ext cx="92075" cy="2587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5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BD154521-ACC4-4C2B-979C-B6609453F974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85725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5</xdr:rowOff>
    </xdr:to>
    <xdr:sp macro="" textlink="">
      <xdr:nvSpPr>
        <xdr:cNvPr id="58" name="Text Box 6">
          <a:extLst>
            <a:ext uri="{FF2B5EF4-FFF2-40B4-BE49-F238E27FC236}">
              <a16:creationId xmlns:a16="http://schemas.microsoft.com/office/drawing/2014/main" id="{37BE68D7-BDB8-44DF-8D93-548697E525CE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85725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5</xdr:rowOff>
    </xdr:to>
    <xdr:sp macro="" textlink="">
      <xdr:nvSpPr>
        <xdr:cNvPr id="59" name="Text Box 2">
          <a:extLst>
            <a:ext uri="{FF2B5EF4-FFF2-40B4-BE49-F238E27FC236}">
              <a16:creationId xmlns:a16="http://schemas.microsoft.com/office/drawing/2014/main" id="{7695A2C9-E053-4E28-BBAA-F75A5EB296DD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85725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5</xdr:rowOff>
    </xdr:to>
    <xdr:sp macro="" textlink="">
      <xdr:nvSpPr>
        <xdr:cNvPr id="60" name="Text Box 6">
          <a:extLst>
            <a:ext uri="{FF2B5EF4-FFF2-40B4-BE49-F238E27FC236}">
              <a16:creationId xmlns:a16="http://schemas.microsoft.com/office/drawing/2014/main" id="{3377A183-EC18-45FB-BF8F-6E2A7578E058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85725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0</xdr:row>
      <xdr:rowOff>0</xdr:rowOff>
    </xdr:from>
    <xdr:ext cx="85725" cy="214313"/>
    <xdr:sp macro="" textlink="">
      <xdr:nvSpPr>
        <xdr:cNvPr id="61" name="Text Box 2">
          <a:extLst>
            <a:ext uri="{FF2B5EF4-FFF2-40B4-BE49-F238E27FC236}">
              <a16:creationId xmlns:a16="http://schemas.microsoft.com/office/drawing/2014/main" id="{14C7F75E-4DC7-41B6-921F-3EA887FD1E7C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4313"/>
    <xdr:sp macro="" textlink="">
      <xdr:nvSpPr>
        <xdr:cNvPr id="62" name="Text Box 6">
          <a:extLst>
            <a:ext uri="{FF2B5EF4-FFF2-40B4-BE49-F238E27FC236}">
              <a16:creationId xmlns:a16="http://schemas.microsoft.com/office/drawing/2014/main" id="{83C30E28-CF19-481F-8429-0186E5A2EBE5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67235</xdr:colOff>
      <xdr:row>1</xdr:row>
      <xdr:rowOff>123265</xdr:rowOff>
    </xdr:from>
    <xdr:ext cx="85725" cy="246778"/>
    <xdr:sp macro="" textlink="">
      <xdr:nvSpPr>
        <xdr:cNvPr id="63" name="Text Box 1">
          <a:extLst>
            <a:ext uri="{FF2B5EF4-FFF2-40B4-BE49-F238E27FC236}">
              <a16:creationId xmlns:a16="http://schemas.microsoft.com/office/drawing/2014/main" id="{A8FC616B-E7AF-4257-8591-6D083CF51BE1}"/>
            </a:ext>
          </a:extLst>
        </xdr:cNvPr>
        <xdr:cNvSpPr txBox="1">
          <a:spLocks noChangeArrowheads="1"/>
        </xdr:cNvSpPr>
      </xdr:nvSpPr>
      <xdr:spPr bwMode="auto">
        <a:xfrm>
          <a:off x="17774210" y="294715"/>
          <a:ext cx="85725" cy="2467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67235</xdr:colOff>
      <xdr:row>1</xdr:row>
      <xdr:rowOff>123265</xdr:rowOff>
    </xdr:from>
    <xdr:to>
      <xdr:col>10</xdr:col>
      <xdr:colOff>152960</xdr:colOff>
      <xdr:row>3</xdr:row>
      <xdr:rowOff>15501</xdr:rowOff>
    </xdr:to>
    <xdr:sp macro="" textlink="">
      <xdr:nvSpPr>
        <xdr:cNvPr id="64" name="Text Box 1">
          <a:extLst>
            <a:ext uri="{FF2B5EF4-FFF2-40B4-BE49-F238E27FC236}">
              <a16:creationId xmlns:a16="http://schemas.microsoft.com/office/drawing/2014/main" id="{897ABC21-4538-4C21-B71A-E96104A1F2F5}"/>
            </a:ext>
          </a:extLst>
        </xdr:cNvPr>
        <xdr:cNvSpPr txBox="1">
          <a:spLocks noChangeArrowheads="1"/>
        </xdr:cNvSpPr>
      </xdr:nvSpPr>
      <xdr:spPr bwMode="auto">
        <a:xfrm>
          <a:off x="17774210" y="294715"/>
          <a:ext cx="85725" cy="2510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1125</xdr:colOff>
      <xdr:row>1</xdr:row>
      <xdr:rowOff>76201</xdr:rowOff>
    </xdr:to>
    <xdr:sp macro="" textlink="">
      <xdr:nvSpPr>
        <xdr:cNvPr id="65" name="Text Box 15">
          <a:extLst>
            <a:ext uri="{FF2B5EF4-FFF2-40B4-BE49-F238E27FC236}">
              <a16:creationId xmlns:a16="http://schemas.microsoft.com/office/drawing/2014/main" id="{49FEEDB2-E784-4D74-974F-C7767B264CA8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104775" cy="2476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38101</xdr:rowOff>
    </xdr:to>
    <xdr:sp macro="" textlink="">
      <xdr:nvSpPr>
        <xdr:cNvPr id="66" name="Text Box 1">
          <a:extLst>
            <a:ext uri="{FF2B5EF4-FFF2-40B4-BE49-F238E27FC236}">
              <a16:creationId xmlns:a16="http://schemas.microsoft.com/office/drawing/2014/main" id="{06888346-EF67-4BC3-878B-BE42FEDB489D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85725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1125</xdr:colOff>
      <xdr:row>1</xdr:row>
      <xdr:rowOff>73026</xdr:rowOff>
    </xdr:to>
    <xdr:sp macro="" textlink="">
      <xdr:nvSpPr>
        <xdr:cNvPr id="67" name="Text Box 36">
          <a:extLst>
            <a:ext uri="{FF2B5EF4-FFF2-40B4-BE49-F238E27FC236}">
              <a16:creationId xmlns:a16="http://schemas.microsoft.com/office/drawing/2014/main" id="{E90E7BC3-653C-401B-AEE2-214FB9A972F9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101600" cy="234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5250</xdr:colOff>
      <xdr:row>1</xdr:row>
      <xdr:rowOff>53976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F4CD7DF6-E931-4D8B-9819-4FC84751D307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95250" cy="2159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6</xdr:rowOff>
    </xdr:to>
    <xdr:sp macro="" textlink="">
      <xdr:nvSpPr>
        <xdr:cNvPr id="69" name="Text Box 1">
          <a:extLst>
            <a:ext uri="{FF2B5EF4-FFF2-40B4-BE49-F238E27FC236}">
              <a16:creationId xmlns:a16="http://schemas.microsoft.com/office/drawing/2014/main" id="{99FAF031-9D72-446E-8C3F-263AE15F0C2C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85725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53974</xdr:rowOff>
    </xdr:to>
    <xdr:sp macro="" textlink="">
      <xdr:nvSpPr>
        <xdr:cNvPr id="70" name="Text Box 4">
          <a:extLst>
            <a:ext uri="{FF2B5EF4-FFF2-40B4-BE49-F238E27FC236}">
              <a16:creationId xmlns:a16="http://schemas.microsoft.com/office/drawing/2014/main" id="{CCAE2AB2-D9A5-47C3-9E80-51637D770391}"/>
            </a:ext>
          </a:extLst>
        </xdr:cNvPr>
        <xdr:cNvSpPr txBox="1">
          <a:spLocks noChangeArrowheads="1"/>
        </xdr:cNvSpPr>
      </xdr:nvSpPr>
      <xdr:spPr bwMode="auto">
        <a:xfrm>
          <a:off x="17706975" y="171450"/>
          <a:ext cx="92075" cy="253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35719</xdr:colOff>
      <xdr:row>0</xdr:row>
      <xdr:rowOff>154782</xdr:rowOff>
    </xdr:from>
    <xdr:to>
      <xdr:col>10</xdr:col>
      <xdr:colOff>130969</xdr:colOff>
      <xdr:row>2</xdr:row>
      <xdr:rowOff>42069</xdr:rowOff>
    </xdr:to>
    <xdr:sp macro="" textlink="">
      <xdr:nvSpPr>
        <xdr:cNvPr id="71" name="Text Box 5">
          <a:extLst>
            <a:ext uri="{FF2B5EF4-FFF2-40B4-BE49-F238E27FC236}">
              <a16:creationId xmlns:a16="http://schemas.microsoft.com/office/drawing/2014/main" id="{E4F70C41-CB2C-4C21-8ADB-FB82184B80E6}"/>
            </a:ext>
          </a:extLst>
        </xdr:cNvPr>
        <xdr:cNvSpPr txBox="1">
          <a:spLocks noChangeArrowheads="1"/>
        </xdr:cNvSpPr>
      </xdr:nvSpPr>
      <xdr:spPr bwMode="auto">
        <a:xfrm>
          <a:off x="17742694" y="154782"/>
          <a:ext cx="92075" cy="2587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6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EE7273B5-80B7-4480-BCCF-558A0E03CB5D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85725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6</xdr:rowOff>
    </xdr:to>
    <xdr:sp macro="" textlink="">
      <xdr:nvSpPr>
        <xdr:cNvPr id="73" name="Text Box 6">
          <a:extLst>
            <a:ext uri="{FF2B5EF4-FFF2-40B4-BE49-F238E27FC236}">
              <a16:creationId xmlns:a16="http://schemas.microsoft.com/office/drawing/2014/main" id="{B1ACCFA9-C3F4-4F9F-B7F1-ED4400A586CC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85725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6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D68FB133-844A-40B5-926A-0D26BA9A4853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85725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53974</xdr:rowOff>
    </xdr:to>
    <xdr:sp macro="" textlink="">
      <xdr:nvSpPr>
        <xdr:cNvPr id="75" name="Text Box 4">
          <a:extLst>
            <a:ext uri="{FF2B5EF4-FFF2-40B4-BE49-F238E27FC236}">
              <a16:creationId xmlns:a16="http://schemas.microsoft.com/office/drawing/2014/main" id="{71F4C6DB-D4CA-4C89-9724-5FE37B98C190}"/>
            </a:ext>
          </a:extLst>
        </xdr:cNvPr>
        <xdr:cNvSpPr txBox="1">
          <a:spLocks noChangeArrowheads="1"/>
        </xdr:cNvSpPr>
      </xdr:nvSpPr>
      <xdr:spPr bwMode="auto">
        <a:xfrm>
          <a:off x="17706975" y="171450"/>
          <a:ext cx="92075" cy="253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35719</xdr:colOff>
      <xdr:row>0</xdr:row>
      <xdr:rowOff>154782</xdr:rowOff>
    </xdr:from>
    <xdr:to>
      <xdr:col>10</xdr:col>
      <xdr:colOff>130969</xdr:colOff>
      <xdr:row>2</xdr:row>
      <xdr:rowOff>42069</xdr:rowOff>
    </xdr:to>
    <xdr:sp macro="" textlink="">
      <xdr:nvSpPr>
        <xdr:cNvPr id="76" name="Text Box 5">
          <a:extLst>
            <a:ext uri="{FF2B5EF4-FFF2-40B4-BE49-F238E27FC236}">
              <a16:creationId xmlns:a16="http://schemas.microsoft.com/office/drawing/2014/main" id="{1D0CD5EE-BE57-4E2B-AC6C-4FFA60923511}"/>
            </a:ext>
          </a:extLst>
        </xdr:cNvPr>
        <xdr:cNvSpPr txBox="1">
          <a:spLocks noChangeArrowheads="1"/>
        </xdr:cNvSpPr>
      </xdr:nvSpPr>
      <xdr:spPr bwMode="auto">
        <a:xfrm>
          <a:off x="17742694" y="154782"/>
          <a:ext cx="92075" cy="2587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6</xdr:rowOff>
    </xdr:to>
    <xdr:sp macro="" textlink="">
      <xdr:nvSpPr>
        <xdr:cNvPr id="77" name="Text Box 2">
          <a:extLst>
            <a:ext uri="{FF2B5EF4-FFF2-40B4-BE49-F238E27FC236}">
              <a16:creationId xmlns:a16="http://schemas.microsoft.com/office/drawing/2014/main" id="{716EFD00-1744-40C7-AB78-96D8CC7B658F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85725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6</xdr:rowOff>
    </xdr:to>
    <xdr:sp macro="" textlink="">
      <xdr:nvSpPr>
        <xdr:cNvPr id="78" name="Text Box 6">
          <a:extLst>
            <a:ext uri="{FF2B5EF4-FFF2-40B4-BE49-F238E27FC236}">
              <a16:creationId xmlns:a16="http://schemas.microsoft.com/office/drawing/2014/main" id="{F563F499-F3D1-4831-A8C3-09F05312EEFF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85725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6</xdr:rowOff>
    </xdr:to>
    <xdr:sp macro="" textlink="">
      <xdr:nvSpPr>
        <xdr:cNvPr id="79" name="Text Box 2">
          <a:extLst>
            <a:ext uri="{FF2B5EF4-FFF2-40B4-BE49-F238E27FC236}">
              <a16:creationId xmlns:a16="http://schemas.microsoft.com/office/drawing/2014/main" id="{DFB29BCB-2D07-4660-A0E7-6DEAC017D8F9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85725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6</xdr:rowOff>
    </xdr:to>
    <xdr:sp macro="" textlink="">
      <xdr:nvSpPr>
        <xdr:cNvPr id="80" name="Text Box 6">
          <a:extLst>
            <a:ext uri="{FF2B5EF4-FFF2-40B4-BE49-F238E27FC236}">
              <a16:creationId xmlns:a16="http://schemas.microsoft.com/office/drawing/2014/main" id="{0F7F62EF-D4E0-4CB8-9511-078E36E3171D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85725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0</xdr:row>
      <xdr:rowOff>0</xdr:rowOff>
    </xdr:from>
    <xdr:ext cx="85725" cy="214313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B0FD9519-C8D9-4B0E-B203-C1C464A43F17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4313"/>
    <xdr:sp macro="" textlink="">
      <xdr:nvSpPr>
        <xdr:cNvPr id="82" name="Text Box 6">
          <a:extLst>
            <a:ext uri="{FF2B5EF4-FFF2-40B4-BE49-F238E27FC236}">
              <a16:creationId xmlns:a16="http://schemas.microsoft.com/office/drawing/2014/main" id="{F5EA48BF-946B-438C-A21D-B626BBF465A9}"/>
            </a:ext>
          </a:extLst>
        </xdr:cNvPr>
        <xdr:cNvSpPr txBox="1">
          <a:spLocks noChangeArrowheads="1"/>
        </xdr:cNvSpPr>
      </xdr:nvSpPr>
      <xdr:spPr bwMode="auto">
        <a:xfrm>
          <a:off x="17706975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67235</xdr:colOff>
      <xdr:row>1</xdr:row>
      <xdr:rowOff>123265</xdr:rowOff>
    </xdr:from>
    <xdr:ext cx="85725" cy="246778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AD23019C-0D45-4684-905B-89F91DE2ACD2}"/>
            </a:ext>
          </a:extLst>
        </xdr:cNvPr>
        <xdr:cNvSpPr txBox="1">
          <a:spLocks noChangeArrowheads="1"/>
        </xdr:cNvSpPr>
      </xdr:nvSpPr>
      <xdr:spPr bwMode="auto">
        <a:xfrm>
          <a:off x="17774210" y="294715"/>
          <a:ext cx="85725" cy="2467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67235</xdr:colOff>
      <xdr:row>1</xdr:row>
      <xdr:rowOff>123265</xdr:rowOff>
    </xdr:from>
    <xdr:to>
      <xdr:col>10</xdr:col>
      <xdr:colOff>152960</xdr:colOff>
      <xdr:row>3</xdr:row>
      <xdr:rowOff>15500</xdr:rowOff>
    </xdr:to>
    <xdr:sp macro="" textlink="">
      <xdr:nvSpPr>
        <xdr:cNvPr id="84" name="Text Box 1">
          <a:extLst>
            <a:ext uri="{FF2B5EF4-FFF2-40B4-BE49-F238E27FC236}">
              <a16:creationId xmlns:a16="http://schemas.microsoft.com/office/drawing/2014/main" id="{9C29B0DE-82CD-470C-8862-90281660F5E0}"/>
            </a:ext>
          </a:extLst>
        </xdr:cNvPr>
        <xdr:cNvSpPr txBox="1">
          <a:spLocks noChangeArrowheads="1"/>
        </xdr:cNvSpPr>
      </xdr:nvSpPr>
      <xdr:spPr bwMode="auto">
        <a:xfrm>
          <a:off x="17774210" y="294715"/>
          <a:ext cx="85725" cy="2510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28382</xdr:colOff>
      <xdr:row>0</xdr:row>
      <xdr:rowOff>11205</xdr:rowOff>
    </xdr:from>
    <xdr:to>
      <xdr:col>5</xdr:col>
      <xdr:colOff>817282</xdr:colOff>
      <xdr:row>1</xdr:row>
      <xdr:rowOff>58831</xdr:rowOff>
    </xdr:to>
    <xdr:sp macro="" textlink="">
      <xdr:nvSpPr>
        <xdr:cNvPr id="85" name="Text Box 1">
          <a:extLst>
            <a:ext uri="{FF2B5EF4-FFF2-40B4-BE49-F238E27FC236}">
              <a16:creationId xmlns:a16="http://schemas.microsoft.com/office/drawing/2014/main" id="{9038B5E0-A2AB-469E-80A1-E97FEEDFA430}"/>
            </a:ext>
          </a:extLst>
        </xdr:cNvPr>
        <xdr:cNvSpPr txBox="1">
          <a:spLocks noChangeArrowheads="1"/>
        </xdr:cNvSpPr>
      </xdr:nvSpPr>
      <xdr:spPr bwMode="auto">
        <a:xfrm>
          <a:off x="6433857" y="11205"/>
          <a:ext cx="85725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748118</xdr:colOff>
      <xdr:row>0</xdr:row>
      <xdr:rowOff>0</xdr:rowOff>
    </xdr:from>
    <xdr:to>
      <xdr:col>5</xdr:col>
      <xdr:colOff>1843368</xdr:colOff>
      <xdr:row>1</xdr:row>
      <xdr:rowOff>55469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15402B3B-614F-48BE-9AEA-29C2513B05BA}"/>
            </a:ext>
          </a:extLst>
        </xdr:cNvPr>
        <xdr:cNvSpPr txBox="1">
          <a:spLocks noChangeArrowheads="1"/>
        </xdr:cNvSpPr>
      </xdr:nvSpPr>
      <xdr:spPr bwMode="auto">
        <a:xfrm>
          <a:off x="7453593" y="0"/>
          <a:ext cx="85725" cy="217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728382</xdr:colOff>
      <xdr:row>0</xdr:row>
      <xdr:rowOff>0</xdr:rowOff>
    </xdr:from>
    <xdr:ext cx="85725" cy="215714"/>
    <xdr:sp macro="" textlink="">
      <xdr:nvSpPr>
        <xdr:cNvPr id="87" name="Text Box 1">
          <a:extLst>
            <a:ext uri="{FF2B5EF4-FFF2-40B4-BE49-F238E27FC236}">
              <a16:creationId xmlns:a16="http://schemas.microsoft.com/office/drawing/2014/main" id="{3A900514-17EC-4EDE-8450-269C9D3065A0}"/>
            </a:ext>
          </a:extLst>
        </xdr:cNvPr>
        <xdr:cNvSpPr txBox="1">
          <a:spLocks noChangeArrowheads="1"/>
        </xdr:cNvSpPr>
      </xdr:nvSpPr>
      <xdr:spPr bwMode="auto">
        <a:xfrm>
          <a:off x="6433857" y="0"/>
          <a:ext cx="85725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728382</xdr:colOff>
      <xdr:row>0</xdr:row>
      <xdr:rowOff>0</xdr:rowOff>
    </xdr:from>
    <xdr:ext cx="85725" cy="215714"/>
    <xdr:sp macro="" textlink="">
      <xdr:nvSpPr>
        <xdr:cNvPr id="88" name="Text Box 1">
          <a:extLst>
            <a:ext uri="{FF2B5EF4-FFF2-40B4-BE49-F238E27FC236}">
              <a16:creationId xmlns:a16="http://schemas.microsoft.com/office/drawing/2014/main" id="{B73F4281-875A-47AF-A7A3-ABBC374C15E5}"/>
            </a:ext>
          </a:extLst>
        </xdr:cNvPr>
        <xdr:cNvSpPr txBox="1">
          <a:spLocks noChangeArrowheads="1"/>
        </xdr:cNvSpPr>
      </xdr:nvSpPr>
      <xdr:spPr bwMode="auto">
        <a:xfrm>
          <a:off x="6433857" y="0"/>
          <a:ext cx="85725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1797843</xdr:colOff>
      <xdr:row>0</xdr:row>
      <xdr:rowOff>0</xdr:rowOff>
    </xdr:from>
    <xdr:to>
      <xdr:col>3</xdr:col>
      <xdr:colOff>1883568</xdr:colOff>
      <xdr:row>1</xdr:row>
      <xdr:rowOff>53975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1B7ADB8B-C09E-4A22-86D4-AA26AED8C708}"/>
            </a:ext>
          </a:extLst>
        </xdr:cNvPr>
        <xdr:cNvSpPr txBox="1">
          <a:spLocks noChangeArrowheads="1"/>
        </xdr:cNvSpPr>
      </xdr:nvSpPr>
      <xdr:spPr bwMode="auto">
        <a:xfrm>
          <a:off x="4588668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5750719</xdr:colOff>
      <xdr:row>0</xdr:row>
      <xdr:rowOff>11907</xdr:rowOff>
    </xdr:from>
    <xdr:to>
      <xdr:col>4</xdr:col>
      <xdr:colOff>92869</xdr:colOff>
      <xdr:row>1</xdr:row>
      <xdr:rowOff>59531</xdr:rowOff>
    </xdr:to>
    <xdr:sp macro="" textlink="">
      <xdr:nvSpPr>
        <xdr:cNvPr id="90" name="Text Box 3">
          <a:extLst>
            <a:ext uri="{FF2B5EF4-FFF2-40B4-BE49-F238E27FC236}">
              <a16:creationId xmlns:a16="http://schemas.microsoft.com/office/drawing/2014/main" id="{A4C2B717-8C72-4B8A-A411-75DD480B8B74}"/>
            </a:ext>
          </a:extLst>
        </xdr:cNvPr>
        <xdr:cNvSpPr txBox="1">
          <a:spLocks noChangeArrowheads="1"/>
        </xdr:cNvSpPr>
      </xdr:nvSpPr>
      <xdr:spPr bwMode="auto">
        <a:xfrm>
          <a:off x="4588669" y="11907"/>
          <a:ext cx="8572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892969</xdr:colOff>
      <xdr:row>0</xdr:row>
      <xdr:rowOff>11906</xdr:rowOff>
    </xdr:from>
    <xdr:ext cx="85725" cy="216958"/>
    <xdr:sp macro="" textlink="">
      <xdr:nvSpPr>
        <xdr:cNvPr id="91" name="Text Box 1">
          <a:extLst>
            <a:ext uri="{FF2B5EF4-FFF2-40B4-BE49-F238E27FC236}">
              <a16:creationId xmlns:a16="http://schemas.microsoft.com/office/drawing/2014/main" id="{1DCAC0BB-6DE8-4F26-ACF6-F021654EA59B}"/>
            </a:ext>
          </a:extLst>
        </xdr:cNvPr>
        <xdr:cNvSpPr txBox="1">
          <a:spLocks noChangeArrowheads="1"/>
        </xdr:cNvSpPr>
      </xdr:nvSpPr>
      <xdr:spPr bwMode="auto">
        <a:xfrm>
          <a:off x="4026694" y="11906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154907</xdr:colOff>
      <xdr:row>0</xdr:row>
      <xdr:rowOff>0</xdr:rowOff>
    </xdr:from>
    <xdr:to>
      <xdr:col>8</xdr:col>
      <xdr:colOff>71438</xdr:colOff>
      <xdr:row>1</xdr:row>
      <xdr:rowOff>57150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A2293576-89D0-4C72-BB91-88BAE0E24211}"/>
            </a:ext>
          </a:extLst>
        </xdr:cNvPr>
        <xdr:cNvSpPr txBox="1">
          <a:spLocks noChangeArrowheads="1"/>
        </xdr:cNvSpPr>
      </xdr:nvSpPr>
      <xdr:spPr bwMode="auto">
        <a:xfrm>
          <a:off x="7762876" y="0"/>
          <a:ext cx="95250" cy="223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0</xdr:row>
      <xdr:rowOff>0</xdr:rowOff>
    </xdr:from>
    <xdr:ext cx="95250" cy="223838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E4BEB27E-86EA-4173-93AE-80D21E506932}"/>
            </a:ext>
          </a:extLst>
        </xdr:cNvPr>
        <xdr:cNvSpPr txBox="1">
          <a:spLocks noChangeArrowheads="1"/>
        </xdr:cNvSpPr>
      </xdr:nvSpPr>
      <xdr:spPr bwMode="auto">
        <a:xfrm>
          <a:off x="8229600" y="0"/>
          <a:ext cx="95250" cy="223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464343</xdr:colOff>
      <xdr:row>0</xdr:row>
      <xdr:rowOff>0</xdr:rowOff>
    </xdr:from>
    <xdr:ext cx="95250" cy="223838"/>
    <xdr:sp macro="" textlink="">
      <xdr:nvSpPr>
        <xdr:cNvPr id="4" name="Text Box 2">
          <a:extLst>
            <a:ext uri="{FF2B5EF4-FFF2-40B4-BE49-F238E27FC236}">
              <a16:creationId xmlns:a16="http://schemas.microsoft.com/office/drawing/2014/main" id="{C0294FFB-C671-4721-9628-8A67382478D3}"/>
            </a:ext>
          </a:extLst>
        </xdr:cNvPr>
        <xdr:cNvSpPr txBox="1">
          <a:spLocks noChangeArrowheads="1"/>
        </xdr:cNvSpPr>
      </xdr:nvSpPr>
      <xdr:spPr bwMode="auto">
        <a:xfrm>
          <a:off x="3536156" y="0"/>
          <a:ext cx="95250" cy="223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0</xdr:row>
      <xdr:rowOff>0</xdr:rowOff>
    </xdr:from>
    <xdr:ext cx="95250" cy="223838"/>
    <xdr:sp macro="" textlink="">
      <xdr:nvSpPr>
        <xdr:cNvPr id="5" name="Text Box 2">
          <a:extLst>
            <a:ext uri="{FF2B5EF4-FFF2-40B4-BE49-F238E27FC236}">
              <a16:creationId xmlns:a16="http://schemas.microsoft.com/office/drawing/2014/main" id="{989F8AF0-DB38-4430-B202-0215A5E6D1F4}"/>
            </a:ext>
          </a:extLst>
        </xdr:cNvPr>
        <xdr:cNvSpPr txBox="1">
          <a:spLocks noChangeArrowheads="1"/>
        </xdr:cNvSpPr>
      </xdr:nvSpPr>
      <xdr:spPr bwMode="auto">
        <a:xfrm>
          <a:off x="8393906" y="0"/>
          <a:ext cx="95250" cy="223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95250" cy="223838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A4280DD2-2B0C-4AF2-BA94-81AE1C5D0249}"/>
            </a:ext>
          </a:extLst>
        </xdr:cNvPr>
        <xdr:cNvSpPr txBox="1">
          <a:spLocks noChangeArrowheads="1"/>
        </xdr:cNvSpPr>
      </xdr:nvSpPr>
      <xdr:spPr bwMode="auto">
        <a:xfrm>
          <a:off x="8393906" y="0"/>
          <a:ext cx="95250" cy="223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3838"/>
    <xdr:sp macro="" textlink="">
      <xdr:nvSpPr>
        <xdr:cNvPr id="7" name="Text Box 2">
          <a:extLst>
            <a:ext uri="{FF2B5EF4-FFF2-40B4-BE49-F238E27FC236}">
              <a16:creationId xmlns:a16="http://schemas.microsoft.com/office/drawing/2014/main" id="{CAF0DA0E-17C5-4B93-B99F-B50D693D3156}"/>
            </a:ext>
          </a:extLst>
        </xdr:cNvPr>
        <xdr:cNvSpPr txBox="1">
          <a:spLocks noChangeArrowheads="1"/>
        </xdr:cNvSpPr>
      </xdr:nvSpPr>
      <xdr:spPr bwMode="auto">
        <a:xfrm>
          <a:off x="8393906" y="0"/>
          <a:ext cx="95250" cy="223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3838"/>
    <xdr:sp macro="" textlink="">
      <xdr:nvSpPr>
        <xdr:cNvPr id="8" name="Text Box 2">
          <a:extLst>
            <a:ext uri="{FF2B5EF4-FFF2-40B4-BE49-F238E27FC236}">
              <a16:creationId xmlns:a16="http://schemas.microsoft.com/office/drawing/2014/main" id="{2DEA0408-AABD-4CF6-8062-A4CF03A606F6}"/>
            </a:ext>
          </a:extLst>
        </xdr:cNvPr>
        <xdr:cNvSpPr txBox="1">
          <a:spLocks noChangeArrowheads="1"/>
        </xdr:cNvSpPr>
      </xdr:nvSpPr>
      <xdr:spPr bwMode="auto">
        <a:xfrm>
          <a:off x="8393906" y="0"/>
          <a:ext cx="95250" cy="223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5250" cy="223838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3BC298FA-4F2E-4BD1-9BCC-398ACBECC864}"/>
            </a:ext>
          </a:extLst>
        </xdr:cNvPr>
        <xdr:cNvSpPr txBox="1">
          <a:spLocks noChangeArrowheads="1"/>
        </xdr:cNvSpPr>
      </xdr:nvSpPr>
      <xdr:spPr bwMode="auto">
        <a:xfrm>
          <a:off x="8393906" y="0"/>
          <a:ext cx="95250" cy="223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34577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26428EF8-DDB6-48AD-95D4-7D0E9724D0E3}"/>
            </a:ext>
          </a:extLst>
        </xdr:cNvPr>
        <xdr:cNvSpPr txBox="1">
          <a:spLocks noChangeArrowheads="1"/>
        </xdr:cNvSpPr>
      </xdr:nvSpPr>
      <xdr:spPr bwMode="auto">
        <a:xfrm>
          <a:off x="17526000" y="171450"/>
          <a:ext cx="92075" cy="2060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34577</xdr:rowOff>
    </xdr:to>
    <xdr:sp macro="" textlink="">
      <xdr:nvSpPr>
        <xdr:cNvPr id="11" name="Text Box 5">
          <a:extLst>
            <a:ext uri="{FF2B5EF4-FFF2-40B4-BE49-F238E27FC236}">
              <a16:creationId xmlns:a16="http://schemas.microsoft.com/office/drawing/2014/main" id="{855D51B1-C9D0-4496-AF30-881345FDB4F3}"/>
            </a:ext>
          </a:extLst>
        </xdr:cNvPr>
        <xdr:cNvSpPr txBox="1">
          <a:spLocks noChangeArrowheads="1"/>
        </xdr:cNvSpPr>
      </xdr:nvSpPr>
      <xdr:spPr bwMode="auto">
        <a:xfrm>
          <a:off x="17526000" y="171450"/>
          <a:ext cx="92075" cy="2060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2075</xdr:colOff>
      <xdr:row>1</xdr:row>
      <xdr:rowOff>34577</xdr:rowOff>
    </xdr:to>
    <xdr:sp macro="" textlink="">
      <xdr:nvSpPr>
        <xdr:cNvPr id="12" name="Text Box 3">
          <a:extLst>
            <a:ext uri="{FF2B5EF4-FFF2-40B4-BE49-F238E27FC236}">
              <a16:creationId xmlns:a16="http://schemas.microsoft.com/office/drawing/2014/main" id="{3617A118-5F15-405B-836F-0FCDFCB60696}"/>
            </a:ext>
          </a:extLst>
        </xdr:cNvPr>
        <xdr:cNvSpPr txBox="1">
          <a:spLocks noChangeArrowheads="1"/>
        </xdr:cNvSpPr>
      </xdr:nvSpPr>
      <xdr:spPr bwMode="auto">
        <a:xfrm>
          <a:off x="16554450" y="0"/>
          <a:ext cx="92075" cy="2060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4</xdr:col>
      <xdr:colOff>0</xdr:colOff>
      <xdr:row>0</xdr:row>
      <xdr:rowOff>0</xdr:rowOff>
    </xdr:from>
    <xdr:ext cx="85725" cy="216958"/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id="{8F2244AA-23EE-4BB8-BE8D-25E4F78E10B2}"/>
            </a:ext>
          </a:extLst>
        </xdr:cNvPr>
        <xdr:cNvSpPr txBox="1">
          <a:spLocks noChangeArrowheads="1"/>
        </xdr:cNvSpPr>
      </xdr:nvSpPr>
      <xdr:spPr bwMode="auto">
        <a:xfrm>
          <a:off x="15582900" y="0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6958"/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14D9EC4D-1530-4C50-8489-32B9E81A161C}"/>
            </a:ext>
          </a:extLst>
        </xdr:cNvPr>
        <xdr:cNvSpPr txBox="1">
          <a:spLocks noChangeArrowheads="1"/>
        </xdr:cNvSpPr>
      </xdr:nvSpPr>
      <xdr:spPr bwMode="auto">
        <a:xfrm>
          <a:off x="16554450" y="0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216959"/>
    <xdr:sp macro="" textlink="">
      <xdr:nvSpPr>
        <xdr:cNvPr id="15" name="Text Box 3">
          <a:extLst>
            <a:ext uri="{FF2B5EF4-FFF2-40B4-BE49-F238E27FC236}">
              <a16:creationId xmlns:a16="http://schemas.microsoft.com/office/drawing/2014/main" id="{15C14158-0398-4C8B-838F-A0958B61AE94}"/>
            </a:ext>
          </a:extLst>
        </xdr:cNvPr>
        <xdr:cNvSpPr txBox="1">
          <a:spLocks noChangeArrowheads="1"/>
        </xdr:cNvSpPr>
      </xdr:nvSpPr>
      <xdr:spPr bwMode="auto">
        <a:xfrm>
          <a:off x="15582900" y="171450"/>
          <a:ext cx="85725" cy="2169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6958"/>
    <xdr:sp macro="" textlink="">
      <xdr:nvSpPr>
        <xdr:cNvPr id="16" name="Text Box 6">
          <a:extLst>
            <a:ext uri="{FF2B5EF4-FFF2-40B4-BE49-F238E27FC236}">
              <a16:creationId xmlns:a16="http://schemas.microsoft.com/office/drawing/2014/main" id="{12C25F9C-8325-431B-80E7-67A9C89C7F68}"/>
            </a:ext>
          </a:extLst>
        </xdr:cNvPr>
        <xdr:cNvSpPr txBox="1">
          <a:spLocks noChangeArrowheads="1"/>
        </xdr:cNvSpPr>
      </xdr:nvSpPr>
      <xdr:spPr bwMode="auto">
        <a:xfrm>
          <a:off x="16554450" y="0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0</xdr:row>
      <xdr:rowOff>0</xdr:rowOff>
    </xdr:from>
    <xdr:ext cx="85725" cy="216958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2549906A-234B-47AE-8746-5116E310D1EC}"/>
            </a:ext>
          </a:extLst>
        </xdr:cNvPr>
        <xdr:cNvSpPr txBox="1">
          <a:spLocks noChangeArrowheads="1"/>
        </xdr:cNvSpPr>
      </xdr:nvSpPr>
      <xdr:spPr bwMode="auto">
        <a:xfrm>
          <a:off x="13639800" y="0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216958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8143925C-38C2-4933-8B9D-D1C445445E75}"/>
            </a:ext>
          </a:extLst>
        </xdr:cNvPr>
        <xdr:cNvSpPr txBox="1">
          <a:spLocks noChangeArrowheads="1"/>
        </xdr:cNvSpPr>
      </xdr:nvSpPr>
      <xdr:spPr bwMode="auto">
        <a:xfrm>
          <a:off x="14611350" y="0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</xdr:row>
      <xdr:rowOff>0</xdr:rowOff>
    </xdr:from>
    <xdr:ext cx="85725" cy="216959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D76212F-E91A-4200-934B-EB1EF927CC02}"/>
            </a:ext>
          </a:extLst>
        </xdr:cNvPr>
        <xdr:cNvSpPr txBox="1">
          <a:spLocks noChangeArrowheads="1"/>
        </xdr:cNvSpPr>
      </xdr:nvSpPr>
      <xdr:spPr bwMode="auto">
        <a:xfrm>
          <a:off x="13639800" y="171450"/>
          <a:ext cx="85725" cy="2169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216958"/>
    <xdr:sp macro="" textlink="">
      <xdr:nvSpPr>
        <xdr:cNvPr id="20" name="Text Box 6">
          <a:extLst>
            <a:ext uri="{FF2B5EF4-FFF2-40B4-BE49-F238E27FC236}">
              <a16:creationId xmlns:a16="http://schemas.microsoft.com/office/drawing/2014/main" id="{A363FE4E-9976-4A03-B6A4-92FBA51F0ADE}"/>
            </a:ext>
          </a:extLst>
        </xdr:cNvPr>
        <xdr:cNvSpPr txBox="1">
          <a:spLocks noChangeArrowheads="1"/>
        </xdr:cNvSpPr>
      </xdr:nvSpPr>
      <xdr:spPr bwMode="auto">
        <a:xfrm>
          <a:off x="14611350" y="0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67235</xdr:colOff>
      <xdr:row>0</xdr:row>
      <xdr:rowOff>123265</xdr:rowOff>
    </xdr:from>
    <xdr:ext cx="85725" cy="246778"/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id="{DDDEDE6B-778A-44F9-957A-BAFD5251FF94}"/>
            </a:ext>
          </a:extLst>
        </xdr:cNvPr>
        <xdr:cNvSpPr txBox="1">
          <a:spLocks noChangeArrowheads="1"/>
        </xdr:cNvSpPr>
      </xdr:nvSpPr>
      <xdr:spPr bwMode="auto">
        <a:xfrm>
          <a:off x="18564785" y="123265"/>
          <a:ext cx="85725" cy="2467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45532"/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BAC634D5-9445-4A89-AFCE-B84B44356866}"/>
            </a:ext>
          </a:extLst>
        </xdr:cNvPr>
        <xdr:cNvSpPr txBox="1">
          <a:spLocks noChangeArrowheads="1"/>
        </xdr:cNvSpPr>
      </xdr:nvSpPr>
      <xdr:spPr bwMode="auto">
        <a:xfrm>
          <a:off x="17526000" y="0"/>
          <a:ext cx="85725" cy="2455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23" name="Text Box 2">
          <a:extLst>
            <a:ext uri="{FF2B5EF4-FFF2-40B4-BE49-F238E27FC236}">
              <a16:creationId xmlns:a16="http://schemas.microsoft.com/office/drawing/2014/main" id="{1AE3936D-6D9A-4613-841E-04CAF473ACEA}"/>
            </a:ext>
          </a:extLst>
        </xdr:cNvPr>
        <xdr:cNvSpPr txBox="1">
          <a:spLocks noChangeArrowheads="1"/>
        </xdr:cNvSpPr>
      </xdr:nvSpPr>
      <xdr:spPr bwMode="auto">
        <a:xfrm>
          <a:off x="175260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24" name="Text Box 6">
          <a:extLst>
            <a:ext uri="{FF2B5EF4-FFF2-40B4-BE49-F238E27FC236}">
              <a16:creationId xmlns:a16="http://schemas.microsoft.com/office/drawing/2014/main" id="{9798D472-C017-4421-8944-EAD9BDE28667}"/>
            </a:ext>
          </a:extLst>
        </xdr:cNvPr>
        <xdr:cNvSpPr txBox="1">
          <a:spLocks noChangeArrowheads="1"/>
        </xdr:cNvSpPr>
      </xdr:nvSpPr>
      <xdr:spPr bwMode="auto">
        <a:xfrm>
          <a:off x="175260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0853</xdr:colOff>
      <xdr:row>2</xdr:row>
      <xdr:rowOff>435</xdr:rowOff>
    </xdr:from>
    <xdr:ext cx="85725" cy="225238"/>
    <xdr:sp macro="" textlink="">
      <xdr:nvSpPr>
        <xdr:cNvPr id="25" name="Text Box 2">
          <a:extLst>
            <a:ext uri="{FF2B5EF4-FFF2-40B4-BE49-F238E27FC236}">
              <a16:creationId xmlns:a16="http://schemas.microsoft.com/office/drawing/2014/main" id="{D91758EA-A084-415A-B395-75DF22192CD3}"/>
            </a:ext>
          </a:extLst>
        </xdr:cNvPr>
        <xdr:cNvSpPr txBox="1">
          <a:spLocks noChangeArrowheads="1"/>
        </xdr:cNvSpPr>
      </xdr:nvSpPr>
      <xdr:spPr bwMode="auto">
        <a:xfrm>
          <a:off x="18598403" y="34333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34577</xdr:rowOff>
    </xdr:to>
    <xdr:sp macro="" textlink="">
      <xdr:nvSpPr>
        <xdr:cNvPr id="26" name="Text Box 4">
          <a:extLst>
            <a:ext uri="{FF2B5EF4-FFF2-40B4-BE49-F238E27FC236}">
              <a16:creationId xmlns:a16="http://schemas.microsoft.com/office/drawing/2014/main" id="{DD6B6FB9-E954-4934-BBF4-A540439BA225}"/>
            </a:ext>
          </a:extLst>
        </xdr:cNvPr>
        <xdr:cNvSpPr txBox="1">
          <a:spLocks noChangeArrowheads="1"/>
        </xdr:cNvSpPr>
      </xdr:nvSpPr>
      <xdr:spPr bwMode="auto">
        <a:xfrm>
          <a:off x="17526000" y="171450"/>
          <a:ext cx="92075" cy="2060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34577</xdr:rowOff>
    </xdr:to>
    <xdr:sp macro="" textlink="">
      <xdr:nvSpPr>
        <xdr:cNvPr id="27" name="Text Box 5">
          <a:extLst>
            <a:ext uri="{FF2B5EF4-FFF2-40B4-BE49-F238E27FC236}">
              <a16:creationId xmlns:a16="http://schemas.microsoft.com/office/drawing/2014/main" id="{650ABA17-58C5-446E-BD54-7FAC1E678374}"/>
            </a:ext>
          </a:extLst>
        </xdr:cNvPr>
        <xdr:cNvSpPr txBox="1">
          <a:spLocks noChangeArrowheads="1"/>
        </xdr:cNvSpPr>
      </xdr:nvSpPr>
      <xdr:spPr bwMode="auto">
        <a:xfrm>
          <a:off x="17526000" y="171450"/>
          <a:ext cx="92075" cy="2060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2075</xdr:colOff>
      <xdr:row>1</xdr:row>
      <xdr:rowOff>34577</xdr:rowOff>
    </xdr:to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1C4D178C-DB71-4414-AA71-667B23890095}"/>
            </a:ext>
          </a:extLst>
        </xdr:cNvPr>
        <xdr:cNvSpPr txBox="1">
          <a:spLocks noChangeArrowheads="1"/>
        </xdr:cNvSpPr>
      </xdr:nvSpPr>
      <xdr:spPr bwMode="auto">
        <a:xfrm>
          <a:off x="16554450" y="0"/>
          <a:ext cx="92075" cy="2060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0</xdr:row>
      <xdr:rowOff>0</xdr:rowOff>
    </xdr:from>
    <xdr:ext cx="85725" cy="216958"/>
    <xdr:sp macro="" textlink="">
      <xdr:nvSpPr>
        <xdr:cNvPr id="29" name="Text Box 2">
          <a:extLst>
            <a:ext uri="{FF2B5EF4-FFF2-40B4-BE49-F238E27FC236}">
              <a16:creationId xmlns:a16="http://schemas.microsoft.com/office/drawing/2014/main" id="{E2B33663-ED1F-490C-824A-CAF3A444572A}"/>
            </a:ext>
          </a:extLst>
        </xdr:cNvPr>
        <xdr:cNvSpPr txBox="1">
          <a:spLocks noChangeArrowheads="1"/>
        </xdr:cNvSpPr>
      </xdr:nvSpPr>
      <xdr:spPr bwMode="auto">
        <a:xfrm>
          <a:off x="16554450" y="0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6958"/>
    <xdr:sp macro="" textlink="">
      <xdr:nvSpPr>
        <xdr:cNvPr id="30" name="Text Box 6">
          <a:extLst>
            <a:ext uri="{FF2B5EF4-FFF2-40B4-BE49-F238E27FC236}">
              <a16:creationId xmlns:a16="http://schemas.microsoft.com/office/drawing/2014/main" id="{7AA36C3B-F433-42AF-BAEB-FE37E3B38E8C}"/>
            </a:ext>
          </a:extLst>
        </xdr:cNvPr>
        <xdr:cNvSpPr txBox="1">
          <a:spLocks noChangeArrowheads="1"/>
        </xdr:cNvSpPr>
      </xdr:nvSpPr>
      <xdr:spPr bwMode="auto">
        <a:xfrm>
          <a:off x="16554450" y="0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67235</xdr:colOff>
      <xdr:row>0</xdr:row>
      <xdr:rowOff>123265</xdr:rowOff>
    </xdr:from>
    <xdr:ext cx="85725" cy="246778"/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id="{DEC9D237-59FB-4CF5-933E-F2C149511B8C}"/>
            </a:ext>
          </a:extLst>
        </xdr:cNvPr>
        <xdr:cNvSpPr txBox="1">
          <a:spLocks noChangeArrowheads="1"/>
        </xdr:cNvSpPr>
      </xdr:nvSpPr>
      <xdr:spPr bwMode="auto">
        <a:xfrm>
          <a:off x="18564785" y="123265"/>
          <a:ext cx="85725" cy="2467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45532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D75238B7-EBB0-4FB1-8813-318080C9812F}"/>
            </a:ext>
          </a:extLst>
        </xdr:cNvPr>
        <xdr:cNvSpPr txBox="1">
          <a:spLocks noChangeArrowheads="1"/>
        </xdr:cNvSpPr>
      </xdr:nvSpPr>
      <xdr:spPr bwMode="auto">
        <a:xfrm>
          <a:off x="17526000" y="0"/>
          <a:ext cx="85725" cy="2455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CD81DA1E-F9B6-4C94-A6AD-381378085EA5}"/>
            </a:ext>
          </a:extLst>
        </xdr:cNvPr>
        <xdr:cNvSpPr txBox="1">
          <a:spLocks noChangeArrowheads="1"/>
        </xdr:cNvSpPr>
      </xdr:nvSpPr>
      <xdr:spPr bwMode="auto">
        <a:xfrm>
          <a:off x="175260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34" name="Text Box 6">
          <a:extLst>
            <a:ext uri="{FF2B5EF4-FFF2-40B4-BE49-F238E27FC236}">
              <a16:creationId xmlns:a16="http://schemas.microsoft.com/office/drawing/2014/main" id="{49A8972F-DD37-4AB1-B8B2-413BBF55A1E0}"/>
            </a:ext>
          </a:extLst>
        </xdr:cNvPr>
        <xdr:cNvSpPr txBox="1">
          <a:spLocks noChangeArrowheads="1"/>
        </xdr:cNvSpPr>
      </xdr:nvSpPr>
      <xdr:spPr bwMode="auto">
        <a:xfrm>
          <a:off x="175260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5</xdr:col>
      <xdr:colOff>0</xdr:colOff>
      <xdr:row>1</xdr:row>
      <xdr:rowOff>0</xdr:rowOff>
    </xdr:from>
    <xdr:to>
      <xdr:col>5</xdr:col>
      <xdr:colOff>92075</xdr:colOff>
      <xdr:row>2</xdr:row>
      <xdr:rowOff>92075</xdr:rowOff>
    </xdr:to>
    <xdr:sp macro="" textlink="">
      <xdr:nvSpPr>
        <xdr:cNvPr id="35" name="Text Box 4">
          <a:extLst>
            <a:ext uri="{FF2B5EF4-FFF2-40B4-BE49-F238E27FC236}">
              <a16:creationId xmlns:a16="http://schemas.microsoft.com/office/drawing/2014/main" id="{F14A3F8A-7821-473E-AA74-7218E727B38B}"/>
            </a:ext>
          </a:extLst>
        </xdr:cNvPr>
        <xdr:cNvSpPr txBox="1">
          <a:spLocks noChangeArrowheads="1"/>
        </xdr:cNvSpPr>
      </xdr:nvSpPr>
      <xdr:spPr bwMode="auto">
        <a:xfrm>
          <a:off x="1655445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92075</xdr:colOff>
      <xdr:row>2</xdr:row>
      <xdr:rowOff>92075</xdr:rowOff>
    </xdr:to>
    <xdr:sp macro="" textlink="">
      <xdr:nvSpPr>
        <xdr:cNvPr id="36" name="Text Box 5">
          <a:extLst>
            <a:ext uri="{FF2B5EF4-FFF2-40B4-BE49-F238E27FC236}">
              <a16:creationId xmlns:a16="http://schemas.microsoft.com/office/drawing/2014/main" id="{A1B758F5-1DF0-4524-9FDE-B92D265383CB}"/>
            </a:ext>
          </a:extLst>
        </xdr:cNvPr>
        <xdr:cNvSpPr txBox="1">
          <a:spLocks noChangeArrowheads="1"/>
        </xdr:cNvSpPr>
      </xdr:nvSpPr>
      <xdr:spPr bwMode="auto">
        <a:xfrm>
          <a:off x="16554450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2075</xdr:colOff>
      <xdr:row>1</xdr:row>
      <xdr:rowOff>53975</xdr:rowOff>
    </xdr:to>
    <xdr:sp macro="" textlink="">
      <xdr:nvSpPr>
        <xdr:cNvPr id="37" name="Text Box 2">
          <a:extLst>
            <a:ext uri="{FF2B5EF4-FFF2-40B4-BE49-F238E27FC236}">
              <a16:creationId xmlns:a16="http://schemas.microsoft.com/office/drawing/2014/main" id="{700F2C5B-F72E-4D25-8212-B06AC2242F2B}"/>
            </a:ext>
          </a:extLst>
        </xdr:cNvPr>
        <xdr:cNvSpPr txBox="1">
          <a:spLocks noChangeArrowheads="1"/>
        </xdr:cNvSpPr>
      </xdr:nvSpPr>
      <xdr:spPr bwMode="auto">
        <a:xfrm>
          <a:off x="165544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2075</xdr:colOff>
      <xdr:row>1</xdr:row>
      <xdr:rowOff>53975</xdr:rowOff>
    </xdr:to>
    <xdr:sp macro="" textlink="">
      <xdr:nvSpPr>
        <xdr:cNvPr id="38" name="Text Box 6">
          <a:extLst>
            <a:ext uri="{FF2B5EF4-FFF2-40B4-BE49-F238E27FC236}">
              <a16:creationId xmlns:a16="http://schemas.microsoft.com/office/drawing/2014/main" id="{6CCFD328-2C95-453C-8708-363D44B5B26E}"/>
            </a:ext>
          </a:extLst>
        </xdr:cNvPr>
        <xdr:cNvSpPr txBox="1">
          <a:spLocks noChangeArrowheads="1"/>
        </xdr:cNvSpPr>
      </xdr:nvSpPr>
      <xdr:spPr bwMode="auto">
        <a:xfrm>
          <a:off x="165544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76199</xdr:rowOff>
    </xdr:to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8D195E06-46F2-40B1-8E73-C472349B9620}"/>
            </a:ext>
          </a:extLst>
        </xdr:cNvPr>
        <xdr:cNvSpPr txBox="1">
          <a:spLocks noChangeArrowheads="1"/>
        </xdr:cNvSpPr>
      </xdr:nvSpPr>
      <xdr:spPr bwMode="auto">
        <a:xfrm>
          <a:off x="17526000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40" name="Text Box 2">
          <a:extLst>
            <a:ext uri="{FF2B5EF4-FFF2-40B4-BE49-F238E27FC236}">
              <a16:creationId xmlns:a16="http://schemas.microsoft.com/office/drawing/2014/main" id="{F0E848A3-C2D5-4EAE-8A03-FD5C16475A4C}"/>
            </a:ext>
          </a:extLst>
        </xdr:cNvPr>
        <xdr:cNvSpPr txBox="1">
          <a:spLocks noChangeArrowheads="1"/>
        </xdr:cNvSpPr>
      </xdr:nvSpPr>
      <xdr:spPr bwMode="auto">
        <a:xfrm>
          <a:off x="175260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41" name="Text Box 6">
          <a:extLst>
            <a:ext uri="{FF2B5EF4-FFF2-40B4-BE49-F238E27FC236}">
              <a16:creationId xmlns:a16="http://schemas.microsoft.com/office/drawing/2014/main" id="{973FF0DB-4167-4CA6-A09D-E53AD0F4836C}"/>
            </a:ext>
          </a:extLst>
        </xdr:cNvPr>
        <xdr:cNvSpPr txBox="1">
          <a:spLocks noChangeArrowheads="1"/>
        </xdr:cNvSpPr>
      </xdr:nvSpPr>
      <xdr:spPr bwMode="auto">
        <a:xfrm>
          <a:off x="175260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2075</xdr:colOff>
      <xdr:row>1</xdr:row>
      <xdr:rowOff>53975</xdr:rowOff>
    </xdr:to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16205E2C-C049-4AE8-A03C-4F8DFE0351B6}"/>
            </a:ext>
          </a:extLst>
        </xdr:cNvPr>
        <xdr:cNvSpPr txBox="1">
          <a:spLocks noChangeArrowheads="1"/>
        </xdr:cNvSpPr>
      </xdr:nvSpPr>
      <xdr:spPr bwMode="auto">
        <a:xfrm>
          <a:off x="165544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2075</xdr:colOff>
      <xdr:row>1</xdr:row>
      <xdr:rowOff>53975</xdr:rowOff>
    </xdr:to>
    <xdr:sp macro="" textlink="">
      <xdr:nvSpPr>
        <xdr:cNvPr id="43" name="Text Box 6">
          <a:extLst>
            <a:ext uri="{FF2B5EF4-FFF2-40B4-BE49-F238E27FC236}">
              <a16:creationId xmlns:a16="http://schemas.microsoft.com/office/drawing/2014/main" id="{71763676-6C26-453F-B35F-A05F99777572}"/>
            </a:ext>
          </a:extLst>
        </xdr:cNvPr>
        <xdr:cNvSpPr txBox="1">
          <a:spLocks noChangeArrowheads="1"/>
        </xdr:cNvSpPr>
      </xdr:nvSpPr>
      <xdr:spPr bwMode="auto">
        <a:xfrm>
          <a:off x="165544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67235</xdr:colOff>
      <xdr:row>0</xdr:row>
      <xdr:rowOff>123265</xdr:rowOff>
    </xdr:from>
    <xdr:to>
      <xdr:col>7</xdr:col>
      <xdr:colOff>152960</xdr:colOff>
      <xdr:row>2</xdr:row>
      <xdr:rowOff>34551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B48730E1-6351-4348-A49B-C8B587EC4AB2}"/>
            </a:ext>
          </a:extLst>
        </xdr:cNvPr>
        <xdr:cNvSpPr txBox="1">
          <a:spLocks noChangeArrowheads="1"/>
        </xdr:cNvSpPr>
      </xdr:nvSpPr>
      <xdr:spPr bwMode="auto">
        <a:xfrm>
          <a:off x="18564785" y="1232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76199</xdr:rowOff>
    </xdr:to>
    <xdr:sp macro="" textlink="">
      <xdr:nvSpPr>
        <xdr:cNvPr id="45" name="Text Box 1">
          <a:extLst>
            <a:ext uri="{FF2B5EF4-FFF2-40B4-BE49-F238E27FC236}">
              <a16:creationId xmlns:a16="http://schemas.microsoft.com/office/drawing/2014/main" id="{375C3AF1-D4A6-436B-B5CB-1CDC69F35C78}"/>
            </a:ext>
          </a:extLst>
        </xdr:cNvPr>
        <xdr:cNvSpPr txBox="1">
          <a:spLocks noChangeArrowheads="1"/>
        </xdr:cNvSpPr>
      </xdr:nvSpPr>
      <xdr:spPr bwMode="auto">
        <a:xfrm>
          <a:off x="17526000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46" name="Text Box 2">
          <a:extLst>
            <a:ext uri="{FF2B5EF4-FFF2-40B4-BE49-F238E27FC236}">
              <a16:creationId xmlns:a16="http://schemas.microsoft.com/office/drawing/2014/main" id="{4AA6B690-1111-499E-B136-439F427F3790}"/>
            </a:ext>
          </a:extLst>
        </xdr:cNvPr>
        <xdr:cNvSpPr txBox="1">
          <a:spLocks noChangeArrowheads="1"/>
        </xdr:cNvSpPr>
      </xdr:nvSpPr>
      <xdr:spPr bwMode="auto">
        <a:xfrm>
          <a:off x="175260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47" name="Text Box 6">
          <a:extLst>
            <a:ext uri="{FF2B5EF4-FFF2-40B4-BE49-F238E27FC236}">
              <a16:creationId xmlns:a16="http://schemas.microsoft.com/office/drawing/2014/main" id="{7398CA82-C6DA-43AE-8BCB-C3A11D020F4A}"/>
            </a:ext>
          </a:extLst>
        </xdr:cNvPr>
        <xdr:cNvSpPr txBox="1">
          <a:spLocks noChangeArrowheads="1"/>
        </xdr:cNvSpPr>
      </xdr:nvSpPr>
      <xdr:spPr bwMode="auto">
        <a:xfrm>
          <a:off x="175260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4313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67F47536-FDBA-4DF9-9EDD-6428F54712D2}"/>
            </a:ext>
          </a:extLst>
        </xdr:cNvPr>
        <xdr:cNvSpPr txBox="1">
          <a:spLocks noChangeArrowheads="1"/>
        </xdr:cNvSpPr>
      </xdr:nvSpPr>
      <xdr:spPr bwMode="auto">
        <a:xfrm>
          <a:off x="16554450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4313"/>
    <xdr:sp macro="" textlink="">
      <xdr:nvSpPr>
        <xdr:cNvPr id="49" name="Text Box 6">
          <a:extLst>
            <a:ext uri="{FF2B5EF4-FFF2-40B4-BE49-F238E27FC236}">
              <a16:creationId xmlns:a16="http://schemas.microsoft.com/office/drawing/2014/main" id="{1A63C4F3-9944-489D-B5E3-D35D9D329BCD}"/>
            </a:ext>
          </a:extLst>
        </xdr:cNvPr>
        <xdr:cNvSpPr txBox="1">
          <a:spLocks noChangeArrowheads="1"/>
        </xdr:cNvSpPr>
      </xdr:nvSpPr>
      <xdr:spPr bwMode="auto">
        <a:xfrm>
          <a:off x="16554450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892969</xdr:colOff>
      <xdr:row>0</xdr:row>
      <xdr:rowOff>11906</xdr:rowOff>
    </xdr:from>
    <xdr:ext cx="85725" cy="216958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EC93D516-9926-4EEC-8860-EA2231F9969C}"/>
            </a:ext>
          </a:extLst>
        </xdr:cNvPr>
        <xdr:cNvSpPr txBox="1">
          <a:spLocks noChangeArrowheads="1"/>
        </xdr:cNvSpPr>
      </xdr:nvSpPr>
      <xdr:spPr bwMode="auto">
        <a:xfrm>
          <a:off x="1045369" y="11906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4</xdr:col>
      <xdr:colOff>95250</xdr:colOff>
      <xdr:row>1</xdr:row>
      <xdr:rowOff>57150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8E9E7F0A-6579-456C-AEA3-1BF7E5DD14A0}"/>
            </a:ext>
          </a:extLst>
        </xdr:cNvPr>
        <xdr:cNvSpPr txBox="1">
          <a:spLocks noChangeArrowheads="1"/>
        </xdr:cNvSpPr>
      </xdr:nvSpPr>
      <xdr:spPr bwMode="auto">
        <a:xfrm>
          <a:off x="2952750" y="0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547687</xdr:colOff>
      <xdr:row>0</xdr:row>
      <xdr:rowOff>83344</xdr:rowOff>
    </xdr:from>
    <xdr:to>
      <xdr:col>9</xdr:col>
      <xdr:colOff>35718</xdr:colOff>
      <xdr:row>1</xdr:row>
      <xdr:rowOff>150019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D4090178-673A-480F-9492-90D12817918A}"/>
            </a:ext>
          </a:extLst>
        </xdr:cNvPr>
        <xdr:cNvSpPr txBox="1">
          <a:spLocks noChangeArrowheads="1"/>
        </xdr:cNvSpPr>
      </xdr:nvSpPr>
      <xdr:spPr bwMode="auto">
        <a:xfrm>
          <a:off x="8346281" y="83344"/>
          <a:ext cx="95250" cy="223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547687</xdr:colOff>
      <xdr:row>0</xdr:row>
      <xdr:rowOff>83344</xdr:rowOff>
    </xdr:from>
    <xdr:ext cx="95250" cy="223838"/>
    <xdr:sp macro="" textlink="">
      <xdr:nvSpPr>
        <xdr:cNvPr id="4" name="Text Box 2">
          <a:extLst>
            <a:ext uri="{FF2B5EF4-FFF2-40B4-BE49-F238E27FC236}">
              <a16:creationId xmlns:a16="http://schemas.microsoft.com/office/drawing/2014/main" id="{A0304372-3E39-4416-A87C-E5CF55ACFC8A}"/>
            </a:ext>
          </a:extLst>
        </xdr:cNvPr>
        <xdr:cNvSpPr txBox="1">
          <a:spLocks noChangeArrowheads="1"/>
        </xdr:cNvSpPr>
      </xdr:nvSpPr>
      <xdr:spPr bwMode="auto">
        <a:xfrm>
          <a:off x="8346281" y="83344"/>
          <a:ext cx="95250" cy="223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547687</xdr:colOff>
      <xdr:row>0</xdr:row>
      <xdr:rowOff>83344</xdr:rowOff>
    </xdr:from>
    <xdr:ext cx="95250" cy="223838"/>
    <xdr:sp macro="" textlink="">
      <xdr:nvSpPr>
        <xdr:cNvPr id="5" name="Text Box 2">
          <a:extLst>
            <a:ext uri="{FF2B5EF4-FFF2-40B4-BE49-F238E27FC236}">
              <a16:creationId xmlns:a16="http://schemas.microsoft.com/office/drawing/2014/main" id="{0E15D25D-082B-49CC-9E0A-596D31903FEC}"/>
            </a:ext>
          </a:extLst>
        </xdr:cNvPr>
        <xdr:cNvSpPr txBox="1">
          <a:spLocks noChangeArrowheads="1"/>
        </xdr:cNvSpPr>
      </xdr:nvSpPr>
      <xdr:spPr bwMode="auto">
        <a:xfrm>
          <a:off x="8346281" y="83344"/>
          <a:ext cx="95250" cy="223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547687</xdr:colOff>
      <xdr:row>0</xdr:row>
      <xdr:rowOff>83344</xdr:rowOff>
    </xdr:from>
    <xdr:ext cx="95250" cy="223838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53C6F92D-E11C-4283-B475-AF7F55369393}"/>
            </a:ext>
          </a:extLst>
        </xdr:cNvPr>
        <xdr:cNvSpPr txBox="1">
          <a:spLocks noChangeArrowheads="1"/>
        </xdr:cNvSpPr>
      </xdr:nvSpPr>
      <xdr:spPr bwMode="auto">
        <a:xfrm>
          <a:off x="8346281" y="83344"/>
          <a:ext cx="95250" cy="223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547687</xdr:colOff>
      <xdr:row>0</xdr:row>
      <xdr:rowOff>83344</xdr:rowOff>
    </xdr:from>
    <xdr:ext cx="95250" cy="223838"/>
    <xdr:sp macro="" textlink="">
      <xdr:nvSpPr>
        <xdr:cNvPr id="7" name="Text Box 2">
          <a:extLst>
            <a:ext uri="{FF2B5EF4-FFF2-40B4-BE49-F238E27FC236}">
              <a16:creationId xmlns:a16="http://schemas.microsoft.com/office/drawing/2014/main" id="{77C3F879-6A73-4904-8B0D-1BD8CE8FCEDA}"/>
            </a:ext>
          </a:extLst>
        </xdr:cNvPr>
        <xdr:cNvSpPr txBox="1">
          <a:spLocks noChangeArrowheads="1"/>
        </xdr:cNvSpPr>
      </xdr:nvSpPr>
      <xdr:spPr bwMode="auto">
        <a:xfrm>
          <a:off x="8346281" y="83344"/>
          <a:ext cx="95250" cy="223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547687</xdr:colOff>
      <xdr:row>0</xdr:row>
      <xdr:rowOff>83344</xdr:rowOff>
    </xdr:from>
    <xdr:ext cx="95250" cy="223838"/>
    <xdr:sp macro="" textlink="">
      <xdr:nvSpPr>
        <xdr:cNvPr id="8" name="Text Box 2">
          <a:extLst>
            <a:ext uri="{FF2B5EF4-FFF2-40B4-BE49-F238E27FC236}">
              <a16:creationId xmlns:a16="http://schemas.microsoft.com/office/drawing/2014/main" id="{4A1005F5-C4DA-443E-ACB1-C27DB21DABF8}"/>
            </a:ext>
          </a:extLst>
        </xdr:cNvPr>
        <xdr:cNvSpPr txBox="1">
          <a:spLocks noChangeArrowheads="1"/>
        </xdr:cNvSpPr>
      </xdr:nvSpPr>
      <xdr:spPr bwMode="auto">
        <a:xfrm>
          <a:off x="8346281" y="83344"/>
          <a:ext cx="95250" cy="223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34577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F75575E1-C911-4EFE-B808-5361A1570850}"/>
            </a:ext>
          </a:extLst>
        </xdr:cNvPr>
        <xdr:cNvSpPr txBox="1">
          <a:spLocks noChangeArrowheads="1"/>
        </xdr:cNvSpPr>
      </xdr:nvSpPr>
      <xdr:spPr bwMode="auto">
        <a:xfrm>
          <a:off x="17526000" y="171450"/>
          <a:ext cx="92075" cy="2060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34577</xdr:rowOff>
    </xdr:to>
    <xdr:sp macro="" textlink="">
      <xdr:nvSpPr>
        <xdr:cNvPr id="10" name="Text Box 5">
          <a:extLst>
            <a:ext uri="{FF2B5EF4-FFF2-40B4-BE49-F238E27FC236}">
              <a16:creationId xmlns:a16="http://schemas.microsoft.com/office/drawing/2014/main" id="{FC4F5DBC-7ED2-4844-AEBE-EFF46C67AF30}"/>
            </a:ext>
          </a:extLst>
        </xdr:cNvPr>
        <xdr:cNvSpPr txBox="1">
          <a:spLocks noChangeArrowheads="1"/>
        </xdr:cNvSpPr>
      </xdr:nvSpPr>
      <xdr:spPr bwMode="auto">
        <a:xfrm>
          <a:off x="17526000" y="171450"/>
          <a:ext cx="92075" cy="2060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2075</xdr:colOff>
      <xdr:row>1</xdr:row>
      <xdr:rowOff>34577</xdr:rowOff>
    </xdr:to>
    <xdr:sp macro="" textlink="">
      <xdr:nvSpPr>
        <xdr:cNvPr id="11" name="Text Box 3">
          <a:extLst>
            <a:ext uri="{FF2B5EF4-FFF2-40B4-BE49-F238E27FC236}">
              <a16:creationId xmlns:a16="http://schemas.microsoft.com/office/drawing/2014/main" id="{F7B6D2E3-2989-4402-9B82-48CA74E8DD2B}"/>
            </a:ext>
          </a:extLst>
        </xdr:cNvPr>
        <xdr:cNvSpPr txBox="1">
          <a:spLocks noChangeArrowheads="1"/>
        </xdr:cNvSpPr>
      </xdr:nvSpPr>
      <xdr:spPr bwMode="auto">
        <a:xfrm>
          <a:off x="16554450" y="0"/>
          <a:ext cx="92075" cy="2060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4</xdr:col>
      <xdr:colOff>0</xdr:colOff>
      <xdr:row>0</xdr:row>
      <xdr:rowOff>0</xdr:rowOff>
    </xdr:from>
    <xdr:ext cx="85725" cy="216958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D55D5E48-5314-4CC3-AA5D-9D132A29383D}"/>
            </a:ext>
          </a:extLst>
        </xdr:cNvPr>
        <xdr:cNvSpPr txBox="1">
          <a:spLocks noChangeArrowheads="1"/>
        </xdr:cNvSpPr>
      </xdr:nvSpPr>
      <xdr:spPr bwMode="auto">
        <a:xfrm>
          <a:off x="15582900" y="0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6958"/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E211CCAD-318A-4755-8790-A49C55591837}"/>
            </a:ext>
          </a:extLst>
        </xdr:cNvPr>
        <xdr:cNvSpPr txBox="1">
          <a:spLocks noChangeArrowheads="1"/>
        </xdr:cNvSpPr>
      </xdr:nvSpPr>
      <xdr:spPr bwMode="auto">
        <a:xfrm>
          <a:off x="16554450" y="0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216959"/>
    <xdr:sp macro="" textlink="">
      <xdr:nvSpPr>
        <xdr:cNvPr id="14" name="Text Box 3">
          <a:extLst>
            <a:ext uri="{FF2B5EF4-FFF2-40B4-BE49-F238E27FC236}">
              <a16:creationId xmlns:a16="http://schemas.microsoft.com/office/drawing/2014/main" id="{66C833D8-E01E-4CD6-A43B-B6B1ADD9E9D7}"/>
            </a:ext>
          </a:extLst>
        </xdr:cNvPr>
        <xdr:cNvSpPr txBox="1">
          <a:spLocks noChangeArrowheads="1"/>
        </xdr:cNvSpPr>
      </xdr:nvSpPr>
      <xdr:spPr bwMode="auto">
        <a:xfrm>
          <a:off x="15582900" y="171450"/>
          <a:ext cx="85725" cy="2169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6958"/>
    <xdr:sp macro="" textlink="">
      <xdr:nvSpPr>
        <xdr:cNvPr id="15" name="Text Box 6">
          <a:extLst>
            <a:ext uri="{FF2B5EF4-FFF2-40B4-BE49-F238E27FC236}">
              <a16:creationId xmlns:a16="http://schemas.microsoft.com/office/drawing/2014/main" id="{CA61B1CE-16EA-42B4-89A3-6EEB82B5656E}"/>
            </a:ext>
          </a:extLst>
        </xdr:cNvPr>
        <xdr:cNvSpPr txBox="1">
          <a:spLocks noChangeArrowheads="1"/>
        </xdr:cNvSpPr>
      </xdr:nvSpPr>
      <xdr:spPr bwMode="auto">
        <a:xfrm>
          <a:off x="16554450" y="0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892969</xdr:colOff>
      <xdr:row>0</xdr:row>
      <xdr:rowOff>11906</xdr:rowOff>
    </xdr:from>
    <xdr:ext cx="85725" cy="216958"/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id="{315FD136-816A-4293-91C6-7EC4BB436995}"/>
            </a:ext>
          </a:extLst>
        </xdr:cNvPr>
        <xdr:cNvSpPr txBox="1">
          <a:spLocks noChangeArrowheads="1"/>
        </xdr:cNvSpPr>
      </xdr:nvSpPr>
      <xdr:spPr bwMode="auto">
        <a:xfrm>
          <a:off x="1047750" y="11906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216958"/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id="{FE74C7A4-0D04-4326-BE70-8253361FE0A8}"/>
            </a:ext>
          </a:extLst>
        </xdr:cNvPr>
        <xdr:cNvSpPr txBox="1">
          <a:spLocks noChangeArrowheads="1"/>
        </xdr:cNvSpPr>
      </xdr:nvSpPr>
      <xdr:spPr bwMode="auto">
        <a:xfrm>
          <a:off x="14611350" y="0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</xdr:row>
      <xdr:rowOff>0</xdr:rowOff>
    </xdr:from>
    <xdr:ext cx="85725" cy="216959"/>
    <xdr:sp macro="" textlink="">
      <xdr:nvSpPr>
        <xdr:cNvPr id="18" name="Text Box 3">
          <a:extLst>
            <a:ext uri="{FF2B5EF4-FFF2-40B4-BE49-F238E27FC236}">
              <a16:creationId xmlns:a16="http://schemas.microsoft.com/office/drawing/2014/main" id="{47584469-EA94-4B30-B103-9C06C0A20311}"/>
            </a:ext>
          </a:extLst>
        </xdr:cNvPr>
        <xdr:cNvSpPr txBox="1">
          <a:spLocks noChangeArrowheads="1"/>
        </xdr:cNvSpPr>
      </xdr:nvSpPr>
      <xdr:spPr bwMode="auto">
        <a:xfrm>
          <a:off x="13639800" y="171450"/>
          <a:ext cx="85725" cy="2169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0</xdr:row>
      <xdr:rowOff>0</xdr:rowOff>
    </xdr:from>
    <xdr:ext cx="85725" cy="216958"/>
    <xdr:sp macro="" textlink="">
      <xdr:nvSpPr>
        <xdr:cNvPr id="19" name="Text Box 6">
          <a:extLst>
            <a:ext uri="{FF2B5EF4-FFF2-40B4-BE49-F238E27FC236}">
              <a16:creationId xmlns:a16="http://schemas.microsoft.com/office/drawing/2014/main" id="{5DDABC79-E570-4862-825C-A0C16DBFC60B}"/>
            </a:ext>
          </a:extLst>
        </xdr:cNvPr>
        <xdr:cNvSpPr txBox="1">
          <a:spLocks noChangeArrowheads="1"/>
        </xdr:cNvSpPr>
      </xdr:nvSpPr>
      <xdr:spPr bwMode="auto">
        <a:xfrm>
          <a:off x="14611350" y="0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67235</xdr:colOff>
      <xdr:row>0</xdr:row>
      <xdr:rowOff>123265</xdr:rowOff>
    </xdr:from>
    <xdr:ext cx="85725" cy="246778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9D242FE6-C811-4C29-998D-587642E4D414}"/>
            </a:ext>
          </a:extLst>
        </xdr:cNvPr>
        <xdr:cNvSpPr txBox="1">
          <a:spLocks noChangeArrowheads="1"/>
        </xdr:cNvSpPr>
      </xdr:nvSpPr>
      <xdr:spPr bwMode="auto">
        <a:xfrm>
          <a:off x="18564785" y="123265"/>
          <a:ext cx="85725" cy="2467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45532"/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id="{0990BA5F-A085-460F-B20F-F3D3E88B0BC4}"/>
            </a:ext>
          </a:extLst>
        </xdr:cNvPr>
        <xdr:cNvSpPr txBox="1">
          <a:spLocks noChangeArrowheads="1"/>
        </xdr:cNvSpPr>
      </xdr:nvSpPr>
      <xdr:spPr bwMode="auto">
        <a:xfrm>
          <a:off x="17526000" y="0"/>
          <a:ext cx="85725" cy="2455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22" name="Text Box 2">
          <a:extLst>
            <a:ext uri="{FF2B5EF4-FFF2-40B4-BE49-F238E27FC236}">
              <a16:creationId xmlns:a16="http://schemas.microsoft.com/office/drawing/2014/main" id="{8287E904-077B-4A98-AA35-C124A6C73E89}"/>
            </a:ext>
          </a:extLst>
        </xdr:cNvPr>
        <xdr:cNvSpPr txBox="1">
          <a:spLocks noChangeArrowheads="1"/>
        </xdr:cNvSpPr>
      </xdr:nvSpPr>
      <xdr:spPr bwMode="auto">
        <a:xfrm>
          <a:off x="175260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23" name="Text Box 6">
          <a:extLst>
            <a:ext uri="{FF2B5EF4-FFF2-40B4-BE49-F238E27FC236}">
              <a16:creationId xmlns:a16="http://schemas.microsoft.com/office/drawing/2014/main" id="{F170BA23-AA2E-4C48-BEE3-A77B50616E50}"/>
            </a:ext>
          </a:extLst>
        </xdr:cNvPr>
        <xdr:cNvSpPr txBox="1">
          <a:spLocks noChangeArrowheads="1"/>
        </xdr:cNvSpPr>
      </xdr:nvSpPr>
      <xdr:spPr bwMode="auto">
        <a:xfrm>
          <a:off x="175260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0853</xdr:colOff>
      <xdr:row>2</xdr:row>
      <xdr:rowOff>435</xdr:rowOff>
    </xdr:from>
    <xdr:ext cx="85725" cy="225238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8A3F12DE-39C6-4A05-ABE4-CE17BB9103FE}"/>
            </a:ext>
          </a:extLst>
        </xdr:cNvPr>
        <xdr:cNvSpPr txBox="1">
          <a:spLocks noChangeArrowheads="1"/>
        </xdr:cNvSpPr>
      </xdr:nvSpPr>
      <xdr:spPr bwMode="auto">
        <a:xfrm>
          <a:off x="18598403" y="34333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1154907</xdr:colOff>
      <xdr:row>0</xdr:row>
      <xdr:rowOff>0</xdr:rowOff>
    </xdr:from>
    <xdr:to>
      <xdr:col>8</xdr:col>
      <xdr:colOff>33338</xdr:colOff>
      <xdr:row>1</xdr:row>
      <xdr:rowOff>57150</xdr:rowOff>
    </xdr:to>
    <xdr:sp macro="" textlink="">
      <xdr:nvSpPr>
        <xdr:cNvPr id="25" name="Text Box 2">
          <a:extLst>
            <a:ext uri="{FF2B5EF4-FFF2-40B4-BE49-F238E27FC236}">
              <a16:creationId xmlns:a16="http://schemas.microsoft.com/office/drawing/2014/main" id="{2831C403-6899-4155-A533-7DD631D5D185}"/>
            </a:ext>
          </a:extLst>
        </xdr:cNvPr>
        <xdr:cNvSpPr txBox="1">
          <a:spLocks noChangeArrowheads="1"/>
        </xdr:cNvSpPr>
      </xdr:nvSpPr>
      <xdr:spPr bwMode="auto">
        <a:xfrm>
          <a:off x="7774782" y="0"/>
          <a:ext cx="97631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0</xdr:row>
      <xdr:rowOff>0</xdr:rowOff>
    </xdr:from>
    <xdr:ext cx="95250" cy="223838"/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id="{DBE603FD-D658-4A39-AB6B-FAC9788205D4}"/>
            </a:ext>
          </a:extLst>
        </xdr:cNvPr>
        <xdr:cNvSpPr txBox="1">
          <a:spLocks noChangeArrowheads="1"/>
        </xdr:cNvSpPr>
      </xdr:nvSpPr>
      <xdr:spPr bwMode="auto">
        <a:xfrm>
          <a:off x="4257675" y="0"/>
          <a:ext cx="95250" cy="223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5250" cy="223838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DBAFD5A8-6386-49D5-A641-14AA409326D5}"/>
            </a:ext>
          </a:extLst>
        </xdr:cNvPr>
        <xdr:cNvSpPr txBox="1">
          <a:spLocks noChangeArrowheads="1"/>
        </xdr:cNvSpPr>
      </xdr:nvSpPr>
      <xdr:spPr bwMode="auto">
        <a:xfrm>
          <a:off x="5438775" y="0"/>
          <a:ext cx="95250" cy="223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95250" cy="223838"/>
    <xdr:sp macro="" textlink="">
      <xdr:nvSpPr>
        <xdr:cNvPr id="28" name="Text Box 2">
          <a:extLst>
            <a:ext uri="{FF2B5EF4-FFF2-40B4-BE49-F238E27FC236}">
              <a16:creationId xmlns:a16="http://schemas.microsoft.com/office/drawing/2014/main" id="{A107FC10-54EA-453C-A748-81669310D334}"/>
            </a:ext>
          </a:extLst>
        </xdr:cNvPr>
        <xdr:cNvSpPr txBox="1">
          <a:spLocks noChangeArrowheads="1"/>
        </xdr:cNvSpPr>
      </xdr:nvSpPr>
      <xdr:spPr bwMode="auto">
        <a:xfrm>
          <a:off x="6619875" y="0"/>
          <a:ext cx="95250" cy="223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34577</xdr:rowOff>
    </xdr:to>
    <xdr:sp macro="" textlink="">
      <xdr:nvSpPr>
        <xdr:cNvPr id="29" name="Text Box 4">
          <a:extLst>
            <a:ext uri="{FF2B5EF4-FFF2-40B4-BE49-F238E27FC236}">
              <a16:creationId xmlns:a16="http://schemas.microsoft.com/office/drawing/2014/main" id="{142F6D8E-3877-4C21-A02F-01C01D9BF03A}"/>
            </a:ext>
          </a:extLst>
        </xdr:cNvPr>
        <xdr:cNvSpPr txBox="1">
          <a:spLocks noChangeArrowheads="1"/>
        </xdr:cNvSpPr>
      </xdr:nvSpPr>
      <xdr:spPr bwMode="auto">
        <a:xfrm>
          <a:off x="5438775" y="171450"/>
          <a:ext cx="92075" cy="2060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34577</xdr:rowOff>
    </xdr:to>
    <xdr:sp macro="" textlink="">
      <xdr:nvSpPr>
        <xdr:cNvPr id="30" name="Text Box 5">
          <a:extLst>
            <a:ext uri="{FF2B5EF4-FFF2-40B4-BE49-F238E27FC236}">
              <a16:creationId xmlns:a16="http://schemas.microsoft.com/office/drawing/2014/main" id="{B99CBE9F-CA1F-4F4F-B020-089F03907D19}"/>
            </a:ext>
          </a:extLst>
        </xdr:cNvPr>
        <xdr:cNvSpPr txBox="1">
          <a:spLocks noChangeArrowheads="1"/>
        </xdr:cNvSpPr>
      </xdr:nvSpPr>
      <xdr:spPr bwMode="auto">
        <a:xfrm>
          <a:off x="5438775" y="171450"/>
          <a:ext cx="92075" cy="2060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2075</xdr:colOff>
      <xdr:row>1</xdr:row>
      <xdr:rowOff>34577</xdr:rowOff>
    </xdr:to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C23EB7AF-E378-4EFB-81BE-3A7B92E3F8C2}"/>
            </a:ext>
          </a:extLst>
        </xdr:cNvPr>
        <xdr:cNvSpPr txBox="1">
          <a:spLocks noChangeArrowheads="1"/>
        </xdr:cNvSpPr>
      </xdr:nvSpPr>
      <xdr:spPr bwMode="auto">
        <a:xfrm>
          <a:off x="4257675" y="0"/>
          <a:ext cx="92075" cy="2060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0</xdr:row>
      <xdr:rowOff>0</xdr:rowOff>
    </xdr:from>
    <xdr:ext cx="85725" cy="216958"/>
    <xdr:sp macro="" textlink="">
      <xdr:nvSpPr>
        <xdr:cNvPr id="32" name="Text Box 2">
          <a:extLst>
            <a:ext uri="{FF2B5EF4-FFF2-40B4-BE49-F238E27FC236}">
              <a16:creationId xmlns:a16="http://schemas.microsoft.com/office/drawing/2014/main" id="{708A2601-EF70-4F24-B534-36F714841F96}"/>
            </a:ext>
          </a:extLst>
        </xdr:cNvPr>
        <xdr:cNvSpPr txBox="1">
          <a:spLocks noChangeArrowheads="1"/>
        </xdr:cNvSpPr>
      </xdr:nvSpPr>
      <xdr:spPr bwMode="auto">
        <a:xfrm>
          <a:off x="4257675" y="0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6958"/>
    <xdr:sp macro="" textlink="">
      <xdr:nvSpPr>
        <xdr:cNvPr id="33" name="Text Box 6">
          <a:extLst>
            <a:ext uri="{FF2B5EF4-FFF2-40B4-BE49-F238E27FC236}">
              <a16:creationId xmlns:a16="http://schemas.microsoft.com/office/drawing/2014/main" id="{7518F862-7EF0-4B77-897B-819DAF077214}"/>
            </a:ext>
          </a:extLst>
        </xdr:cNvPr>
        <xdr:cNvSpPr txBox="1">
          <a:spLocks noChangeArrowheads="1"/>
        </xdr:cNvSpPr>
      </xdr:nvSpPr>
      <xdr:spPr bwMode="auto">
        <a:xfrm>
          <a:off x="4257675" y="0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67235</xdr:colOff>
      <xdr:row>0</xdr:row>
      <xdr:rowOff>123265</xdr:rowOff>
    </xdr:from>
    <xdr:ext cx="85725" cy="246778"/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id="{D112FF52-8458-4CB9-8B45-3EAA0B5DD7F3}"/>
            </a:ext>
          </a:extLst>
        </xdr:cNvPr>
        <xdr:cNvSpPr txBox="1">
          <a:spLocks noChangeArrowheads="1"/>
        </xdr:cNvSpPr>
      </xdr:nvSpPr>
      <xdr:spPr bwMode="auto">
        <a:xfrm>
          <a:off x="6687110" y="123265"/>
          <a:ext cx="85725" cy="2467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45532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C1318B72-2100-40DA-87F9-AE8C97C61C27}"/>
            </a:ext>
          </a:extLst>
        </xdr:cNvPr>
        <xdr:cNvSpPr txBox="1">
          <a:spLocks noChangeArrowheads="1"/>
        </xdr:cNvSpPr>
      </xdr:nvSpPr>
      <xdr:spPr bwMode="auto">
        <a:xfrm>
          <a:off x="5438775" y="0"/>
          <a:ext cx="85725" cy="2455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F6F26A62-85E3-44AD-9FFB-68CC895E7D78}"/>
            </a:ext>
          </a:extLst>
        </xdr:cNvPr>
        <xdr:cNvSpPr txBox="1">
          <a:spLocks noChangeArrowheads="1"/>
        </xdr:cNvSpPr>
      </xdr:nvSpPr>
      <xdr:spPr bwMode="auto">
        <a:xfrm>
          <a:off x="543877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37" name="Text Box 6">
          <a:extLst>
            <a:ext uri="{FF2B5EF4-FFF2-40B4-BE49-F238E27FC236}">
              <a16:creationId xmlns:a16="http://schemas.microsoft.com/office/drawing/2014/main" id="{3A08439D-A01A-4B27-B5BB-E3471BF51B25}"/>
            </a:ext>
          </a:extLst>
        </xdr:cNvPr>
        <xdr:cNvSpPr txBox="1">
          <a:spLocks noChangeArrowheads="1"/>
        </xdr:cNvSpPr>
      </xdr:nvSpPr>
      <xdr:spPr bwMode="auto">
        <a:xfrm>
          <a:off x="543877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34577</xdr:rowOff>
    </xdr:to>
    <xdr:sp macro="" textlink="">
      <xdr:nvSpPr>
        <xdr:cNvPr id="38" name="Text Box 4">
          <a:extLst>
            <a:ext uri="{FF2B5EF4-FFF2-40B4-BE49-F238E27FC236}">
              <a16:creationId xmlns:a16="http://schemas.microsoft.com/office/drawing/2014/main" id="{57D87FC9-76B4-43AE-A75E-729E064A8033}"/>
            </a:ext>
          </a:extLst>
        </xdr:cNvPr>
        <xdr:cNvSpPr txBox="1">
          <a:spLocks noChangeArrowheads="1"/>
        </xdr:cNvSpPr>
      </xdr:nvSpPr>
      <xdr:spPr bwMode="auto">
        <a:xfrm>
          <a:off x="5438775" y="171450"/>
          <a:ext cx="92075" cy="2060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34577</xdr:rowOff>
    </xdr:to>
    <xdr:sp macro="" textlink="">
      <xdr:nvSpPr>
        <xdr:cNvPr id="39" name="Text Box 5">
          <a:extLst>
            <a:ext uri="{FF2B5EF4-FFF2-40B4-BE49-F238E27FC236}">
              <a16:creationId xmlns:a16="http://schemas.microsoft.com/office/drawing/2014/main" id="{B184A980-5C57-42E5-9347-BB35F81037AA}"/>
            </a:ext>
          </a:extLst>
        </xdr:cNvPr>
        <xdr:cNvSpPr txBox="1">
          <a:spLocks noChangeArrowheads="1"/>
        </xdr:cNvSpPr>
      </xdr:nvSpPr>
      <xdr:spPr bwMode="auto">
        <a:xfrm>
          <a:off x="5438775" y="171450"/>
          <a:ext cx="92075" cy="2060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2075</xdr:colOff>
      <xdr:row>1</xdr:row>
      <xdr:rowOff>34577</xdr:rowOff>
    </xdr:to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5D8D4837-765C-4F3F-860C-6E8AE7B8EF7F}"/>
            </a:ext>
          </a:extLst>
        </xdr:cNvPr>
        <xdr:cNvSpPr txBox="1">
          <a:spLocks noChangeArrowheads="1"/>
        </xdr:cNvSpPr>
      </xdr:nvSpPr>
      <xdr:spPr bwMode="auto">
        <a:xfrm>
          <a:off x="4257675" y="0"/>
          <a:ext cx="92075" cy="2060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0</xdr:row>
      <xdr:rowOff>0</xdr:rowOff>
    </xdr:from>
    <xdr:ext cx="85725" cy="216958"/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id="{823AB262-223D-4EEA-9731-2E093821501D}"/>
            </a:ext>
          </a:extLst>
        </xdr:cNvPr>
        <xdr:cNvSpPr txBox="1">
          <a:spLocks noChangeArrowheads="1"/>
        </xdr:cNvSpPr>
      </xdr:nvSpPr>
      <xdr:spPr bwMode="auto">
        <a:xfrm>
          <a:off x="4257675" y="0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6958"/>
    <xdr:sp macro="" textlink="">
      <xdr:nvSpPr>
        <xdr:cNvPr id="42" name="Text Box 6">
          <a:extLst>
            <a:ext uri="{FF2B5EF4-FFF2-40B4-BE49-F238E27FC236}">
              <a16:creationId xmlns:a16="http://schemas.microsoft.com/office/drawing/2014/main" id="{7BF896A6-1EAC-44A3-B71E-514828BDA9B7}"/>
            </a:ext>
          </a:extLst>
        </xdr:cNvPr>
        <xdr:cNvSpPr txBox="1">
          <a:spLocks noChangeArrowheads="1"/>
        </xdr:cNvSpPr>
      </xdr:nvSpPr>
      <xdr:spPr bwMode="auto">
        <a:xfrm>
          <a:off x="4257675" y="0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67235</xdr:colOff>
      <xdr:row>0</xdr:row>
      <xdr:rowOff>123265</xdr:rowOff>
    </xdr:from>
    <xdr:ext cx="85725" cy="246778"/>
    <xdr:sp macro="" textlink="">
      <xdr:nvSpPr>
        <xdr:cNvPr id="43" name="Text Box 1">
          <a:extLst>
            <a:ext uri="{FF2B5EF4-FFF2-40B4-BE49-F238E27FC236}">
              <a16:creationId xmlns:a16="http://schemas.microsoft.com/office/drawing/2014/main" id="{2D52AA57-C3A4-4487-9B4E-48155C28CA8F}"/>
            </a:ext>
          </a:extLst>
        </xdr:cNvPr>
        <xdr:cNvSpPr txBox="1">
          <a:spLocks noChangeArrowheads="1"/>
        </xdr:cNvSpPr>
      </xdr:nvSpPr>
      <xdr:spPr bwMode="auto">
        <a:xfrm>
          <a:off x="6687110" y="123265"/>
          <a:ext cx="85725" cy="2467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45532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724F3865-B651-4DE8-AD38-1D90BFF8DD9C}"/>
            </a:ext>
          </a:extLst>
        </xdr:cNvPr>
        <xdr:cNvSpPr txBox="1">
          <a:spLocks noChangeArrowheads="1"/>
        </xdr:cNvSpPr>
      </xdr:nvSpPr>
      <xdr:spPr bwMode="auto">
        <a:xfrm>
          <a:off x="5438775" y="0"/>
          <a:ext cx="85725" cy="2455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2282A77-AA4B-47BD-80D6-7D9DBF265B24}"/>
            </a:ext>
          </a:extLst>
        </xdr:cNvPr>
        <xdr:cNvSpPr txBox="1">
          <a:spLocks noChangeArrowheads="1"/>
        </xdr:cNvSpPr>
      </xdr:nvSpPr>
      <xdr:spPr bwMode="auto">
        <a:xfrm>
          <a:off x="543877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46" name="Text Box 6">
          <a:extLst>
            <a:ext uri="{FF2B5EF4-FFF2-40B4-BE49-F238E27FC236}">
              <a16:creationId xmlns:a16="http://schemas.microsoft.com/office/drawing/2014/main" id="{9794CCE2-27AE-4B40-BBE0-494FDA62B886}"/>
            </a:ext>
          </a:extLst>
        </xdr:cNvPr>
        <xdr:cNvSpPr txBox="1">
          <a:spLocks noChangeArrowheads="1"/>
        </xdr:cNvSpPr>
      </xdr:nvSpPr>
      <xdr:spPr bwMode="auto">
        <a:xfrm>
          <a:off x="543877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5</xdr:col>
      <xdr:colOff>0</xdr:colOff>
      <xdr:row>1</xdr:row>
      <xdr:rowOff>0</xdr:rowOff>
    </xdr:from>
    <xdr:to>
      <xdr:col>5</xdr:col>
      <xdr:colOff>92075</xdr:colOff>
      <xdr:row>2</xdr:row>
      <xdr:rowOff>92075</xdr:rowOff>
    </xdr:to>
    <xdr:sp macro="" textlink="">
      <xdr:nvSpPr>
        <xdr:cNvPr id="47" name="Text Box 4">
          <a:extLst>
            <a:ext uri="{FF2B5EF4-FFF2-40B4-BE49-F238E27FC236}">
              <a16:creationId xmlns:a16="http://schemas.microsoft.com/office/drawing/2014/main" id="{6551709A-AF7C-4187-A6DF-002FA5BA72BF}"/>
            </a:ext>
          </a:extLst>
        </xdr:cNvPr>
        <xdr:cNvSpPr txBox="1">
          <a:spLocks noChangeArrowheads="1"/>
        </xdr:cNvSpPr>
      </xdr:nvSpPr>
      <xdr:spPr bwMode="auto">
        <a:xfrm>
          <a:off x="425767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92075</xdr:colOff>
      <xdr:row>2</xdr:row>
      <xdr:rowOff>92075</xdr:rowOff>
    </xdr:to>
    <xdr:sp macro="" textlink="">
      <xdr:nvSpPr>
        <xdr:cNvPr id="48" name="Text Box 5">
          <a:extLst>
            <a:ext uri="{FF2B5EF4-FFF2-40B4-BE49-F238E27FC236}">
              <a16:creationId xmlns:a16="http://schemas.microsoft.com/office/drawing/2014/main" id="{01E65998-8FC6-494E-A887-28D1CC3A64CB}"/>
            </a:ext>
          </a:extLst>
        </xdr:cNvPr>
        <xdr:cNvSpPr txBox="1">
          <a:spLocks noChangeArrowheads="1"/>
        </xdr:cNvSpPr>
      </xdr:nvSpPr>
      <xdr:spPr bwMode="auto">
        <a:xfrm>
          <a:off x="425767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2075</xdr:colOff>
      <xdr:row>1</xdr:row>
      <xdr:rowOff>53975</xdr:rowOff>
    </xdr:to>
    <xdr:sp macro="" textlink="">
      <xdr:nvSpPr>
        <xdr:cNvPr id="49" name="Text Box 2">
          <a:extLst>
            <a:ext uri="{FF2B5EF4-FFF2-40B4-BE49-F238E27FC236}">
              <a16:creationId xmlns:a16="http://schemas.microsoft.com/office/drawing/2014/main" id="{784E4BFA-358F-4053-B6CA-B29C19D6A5A0}"/>
            </a:ext>
          </a:extLst>
        </xdr:cNvPr>
        <xdr:cNvSpPr txBox="1">
          <a:spLocks noChangeArrowheads="1"/>
        </xdr:cNvSpPr>
      </xdr:nvSpPr>
      <xdr:spPr bwMode="auto">
        <a:xfrm>
          <a:off x="42576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2075</xdr:colOff>
      <xdr:row>1</xdr:row>
      <xdr:rowOff>53975</xdr:rowOff>
    </xdr:to>
    <xdr:sp macro="" textlink="">
      <xdr:nvSpPr>
        <xdr:cNvPr id="50" name="Text Box 6">
          <a:extLst>
            <a:ext uri="{FF2B5EF4-FFF2-40B4-BE49-F238E27FC236}">
              <a16:creationId xmlns:a16="http://schemas.microsoft.com/office/drawing/2014/main" id="{5DAA2ADC-56D9-4259-B544-75967CAA171A}"/>
            </a:ext>
          </a:extLst>
        </xdr:cNvPr>
        <xdr:cNvSpPr txBox="1">
          <a:spLocks noChangeArrowheads="1"/>
        </xdr:cNvSpPr>
      </xdr:nvSpPr>
      <xdr:spPr bwMode="auto">
        <a:xfrm>
          <a:off x="42576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76199</xdr:rowOff>
    </xdr:to>
    <xdr:sp macro="" textlink="">
      <xdr:nvSpPr>
        <xdr:cNvPr id="51" name="Text Box 1">
          <a:extLst>
            <a:ext uri="{FF2B5EF4-FFF2-40B4-BE49-F238E27FC236}">
              <a16:creationId xmlns:a16="http://schemas.microsoft.com/office/drawing/2014/main" id="{E195199A-863A-4F17-B821-0707C06E9347}"/>
            </a:ext>
          </a:extLst>
        </xdr:cNvPr>
        <xdr:cNvSpPr txBox="1">
          <a:spLocks noChangeArrowheads="1"/>
        </xdr:cNvSpPr>
      </xdr:nvSpPr>
      <xdr:spPr bwMode="auto">
        <a:xfrm>
          <a:off x="5438775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52" name="Text Box 2">
          <a:extLst>
            <a:ext uri="{FF2B5EF4-FFF2-40B4-BE49-F238E27FC236}">
              <a16:creationId xmlns:a16="http://schemas.microsoft.com/office/drawing/2014/main" id="{28FC1882-003E-483B-B306-5C6D32A607A5}"/>
            </a:ext>
          </a:extLst>
        </xdr:cNvPr>
        <xdr:cNvSpPr txBox="1">
          <a:spLocks noChangeArrowheads="1"/>
        </xdr:cNvSpPr>
      </xdr:nvSpPr>
      <xdr:spPr bwMode="auto">
        <a:xfrm>
          <a:off x="543877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53" name="Text Box 6">
          <a:extLst>
            <a:ext uri="{FF2B5EF4-FFF2-40B4-BE49-F238E27FC236}">
              <a16:creationId xmlns:a16="http://schemas.microsoft.com/office/drawing/2014/main" id="{51517A0F-B7A7-4C5D-B91B-0AF6D4A46EDE}"/>
            </a:ext>
          </a:extLst>
        </xdr:cNvPr>
        <xdr:cNvSpPr txBox="1">
          <a:spLocks noChangeArrowheads="1"/>
        </xdr:cNvSpPr>
      </xdr:nvSpPr>
      <xdr:spPr bwMode="auto">
        <a:xfrm>
          <a:off x="543877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2075</xdr:colOff>
      <xdr:row>1</xdr:row>
      <xdr:rowOff>53975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9598D6CA-0977-4621-ADF2-45B0DB530A5E}"/>
            </a:ext>
          </a:extLst>
        </xdr:cNvPr>
        <xdr:cNvSpPr txBox="1">
          <a:spLocks noChangeArrowheads="1"/>
        </xdr:cNvSpPr>
      </xdr:nvSpPr>
      <xdr:spPr bwMode="auto">
        <a:xfrm>
          <a:off x="42576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2075</xdr:colOff>
      <xdr:row>1</xdr:row>
      <xdr:rowOff>53975</xdr:rowOff>
    </xdr:to>
    <xdr:sp macro="" textlink="">
      <xdr:nvSpPr>
        <xdr:cNvPr id="55" name="Text Box 6">
          <a:extLst>
            <a:ext uri="{FF2B5EF4-FFF2-40B4-BE49-F238E27FC236}">
              <a16:creationId xmlns:a16="http://schemas.microsoft.com/office/drawing/2014/main" id="{267F53F1-E8CE-42CF-9D75-D04C54CA9DBE}"/>
            </a:ext>
          </a:extLst>
        </xdr:cNvPr>
        <xdr:cNvSpPr txBox="1">
          <a:spLocks noChangeArrowheads="1"/>
        </xdr:cNvSpPr>
      </xdr:nvSpPr>
      <xdr:spPr bwMode="auto">
        <a:xfrm>
          <a:off x="42576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67235</xdr:colOff>
      <xdr:row>0</xdr:row>
      <xdr:rowOff>123265</xdr:rowOff>
    </xdr:from>
    <xdr:to>
      <xdr:col>7</xdr:col>
      <xdr:colOff>152960</xdr:colOff>
      <xdr:row>2</xdr:row>
      <xdr:rowOff>34551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6E71F86-48BC-4B8B-A8C0-21E2F7652AEF}"/>
            </a:ext>
          </a:extLst>
        </xdr:cNvPr>
        <xdr:cNvSpPr txBox="1">
          <a:spLocks noChangeArrowheads="1"/>
        </xdr:cNvSpPr>
      </xdr:nvSpPr>
      <xdr:spPr bwMode="auto">
        <a:xfrm>
          <a:off x="6687110" y="1232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76199</xdr:rowOff>
    </xdr:to>
    <xdr:sp macro="" textlink="">
      <xdr:nvSpPr>
        <xdr:cNvPr id="57" name="Text Box 1">
          <a:extLst>
            <a:ext uri="{FF2B5EF4-FFF2-40B4-BE49-F238E27FC236}">
              <a16:creationId xmlns:a16="http://schemas.microsoft.com/office/drawing/2014/main" id="{95E43147-AD2D-4F93-BD05-7BCC23A58B7B}"/>
            </a:ext>
          </a:extLst>
        </xdr:cNvPr>
        <xdr:cNvSpPr txBox="1">
          <a:spLocks noChangeArrowheads="1"/>
        </xdr:cNvSpPr>
      </xdr:nvSpPr>
      <xdr:spPr bwMode="auto">
        <a:xfrm>
          <a:off x="5438775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58" name="Text Box 2">
          <a:extLst>
            <a:ext uri="{FF2B5EF4-FFF2-40B4-BE49-F238E27FC236}">
              <a16:creationId xmlns:a16="http://schemas.microsoft.com/office/drawing/2014/main" id="{AF69D79E-B3F8-43A5-BD52-9B2FAB9C31E7}"/>
            </a:ext>
          </a:extLst>
        </xdr:cNvPr>
        <xdr:cNvSpPr txBox="1">
          <a:spLocks noChangeArrowheads="1"/>
        </xdr:cNvSpPr>
      </xdr:nvSpPr>
      <xdr:spPr bwMode="auto">
        <a:xfrm>
          <a:off x="543877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</xdr:row>
      <xdr:rowOff>0</xdr:rowOff>
    </xdr:from>
    <xdr:ext cx="85725" cy="225238"/>
    <xdr:sp macro="" textlink="">
      <xdr:nvSpPr>
        <xdr:cNvPr id="59" name="Text Box 6">
          <a:extLst>
            <a:ext uri="{FF2B5EF4-FFF2-40B4-BE49-F238E27FC236}">
              <a16:creationId xmlns:a16="http://schemas.microsoft.com/office/drawing/2014/main" id="{FA0248F2-3DFC-4563-BB6A-2BF284971B28}"/>
            </a:ext>
          </a:extLst>
        </xdr:cNvPr>
        <xdr:cNvSpPr txBox="1">
          <a:spLocks noChangeArrowheads="1"/>
        </xdr:cNvSpPr>
      </xdr:nvSpPr>
      <xdr:spPr bwMode="auto">
        <a:xfrm>
          <a:off x="543877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4313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C9FA931C-0C30-4870-BDCB-62DBF3AA447A}"/>
            </a:ext>
          </a:extLst>
        </xdr:cNvPr>
        <xdr:cNvSpPr txBox="1">
          <a:spLocks noChangeArrowheads="1"/>
        </xdr:cNvSpPr>
      </xdr:nvSpPr>
      <xdr:spPr bwMode="auto">
        <a:xfrm>
          <a:off x="4257675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4313"/>
    <xdr:sp macro="" textlink="">
      <xdr:nvSpPr>
        <xdr:cNvPr id="61" name="Text Box 6">
          <a:extLst>
            <a:ext uri="{FF2B5EF4-FFF2-40B4-BE49-F238E27FC236}">
              <a16:creationId xmlns:a16="http://schemas.microsoft.com/office/drawing/2014/main" id="{79E6A7ED-62D3-4EEA-A335-1F5D40244C1E}"/>
            </a:ext>
          </a:extLst>
        </xdr:cNvPr>
        <xdr:cNvSpPr txBox="1">
          <a:spLocks noChangeArrowheads="1"/>
        </xdr:cNvSpPr>
      </xdr:nvSpPr>
      <xdr:spPr bwMode="auto">
        <a:xfrm>
          <a:off x="4257675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892969</xdr:colOff>
      <xdr:row>0</xdr:row>
      <xdr:rowOff>11906</xdr:rowOff>
    </xdr:from>
    <xdr:ext cx="85725" cy="216958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9F02DF41-B898-4646-8945-F29504BAEC7E}"/>
            </a:ext>
          </a:extLst>
        </xdr:cNvPr>
        <xdr:cNvSpPr txBox="1">
          <a:spLocks noChangeArrowheads="1"/>
        </xdr:cNvSpPr>
      </xdr:nvSpPr>
      <xdr:spPr bwMode="auto">
        <a:xfrm>
          <a:off x="1235869" y="11906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0</xdr:row>
      <xdr:rowOff>2190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97B7D866-9AB0-419B-B6BA-C521E22A62F2}"/>
            </a:ext>
          </a:extLst>
        </xdr:cNvPr>
        <xdr:cNvSpPr txBox="1">
          <a:spLocks noChangeArrowheads="1"/>
        </xdr:cNvSpPr>
      </xdr:nvSpPr>
      <xdr:spPr bwMode="auto">
        <a:xfrm>
          <a:off x="181260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0</xdr:row>
      <xdr:rowOff>219075</xdr:rowOff>
    </xdr:to>
    <xdr:sp macro="" textlink="">
      <xdr:nvSpPr>
        <xdr:cNvPr id="3" name="Text Box 3">
          <a:extLst>
            <a:ext uri="{FF2B5EF4-FFF2-40B4-BE49-F238E27FC236}">
              <a16:creationId xmlns:a16="http://schemas.microsoft.com/office/drawing/2014/main" id="{50061149-5A70-4049-8DBA-FC1BEA0FC7DC}"/>
            </a:ext>
          </a:extLst>
        </xdr:cNvPr>
        <xdr:cNvSpPr txBox="1">
          <a:spLocks noChangeArrowheads="1"/>
        </xdr:cNvSpPr>
      </xdr:nvSpPr>
      <xdr:spPr bwMode="auto">
        <a:xfrm>
          <a:off x="1812607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0</xdr:row>
      <xdr:rowOff>0</xdr:rowOff>
    </xdr:from>
    <xdr:to>
      <xdr:col>17</xdr:col>
      <xdr:colOff>85725</xdr:colOff>
      <xdr:row>1</xdr:row>
      <xdr:rowOff>47625</xdr:rowOff>
    </xdr:to>
    <xdr:sp macro="" textlink="">
      <xdr:nvSpPr>
        <xdr:cNvPr id="63675" name="Text Box 1">
          <a:extLst>
            <a:ext uri="{FF2B5EF4-FFF2-40B4-BE49-F238E27FC236}">
              <a16:creationId xmlns:a16="http://schemas.microsoft.com/office/drawing/2014/main" id="{00000000-0008-0000-0200-0000BBF80000}"/>
            </a:ext>
          </a:extLst>
        </xdr:cNvPr>
        <xdr:cNvSpPr txBox="1">
          <a:spLocks noChangeArrowheads="1"/>
        </xdr:cNvSpPr>
      </xdr:nvSpPr>
      <xdr:spPr bwMode="auto">
        <a:xfrm>
          <a:off x="156781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85725</xdr:colOff>
      <xdr:row>1</xdr:row>
      <xdr:rowOff>47625</xdr:rowOff>
    </xdr:to>
    <xdr:sp macro="" textlink="">
      <xdr:nvSpPr>
        <xdr:cNvPr id="63676" name="Text Box 2">
          <a:extLst>
            <a:ext uri="{FF2B5EF4-FFF2-40B4-BE49-F238E27FC236}">
              <a16:creationId xmlns:a16="http://schemas.microsoft.com/office/drawing/2014/main" id="{00000000-0008-0000-0200-0000BCF80000}"/>
            </a:ext>
          </a:extLst>
        </xdr:cNvPr>
        <xdr:cNvSpPr txBox="1">
          <a:spLocks noChangeArrowheads="1"/>
        </xdr:cNvSpPr>
      </xdr:nvSpPr>
      <xdr:spPr bwMode="auto">
        <a:xfrm>
          <a:off x="167925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85725</xdr:colOff>
      <xdr:row>2</xdr:row>
      <xdr:rowOff>47625</xdr:rowOff>
    </xdr:to>
    <xdr:sp macro="" textlink="">
      <xdr:nvSpPr>
        <xdr:cNvPr id="63677" name="Text Box 3">
          <a:extLst>
            <a:ext uri="{FF2B5EF4-FFF2-40B4-BE49-F238E27FC236}">
              <a16:creationId xmlns:a16="http://schemas.microsoft.com/office/drawing/2014/main" id="{00000000-0008-0000-0200-0000BDF80000}"/>
            </a:ext>
          </a:extLst>
        </xdr:cNvPr>
        <xdr:cNvSpPr txBox="1">
          <a:spLocks noChangeArrowheads="1"/>
        </xdr:cNvSpPr>
      </xdr:nvSpPr>
      <xdr:spPr bwMode="auto">
        <a:xfrm>
          <a:off x="156781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019550</xdr:colOff>
      <xdr:row>8</xdr:row>
      <xdr:rowOff>142875</xdr:rowOff>
    </xdr:from>
    <xdr:to>
      <xdr:col>3</xdr:col>
      <xdr:colOff>28575</xdr:colOff>
      <xdr:row>10</xdr:row>
      <xdr:rowOff>7143</xdr:rowOff>
    </xdr:to>
    <xdr:sp macro="" textlink="">
      <xdr:nvSpPr>
        <xdr:cNvPr id="63678" name="Text Box 4">
          <a:extLst>
            <a:ext uri="{FF2B5EF4-FFF2-40B4-BE49-F238E27FC236}">
              <a16:creationId xmlns:a16="http://schemas.microsoft.com/office/drawing/2014/main" id="{00000000-0008-0000-0200-0000BEF80000}"/>
            </a:ext>
          </a:extLst>
        </xdr:cNvPr>
        <xdr:cNvSpPr txBox="1">
          <a:spLocks noChangeArrowheads="1"/>
        </xdr:cNvSpPr>
      </xdr:nvSpPr>
      <xdr:spPr bwMode="auto">
        <a:xfrm>
          <a:off x="4467225" y="1914525"/>
          <a:ext cx="952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85725</xdr:colOff>
      <xdr:row>1</xdr:row>
      <xdr:rowOff>47625</xdr:rowOff>
    </xdr:to>
    <xdr:sp macro="" textlink="">
      <xdr:nvSpPr>
        <xdr:cNvPr id="63679" name="Text Box 6">
          <a:extLst>
            <a:ext uri="{FF2B5EF4-FFF2-40B4-BE49-F238E27FC236}">
              <a16:creationId xmlns:a16="http://schemas.microsoft.com/office/drawing/2014/main" id="{00000000-0008-0000-0200-0000BFF80000}"/>
            </a:ext>
          </a:extLst>
        </xdr:cNvPr>
        <xdr:cNvSpPr txBox="1">
          <a:spLocks noChangeArrowheads="1"/>
        </xdr:cNvSpPr>
      </xdr:nvSpPr>
      <xdr:spPr bwMode="auto">
        <a:xfrm>
          <a:off x="167925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0</xdr:row>
      <xdr:rowOff>0</xdr:rowOff>
    </xdr:from>
    <xdr:to>
      <xdr:col>15</xdr:col>
      <xdr:colOff>85725</xdr:colOff>
      <xdr:row>1</xdr:row>
      <xdr:rowOff>47625</xdr:rowOff>
    </xdr:to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3439FCD8-423A-4AC6-AD38-80549935438B}"/>
            </a:ext>
          </a:extLst>
        </xdr:cNvPr>
        <xdr:cNvSpPr txBox="1">
          <a:spLocks noChangeArrowheads="1"/>
        </xdr:cNvSpPr>
      </xdr:nvSpPr>
      <xdr:spPr bwMode="auto">
        <a:xfrm>
          <a:off x="16430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85725</xdr:colOff>
      <xdr:row>1</xdr:row>
      <xdr:rowOff>47625</xdr:rowOff>
    </xdr:to>
    <xdr:sp macro="" textlink="">
      <xdr:nvSpPr>
        <xdr:cNvPr id="8" name="Text Box 2">
          <a:extLst>
            <a:ext uri="{FF2B5EF4-FFF2-40B4-BE49-F238E27FC236}">
              <a16:creationId xmlns:a16="http://schemas.microsoft.com/office/drawing/2014/main" id="{DB1641E5-F8CD-4653-AC12-B65DE4C665FA}"/>
            </a:ext>
          </a:extLst>
        </xdr:cNvPr>
        <xdr:cNvSpPr txBox="1">
          <a:spLocks noChangeArrowheads="1"/>
        </xdr:cNvSpPr>
      </xdr:nvSpPr>
      <xdr:spPr bwMode="auto">
        <a:xfrm>
          <a:off x="175450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1</xdr:row>
      <xdr:rowOff>0</xdr:rowOff>
    </xdr:from>
    <xdr:to>
      <xdr:col>15</xdr:col>
      <xdr:colOff>85725</xdr:colOff>
      <xdr:row>2</xdr:row>
      <xdr:rowOff>47625</xdr:rowOff>
    </xdr:to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4256A48E-6BF8-4032-BC60-C1F2AFEEB4F1}"/>
            </a:ext>
          </a:extLst>
        </xdr:cNvPr>
        <xdr:cNvSpPr txBox="1">
          <a:spLocks noChangeArrowheads="1"/>
        </xdr:cNvSpPr>
      </xdr:nvSpPr>
      <xdr:spPr bwMode="auto">
        <a:xfrm>
          <a:off x="1643062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85725</xdr:colOff>
      <xdr:row>1</xdr:row>
      <xdr:rowOff>47625</xdr:rowOff>
    </xdr:to>
    <xdr:sp macro="" textlink="">
      <xdr:nvSpPr>
        <xdr:cNvPr id="10" name="Text Box 6">
          <a:extLst>
            <a:ext uri="{FF2B5EF4-FFF2-40B4-BE49-F238E27FC236}">
              <a16:creationId xmlns:a16="http://schemas.microsoft.com/office/drawing/2014/main" id="{FD915324-8705-46DE-BCA0-D3F1AB41BFC8}"/>
            </a:ext>
          </a:extLst>
        </xdr:cNvPr>
        <xdr:cNvSpPr txBox="1">
          <a:spLocks noChangeArrowheads="1"/>
        </xdr:cNvSpPr>
      </xdr:nvSpPr>
      <xdr:spPr bwMode="auto">
        <a:xfrm>
          <a:off x="175450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67235</xdr:colOff>
      <xdr:row>0</xdr:row>
      <xdr:rowOff>123265</xdr:rowOff>
    </xdr:from>
    <xdr:to>
      <xdr:col>20</xdr:col>
      <xdr:colOff>152960</xdr:colOff>
      <xdr:row>2</xdr:row>
      <xdr:rowOff>31376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F32AE688-76C9-464B-8D98-93E8EB78F76D}"/>
            </a:ext>
          </a:extLst>
        </xdr:cNvPr>
        <xdr:cNvSpPr txBox="1">
          <a:spLocks noChangeArrowheads="1"/>
        </xdr:cNvSpPr>
      </xdr:nvSpPr>
      <xdr:spPr bwMode="auto">
        <a:xfrm>
          <a:off x="22069985" y="1232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9</xdr:col>
      <xdr:colOff>0</xdr:colOff>
      <xdr:row>0</xdr:row>
      <xdr:rowOff>0</xdr:rowOff>
    </xdr:from>
    <xdr:to>
      <xdr:col>19</xdr:col>
      <xdr:colOff>85725</xdr:colOff>
      <xdr:row>1</xdr:row>
      <xdr:rowOff>76199</xdr:rowOff>
    </xdr:to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C9F49FB6-8054-493C-A6A3-EE43D6B370BC}"/>
            </a:ext>
          </a:extLst>
        </xdr:cNvPr>
        <xdr:cNvSpPr txBox="1">
          <a:spLocks noChangeArrowheads="1"/>
        </xdr:cNvSpPr>
      </xdr:nvSpPr>
      <xdr:spPr bwMode="auto">
        <a:xfrm>
          <a:off x="20888325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9</xdr:col>
      <xdr:colOff>0</xdr:colOff>
      <xdr:row>1</xdr:row>
      <xdr:rowOff>0</xdr:rowOff>
    </xdr:from>
    <xdr:ext cx="85725" cy="225238"/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E476FD9F-2D63-45F4-B340-7BC99DD559BF}"/>
            </a:ext>
          </a:extLst>
        </xdr:cNvPr>
        <xdr:cNvSpPr txBox="1">
          <a:spLocks noChangeArrowheads="1"/>
        </xdr:cNvSpPr>
      </xdr:nvSpPr>
      <xdr:spPr bwMode="auto">
        <a:xfrm>
          <a:off x="2088832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9</xdr:col>
      <xdr:colOff>0</xdr:colOff>
      <xdr:row>1</xdr:row>
      <xdr:rowOff>0</xdr:rowOff>
    </xdr:from>
    <xdr:ext cx="85725" cy="225238"/>
    <xdr:sp macro="" textlink="">
      <xdr:nvSpPr>
        <xdr:cNvPr id="14" name="Text Box 6">
          <a:extLst>
            <a:ext uri="{FF2B5EF4-FFF2-40B4-BE49-F238E27FC236}">
              <a16:creationId xmlns:a16="http://schemas.microsoft.com/office/drawing/2014/main" id="{79018D7C-11F1-4B7B-980C-7FDECBAF906F}"/>
            </a:ext>
          </a:extLst>
        </xdr:cNvPr>
        <xdr:cNvSpPr txBox="1">
          <a:spLocks noChangeArrowheads="1"/>
        </xdr:cNvSpPr>
      </xdr:nvSpPr>
      <xdr:spPr bwMode="auto">
        <a:xfrm>
          <a:off x="2088832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0</xdr:col>
      <xdr:colOff>100853</xdr:colOff>
      <xdr:row>1</xdr:row>
      <xdr:rowOff>179294</xdr:rowOff>
    </xdr:from>
    <xdr:ext cx="85725" cy="225238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6A73A5DD-259F-43DD-AE23-2029A310F593}"/>
            </a:ext>
          </a:extLst>
        </xdr:cNvPr>
        <xdr:cNvSpPr txBox="1">
          <a:spLocks noChangeArrowheads="1"/>
        </xdr:cNvSpPr>
      </xdr:nvSpPr>
      <xdr:spPr bwMode="auto">
        <a:xfrm>
          <a:off x="22103603" y="34121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8</xdr:col>
      <xdr:colOff>0</xdr:colOff>
      <xdr:row>0</xdr:row>
      <xdr:rowOff>0</xdr:rowOff>
    </xdr:from>
    <xdr:ext cx="85725" cy="214313"/>
    <xdr:sp macro="" textlink="">
      <xdr:nvSpPr>
        <xdr:cNvPr id="16" name="Text Box 2">
          <a:extLst>
            <a:ext uri="{FF2B5EF4-FFF2-40B4-BE49-F238E27FC236}">
              <a16:creationId xmlns:a16="http://schemas.microsoft.com/office/drawing/2014/main" id="{DE1520D5-3A7B-4C68-B2CB-89AC6D56C9AD}"/>
            </a:ext>
          </a:extLst>
        </xdr:cNvPr>
        <xdr:cNvSpPr txBox="1">
          <a:spLocks noChangeArrowheads="1"/>
        </xdr:cNvSpPr>
      </xdr:nvSpPr>
      <xdr:spPr bwMode="auto">
        <a:xfrm>
          <a:off x="19288125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8</xdr:col>
      <xdr:colOff>0</xdr:colOff>
      <xdr:row>0</xdr:row>
      <xdr:rowOff>0</xdr:rowOff>
    </xdr:from>
    <xdr:ext cx="85725" cy="214313"/>
    <xdr:sp macro="" textlink="">
      <xdr:nvSpPr>
        <xdr:cNvPr id="17" name="Text Box 6">
          <a:extLst>
            <a:ext uri="{FF2B5EF4-FFF2-40B4-BE49-F238E27FC236}">
              <a16:creationId xmlns:a16="http://schemas.microsoft.com/office/drawing/2014/main" id="{B57EF4DB-E73E-4F67-A6BA-E83D6F942BAA}"/>
            </a:ext>
          </a:extLst>
        </xdr:cNvPr>
        <xdr:cNvSpPr txBox="1">
          <a:spLocks noChangeArrowheads="1"/>
        </xdr:cNvSpPr>
      </xdr:nvSpPr>
      <xdr:spPr bwMode="auto">
        <a:xfrm>
          <a:off x="19288125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3975</xdr:rowOff>
    </xdr:to>
    <xdr:sp macro="" textlink="">
      <xdr:nvSpPr>
        <xdr:cNvPr id="52837" name="Text Box 4">
          <a:extLst>
            <a:ext uri="{FF2B5EF4-FFF2-40B4-BE49-F238E27FC236}">
              <a16:creationId xmlns:a16="http://schemas.microsoft.com/office/drawing/2014/main" id="{00000000-0008-0000-0300-000065CE0000}"/>
            </a:ext>
          </a:extLst>
        </xdr:cNvPr>
        <xdr:cNvSpPr txBox="1">
          <a:spLocks noChangeArrowheads="1"/>
        </xdr:cNvSpPr>
      </xdr:nvSpPr>
      <xdr:spPr bwMode="auto">
        <a:xfrm>
          <a:off x="5962650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53975</xdr:rowOff>
    </xdr:to>
    <xdr:sp macro="" textlink="">
      <xdr:nvSpPr>
        <xdr:cNvPr id="52838" name="Text Box 5">
          <a:extLst>
            <a:ext uri="{FF2B5EF4-FFF2-40B4-BE49-F238E27FC236}">
              <a16:creationId xmlns:a16="http://schemas.microsoft.com/office/drawing/2014/main" id="{00000000-0008-0000-0300-000066CE0000}"/>
            </a:ext>
          </a:extLst>
        </xdr:cNvPr>
        <xdr:cNvSpPr txBox="1">
          <a:spLocks noChangeArrowheads="1"/>
        </xdr:cNvSpPr>
      </xdr:nvSpPr>
      <xdr:spPr bwMode="auto">
        <a:xfrm>
          <a:off x="11370469" y="166688"/>
          <a:ext cx="85725" cy="2500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2075</xdr:colOff>
      <xdr:row>1</xdr:row>
      <xdr:rowOff>53975</xdr:rowOff>
    </xdr:to>
    <xdr:sp macro="" textlink="">
      <xdr:nvSpPr>
        <xdr:cNvPr id="52839" name="Text Box 3">
          <a:extLst>
            <a:ext uri="{FF2B5EF4-FFF2-40B4-BE49-F238E27FC236}">
              <a16:creationId xmlns:a16="http://schemas.microsoft.com/office/drawing/2014/main" id="{00000000-0008-0000-0300-000067CE0000}"/>
            </a:ext>
          </a:extLst>
        </xdr:cNvPr>
        <xdr:cNvSpPr txBox="1">
          <a:spLocks noChangeArrowheads="1"/>
        </xdr:cNvSpPr>
      </xdr:nvSpPr>
      <xdr:spPr bwMode="auto">
        <a:xfrm>
          <a:off x="47720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2075</xdr:colOff>
      <xdr:row>1</xdr:row>
      <xdr:rowOff>53975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BD306F25-965F-40EA-B243-61B51CA75FFC}"/>
            </a:ext>
          </a:extLst>
        </xdr:cNvPr>
        <xdr:cNvSpPr txBox="1">
          <a:spLocks noChangeArrowheads="1"/>
        </xdr:cNvSpPr>
      </xdr:nvSpPr>
      <xdr:spPr bwMode="auto">
        <a:xfrm>
          <a:off x="203549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53975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B4A781F8-5D96-4E17-9045-64589FEDC7BE}"/>
            </a:ext>
          </a:extLst>
        </xdr:cNvPr>
        <xdr:cNvSpPr txBox="1">
          <a:spLocks noChangeArrowheads="1"/>
        </xdr:cNvSpPr>
      </xdr:nvSpPr>
      <xdr:spPr bwMode="auto">
        <a:xfrm>
          <a:off x="214693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92075</xdr:colOff>
      <xdr:row>2</xdr:row>
      <xdr:rowOff>19050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B725C3-C98C-4DB8-9BF9-564BF333FF73}"/>
            </a:ext>
          </a:extLst>
        </xdr:cNvPr>
        <xdr:cNvSpPr txBox="1">
          <a:spLocks noChangeArrowheads="1"/>
        </xdr:cNvSpPr>
      </xdr:nvSpPr>
      <xdr:spPr bwMode="auto">
        <a:xfrm>
          <a:off x="2035492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53975</xdr:rowOff>
    </xdr:to>
    <xdr:sp macro="" textlink="">
      <xdr:nvSpPr>
        <xdr:cNvPr id="8" name="Text Box 6">
          <a:extLst>
            <a:ext uri="{FF2B5EF4-FFF2-40B4-BE49-F238E27FC236}">
              <a16:creationId xmlns:a16="http://schemas.microsoft.com/office/drawing/2014/main" id="{8B13BED6-A220-480B-A816-374D94016B7C}"/>
            </a:ext>
          </a:extLst>
        </xdr:cNvPr>
        <xdr:cNvSpPr txBox="1">
          <a:spLocks noChangeArrowheads="1"/>
        </xdr:cNvSpPr>
      </xdr:nvSpPr>
      <xdr:spPr bwMode="auto">
        <a:xfrm>
          <a:off x="214693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92075</xdr:colOff>
      <xdr:row>1</xdr:row>
      <xdr:rowOff>53975</xdr:rowOff>
    </xdr:to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CD2E765F-3F13-4798-AE19-D1E42F5E531A}"/>
            </a:ext>
          </a:extLst>
        </xdr:cNvPr>
        <xdr:cNvSpPr txBox="1">
          <a:spLocks noChangeArrowheads="1"/>
        </xdr:cNvSpPr>
      </xdr:nvSpPr>
      <xdr:spPr bwMode="auto">
        <a:xfrm>
          <a:off x="181260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2075</xdr:colOff>
      <xdr:row>1</xdr:row>
      <xdr:rowOff>53975</xdr:rowOff>
    </xdr:to>
    <xdr:sp macro="" textlink="">
      <xdr:nvSpPr>
        <xdr:cNvPr id="10" name="Text Box 2">
          <a:extLst>
            <a:ext uri="{FF2B5EF4-FFF2-40B4-BE49-F238E27FC236}">
              <a16:creationId xmlns:a16="http://schemas.microsoft.com/office/drawing/2014/main" id="{21F81EC4-8DDB-4738-8F41-1DDF285B65EB}"/>
            </a:ext>
          </a:extLst>
        </xdr:cNvPr>
        <xdr:cNvSpPr txBox="1">
          <a:spLocks noChangeArrowheads="1"/>
        </xdr:cNvSpPr>
      </xdr:nvSpPr>
      <xdr:spPr bwMode="auto">
        <a:xfrm>
          <a:off x="192405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92075</xdr:colOff>
      <xdr:row>2</xdr:row>
      <xdr:rowOff>19050</xdr:rowOff>
    </xdr:to>
    <xdr:sp macro="" textlink="">
      <xdr:nvSpPr>
        <xdr:cNvPr id="11" name="Text Box 3">
          <a:extLst>
            <a:ext uri="{FF2B5EF4-FFF2-40B4-BE49-F238E27FC236}">
              <a16:creationId xmlns:a16="http://schemas.microsoft.com/office/drawing/2014/main" id="{22AB5E3F-4EFA-4878-820F-78924D9FF706}"/>
            </a:ext>
          </a:extLst>
        </xdr:cNvPr>
        <xdr:cNvSpPr txBox="1">
          <a:spLocks noChangeArrowheads="1"/>
        </xdr:cNvSpPr>
      </xdr:nvSpPr>
      <xdr:spPr bwMode="auto">
        <a:xfrm>
          <a:off x="1812607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2075</xdr:colOff>
      <xdr:row>1</xdr:row>
      <xdr:rowOff>53975</xdr:rowOff>
    </xdr:to>
    <xdr:sp macro="" textlink="">
      <xdr:nvSpPr>
        <xdr:cNvPr id="12" name="Text Box 6">
          <a:extLst>
            <a:ext uri="{FF2B5EF4-FFF2-40B4-BE49-F238E27FC236}">
              <a16:creationId xmlns:a16="http://schemas.microsoft.com/office/drawing/2014/main" id="{EBC1DEC6-C94E-4837-ACB4-D0EB3EC9295F}"/>
            </a:ext>
          </a:extLst>
        </xdr:cNvPr>
        <xdr:cNvSpPr txBox="1">
          <a:spLocks noChangeArrowheads="1"/>
        </xdr:cNvSpPr>
      </xdr:nvSpPr>
      <xdr:spPr bwMode="auto">
        <a:xfrm>
          <a:off x="192405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150579</xdr:colOff>
      <xdr:row>1</xdr:row>
      <xdr:rowOff>182796</xdr:rowOff>
    </xdr:from>
    <xdr:to>
      <xdr:col>8</xdr:col>
      <xdr:colOff>245829</xdr:colOff>
      <xdr:row>2</xdr:row>
      <xdr:rowOff>229020</xdr:rowOff>
    </xdr:to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id="{4E775831-2894-4524-AE02-94E8F3D1C75D}"/>
            </a:ext>
          </a:extLst>
        </xdr:cNvPr>
        <xdr:cNvSpPr txBox="1">
          <a:spLocks noChangeArrowheads="1"/>
        </xdr:cNvSpPr>
      </xdr:nvSpPr>
      <xdr:spPr bwMode="auto">
        <a:xfrm>
          <a:off x="11271017" y="349484"/>
          <a:ext cx="85725" cy="2486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76199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7C9D9576-C38A-4974-AA39-926C9A8A85ED}"/>
            </a:ext>
          </a:extLst>
        </xdr:cNvPr>
        <xdr:cNvSpPr txBox="1">
          <a:spLocks noChangeArrowheads="1"/>
        </xdr:cNvSpPr>
      </xdr:nvSpPr>
      <xdr:spPr bwMode="auto">
        <a:xfrm>
          <a:off x="22583775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1</xdr:row>
      <xdr:rowOff>0</xdr:rowOff>
    </xdr:from>
    <xdr:ext cx="85725" cy="225238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C59D6DA7-6073-4D19-8B0B-FC757AA7AED4}"/>
            </a:ext>
          </a:extLst>
        </xdr:cNvPr>
        <xdr:cNvSpPr txBox="1">
          <a:spLocks noChangeArrowheads="1"/>
        </xdr:cNvSpPr>
      </xdr:nvSpPr>
      <xdr:spPr bwMode="auto">
        <a:xfrm>
          <a:off x="2258377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25238"/>
    <xdr:sp macro="" textlink="">
      <xdr:nvSpPr>
        <xdr:cNvPr id="16" name="Text Box 6">
          <a:extLst>
            <a:ext uri="{FF2B5EF4-FFF2-40B4-BE49-F238E27FC236}">
              <a16:creationId xmlns:a16="http://schemas.microsoft.com/office/drawing/2014/main" id="{6DC6655F-9145-4673-8012-81C654DF739F}"/>
            </a:ext>
          </a:extLst>
        </xdr:cNvPr>
        <xdr:cNvSpPr txBox="1">
          <a:spLocks noChangeArrowheads="1"/>
        </xdr:cNvSpPr>
      </xdr:nvSpPr>
      <xdr:spPr bwMode="auto">
        <a:xfrm>
          <a:off x="2258377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100853</xdr:colOff>
      <xdr:row>1</xdr:row>
      <xdr:rowOff>179294</xdr:rowOff>
    </xdr:from>
    <xdr:ext cx="85725" cy="225238"/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id="{69D0F943-AADD-4C1D-AD9D-A8CC6A17E27D}"/>
            </a:ext>
          </a:extLst>
        </xdr:cNvPr>
        <xdr:cNvSpPr txBox="1">
          <a:spLocks noChangeArrowheads="1"/>
        </xdr:cNvSpPr>
      </xdr:nvSpPr>
      <xdr:spPr bwMode="auto">
        <a:xfrm>
          <a:off x="23799053" y="34121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2075</xdr:colOff>
      <xdr:row>1</xdr:row>
      <xdr:rowOff>53975</xdr:rowOff>
    </xdr:to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id="{AC63E2CE-ABB4-4C1D-9FBB-CB1316DBBE1F}"/>
            </a:ext>
          </a:extLst>
        </xdr:cNvPr>
        <xdr:cNvSpPr txBox="1">
          <a:spLocks noChangeArrowheads="1"/>
        </xdr:cNvSpPr>
      </xdr:nvSpPr>
      <xdr:spPr bwMode="auto">
        <a:xfrm>
          <a:off x="203549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53975</xdr:rowOff>
    </xdr:to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01A7B72A-C0E7-4C67-AAC5-B93853BB31A2}"/>
            </a:ext>
          </a:extLst>
        </xdr:cNvPr>
        <xdr:cNvSpPr txBox="1">
          <a:spLocks noChangeArrowheads="1"/>
        </xdr:cNvSpPr>
      </xdr:nvSpPr>
      <xdr:spPr bwMode="auto">
        <a:xfrm>
          <a:off x="214693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92075</xdr:colOff>
      <xdr:row>2</xdr:row>
      <xdr:rowOff>19050</xdr:rowOff>
    </xdr:to>
    <xdr:sp macro="" textlink="">
      <xdr:nvSpPr>
        <xdr:cNvPr id="20" name="Text Box 3">
          <a:extLst>
            <a:ext uri="{FF2B5EF4-FFF2-40B4-BE49-F238E27FC236}">
              <a16:creationId xmlns:a16="http://schemas.microsoft.com/office/drawing/2014/main" id="{45303EC0-35C9-4F63-95D7-B7B2797358F5}"/>
            </a:ext>
          </a:extLst>
        </xdr:cNvPr>
        <xdr:cNvSpPr txBox="1">
          <a:spLocks noChangeArrowheads="1"/>
        </xdr:cNvSpPr>
      </xdr:nvSpPr>
      <xdr:spPr bwMode="auto">
        <a:xfrm>
          <a:off x="2035492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53975</xdr:rowOff>
    </xdr:to>
    <xdr:sp macro="" textlink="">
      <xdr:nvSpPr>
        <xdr:cNvPr id="21" name="Text Box 6">
          <a:extLst>
            <a:ext uri="{FF2B5EF4-FFF2-40B4-BE49-F238E27FC236}">
              <a16:creationId xmlns:a16="http://schemas.microsoft.com/office/drawing/2014/main" id="{FDE0DC08-C261-45B4-81CE-2C0442069875}"/>
            </a:ext>
          </a:extLst>
        </xdr:cNvPr>
        <xdr:cNvSpPr txBox="1">
          <a:spLocks noChangeArrowheads="1"/>
        </xdr:cNvSpPr>
      </xdr:nvSpPr>
      <xdr:spPr bwMode="auto">
        <a:xfrm>
          <a:off x="214693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2075</xdr:colOff>
      <xdr:row>1</xdr:row>
      <xdr:rowOff>53975</xdr:rowOff>
    </xdr:to>
    <xdr:sp macro="" textlink="">
      <xdr:nvSpPr>
        <xdr:cNvPr id="22" name="Text Box 2">
          <a:extLst>
            <a:ext uri="{FF2B5EF4-FFF2-40B4-BE49-F238E27FC236}">
              <a16:creationId xmlns:a16="http://schemas.microsoft.com/office/drawing/2014/main" id="{D9F9E22F-8E0C-43C4-B3C8-58585CA1B1BA}"/>
            </a:ext>
          </a:extLst>
        </xdr:cNvPr>
        <xdr:cNvSpPr txBox="1">
          <a:spLocks noChangeArrowheads="1"/>
        </xdr:cNvSpPr>
      </xdr:nvSpPr>
      <xdr:spPr bwMode="auto">
        <a:xfrm>
          <a:off x="192405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2075</xdr:colOff>
      <xdr:row>1</xdr:row>
      <xdr:rowOff>53975</xdr:rowOff>
    </xdr:to>
    <xdr:sp macro="" textlink="">
      <xdr:nvSpPr>
        <xdr:cNvPr id="23" name="Text Box 6">
          <a:extLst>
            <a:ext uri="{FF2B5EF4-FFF2-40B4-BE49-F238E27FC236}">
              <a16:creationId xmlns:a16="http://schemas.microsoft.com/office/drawing/2014/main" id="{5F2C7687-6FE0-4358-A307-12A1082E8713}"/>
            </a:ext>
          </a:extLst>
        </xdr:cNvPr>
        <xdr:cNvSpPr txBox="1">
          <a:spLocks noChangeArrowheads="1"/>
        </xdr:cNvSpPr>
      </xdr:nvSpPr>
      <xdr:spPr bwMode="auto">
        <a:xfrm>
          <a:off x="192405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67235</xdr:colOff>
      <xdr:row>0</xdr:row>
      <xdr:rowOff>123265</xdr:rowOff>
    </xdr:from>
    <xdr:to>
      <xdr:col>8</xdr:col>
      <xdr:colOff>152960</xdr:colOff>
      <xdr:row>2</xdr:row>
      <xdr:rowOff>2801</xdr:rowOff>
    </xdr:to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id="{63E61415-74CF-40CD-82EC-A7D6C41DB2CE}"/>
            </a:ext>
          </a:extLst>
        </xdr:cNvPr>
        <xdr:cNvSpPr txBox="1">
          <a:spLocks noChangeArrowheads="1"/>
        </xdr:cNvSpPr>
      </xdr:nvSpPr>
      <xdr:spPr bwMode="auto">
        <a:xfrm>
          <a:off x="23765435" y="1232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2075</xdr:colOff>
      <xdr:row>1</xdr:row>
      <xdr:rowOff>76199</xdr:rowOff>
    </xdr:to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id="{B8DE5A47-7FDB-471E-BD91-2A8E74DF553E}"/>
            </a:ext>
          </a:extLst>
        </xdr:cNvPr>
        <xdr:cNvSpPr txBox="1">
          <a:spLocks noChangeArrowheads="1"/>
        </xdr:cNvSpPr>
      </xdr:nvSpPr>
      <xdr:spPr bwMode="auto">
        <a:xfrm>
          <a:off x="22583775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1</xdr:row>
      <xdr:rowOff>0</xdr:rowOff>
    </xdr:from>
    <xdr:ext cx="85725" cy="225238"/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id="{2ACE50F3-AD71-4E31-887C-A116B0F601D7}"/>
            </a:ext>
          </a:extLst>
        </xdr:cNvPr>
        <xdr:cNvSpPr txBox="1">
          <a:spLocks noChangeArrowheads="1"/>
        </xdr:cNvSpPr>
      </xdr:nvSpPr>
      <xdr:spPr bwMode="auto">
        <a:xfrm>
          <a:off x="2258377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25238"/>
    <xdr:sp macro="" textlink="">
      <xdr:nvSpPr>
        <xdr:cNvPr id="27" name="Text Box 6">
          <a:extLst>
            <a:ext uri="{FF2B5EF4-FFF2-40B4-BE49-F238E27FC236}">
              <a16:creationId xmlns:a16="http://schemas.microsoft.com/office/drawing/2014/main" id="{99985210-3528-449A-9147-23A1D9826E4E}"/>
            </a:ext>
          </a:extLst>
        </xdr:cNvPr>
        <xdr:cNvSpPr txBox="1">
          <a:spLocks noChangeArrowheads="1"/>
        </xdr:cNvSpPr>
      </xdr:nvSpPr>
      <xdr:spPr bwMode="auto">
        <a:xfrm>
          <a:off x="2258377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4313"/>
    <xdr:sp macro="" textlink="">
      <xdr:nvSpPr>
        <xdr:cNvPr id="28" name="Text Box 2">
          <a:extLst>
            <a:ext uri="{FF2B5EF4-FFF2-40B4-BE49-F238E27FC236}">
              <a16:creationId xmlns:a16="http://schemas.microsoft.com/office/drawing/2014/main" id="{90FD54DE-2040-4E45-B07A-1B32144168E9}"/>
            </a:ext>
          </a:extLst>
        </xdr:cNvPr>
        <xdr:cNvSpPr txBox="1">
          <a:spLocks noChangeArrowheads="1"/>
        </xdr:cNvSpPr>
      </xdr:nvSpPr>
      <xdr:spPr bwMode="auto">
        <a:xfrm>
          <a:off x="21469350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4313"/>
    <xdr:sp macro="" textlink="">
      <xdr:nvSpPr>
        <xdr:cNvPr id="29" name="Text Box 6">
          <a:extLst>
            <a:ext uri="{FF2B5EF4-FFF2-40B4-BE49-F238E27FC236}">
              <a16:creationId xmlns:a16="http://schemas.microsoft.com/office/drawing/2014/main" id="{9AA5703F-34D1-4859-8751-59F4803FB42A}"/>
            </a:ext>
          </a:extLst>
        </xdr:cNvPr>
        <xdr:cNvSpPr txBox="1">
          <a:spLocks noChangeArrowheads="1"/>
        </xdr:cNvSpPr>
      </xdr:nvSpPr>
      <xdr:spPr bwMode="auto">
        <a:xfrm>
          <a:off x="21469350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55521" name="Text Box 1">
          <a:extLst>
            <a:ext uri="{FF2B5EF4-FFF2-40B4-BE49-F238E27FC236}">
              <a16:creationId xmlns:a16="http://schemas.microsoft.com/office/drawing/2014/main" id="{00000000-0008-0000-0400-0000E1D80000}"/>
            </a:ext>
          </a:extLst>
        </xdr:cNvPr>
        <xdr:cNvSpPr txBox="1">
          <a:spLocks noChangeArrowheads="1"/>
        </xdr:cNvSpPr>
      </xdr:nvSpPr>
      <xdr:spPr bwMode="auto">
        <a:xfrm>
          <a:off x="58388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5725</xdr:colOff>
      <xdr:row>1</xdr:row>
      <xdr:rowOff>47625</xdr:rowOff>
    </xdr:to>
    <xdr:sp macro="" textlink="">
      <xdr:nvSpPr>
        <xdr:cNvPr id="55522" name="Text Box 3">
          <a:extLst>
            <a:ext uri="{FF2B5EF4-FFF2-40B4-BE49-F238E27FC236}">
              <a16:creationId xmlns:a16="http://schemas.microsoft.com/office/drawing/2014/main" id="{00000000-0008-0000-0400-0000E2D80000}"/>
            </a:ext>
          </a:extLst>
        </xdr:cNvPr>
        <xdr:cNvSpPr txBox="1">
          <a:spLocks noChangeArrowheads="1"/>
        </xdr:cNvSpPr>
      </xdr:nvSpPr>
      <xdr:spPr bwMode="auto">
        <a:xfrm>
          <a:off x="113633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82550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876E4F0F-277F-4380-B40E-854EED36D14F}"/>
            </a:ext>
          </a:extLst>
        </xdr:cNvPr>
        <xdr:cNvSpPr txBox="1">
          <a:spLocks noChangeArrowheads="1"/>
        </xdr:cNvSpPr>
      </xdr:nvSpPr>
      <xdr:spPr bwMode="auto">
        <a:xfrm>
          <a:off x="875347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35719</xdr:colOff>
      <xdr:row>0</xdr:row>
      <xdr:rowOff>154782</xdr:rowOff>
    </xdr:from>
    <xdr:to>
      <xdr:col>6</xdr:col>
      <xdr:colOff>127794</xdr:colOff>
      <xdr:row>2</xdr:row>
      <xdr:rowOff>70644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EAAFFADA-37A0-4233-B13C-9DF6AE775FD5}"/>
            </a:ext>
          </a:extLst>
        </xdr:cNvPr>
        <xdr:cNvSpPr txBox="1">
          <a:spLocks noChangeArrowheads="1"/>
        </xdr:cNvSpPr>
      </xdr:nvSpPr>
      <xdr:spPr bwMode="auto">
        <a:xfrm>
          <a:off x="6572250" y="154782"/>
          <a:ext cx="92075" cy="249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2075</xdr:colOff>
      <xdr:row>1</xdr:row>
      <xdr:rowOff>53975</xdr:rowOff>
    </xdr:to>
    <xdr:sp macro="" textlink="">
      <xdr:nvSpPr>
        <xdr:cNvPr id="6" name="Text Box 3">
          <a:extLst>
            <a:ext uri="{FF2B5EF4-FFF2-40B4-BE49-F238E27FC236}">
              <a16:creationId xmlns:a16="http://schemas.microsoft.com/office/drawing/2014/main" id="{1B3CD216-2A2A-471B-ACF7-05949212327E}"/>
            </a:ext>
          </a:extLst>
        </xdr:cNvPr>
        <xdr:cNvSpPr txBox="1">
          <a:spLocks noChangeArrowheads="1"/>
        </xdr:cNvSpPr>
      </xdr:nvSpPr>
      <xdr:spPr bwMode="auto">
        <a:xfrm>
          <a:off x="756285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5725</xdr:colOff>
      <xdr:row>1</xdr:row>
      <xdr:rowOff>47625</xdr:rowOff>
    </xdr:to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5561E23C-2ED4-49D9-BCF6-6D6349D6CA06}"/>
            </a:ext>
          </a:extLst>
        </xdr:cNvPr>
        <xdr:cNvSpPr txBox="1">
          <a:spLocks noChangeArrowheads="1"/>
        </xdr:cNvSpPr>
      </xdr:nvSpPr>
      <xdr:spPr bwMode="auto">
        <a:xfrm>
          <a:off x="75628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8" name="Text Box 2">
          <a:extLst>
            <a:ext uri="{FF2B5EF4-FFF2-40B4-BE49-F238E27FC236}">
              <a16:creationId xmlns:a16="http://schemas.microsoft.com/office/drawing/2014/main" id="{A547FEE7-B38F-49DC-B729-3FF9E51E7C56}"/>
            </a:ext>
          </a:extLst>
        </xdr:cNvPr>
        <xdr:cNvSpPr txBox="1">
          <a:spLocks noChangeArrowheads="1"/>
        </xdr:cNvSpPr>
      </xdr:nvSpPr>
      <xdr:spPr bwMode="auto">
        <a:xfrm>
          <a:off x="87534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47625</xdr:rowOff>
    </xdr:to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C5825E9F-D379-4494-B2A8-A9A575B29BC8}"/>
            </a:ext>
          </a:extLst>
        </xdr:cNvPr>
        <xdr:cNvSpPr txBox="1">
          <a:spLocks noChangeArrowheads="1"/>
        </xdr:cNvSpPr>
      </xdr:nvSpPr>
      <xdr:spPr bwMode="auto">
        <a:xfrm>
          <a:off x="75628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10" name="Text Box 6">
          <a:extLst>
            <a:ext uri="{FF2B5EF4-FFF2-40B4-BE49-F238E27FC236}">
              <a16:creationId xmlns:a16="http://schemas.microsoft.com/office/drawing/2014/main" id="{F3F28841-B79C-40F5-9440-8615C4DB3B74}"/>
            </a:ext>
          </a:extLst>
        </xdr:cNvPr>
        <xdr:cNvSpPr txBox="1">
          <a:spLocks noChangeArrowheads="1"/>
        </xdr:cNvSpPr>
      </xdr:nvSpPr>
      <xdr:spPr bwMode="auto">
        <a:xfrm>
          <a:off x="87534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85725</xdr:colOff>
      <xdr:row>1</xdr:row>
      <xdr:rowOff>47625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205D4F97-ADA2-4DE2-8749-0855BCA6B7B1}"/>
            </a:ext>
          </a:extLst>
        </xdr:cNvPr>
        <xdr:cNvSpPr txBox="1">
          <a:spLocks noChangeArrowheads="1"/>
        </xdr:cNvSpPr>
      </xdr:nvSpPr>
      <xdr:spPr bwMode="auto">
        <a:xfrm>
          <a:off x="35814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5725</xdr:colOff>
      <xdr:row>1</xdr:row>
      <xdr:rowOff>47625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C5ACF298-B7D6-4044-8233-808C59B2AFF7}"/>
            </a:ext>
          </a:extLst>
        </xdr:cNvPr>
        <xdr:cNvSpPr txBox="1">
          <a:spLocks noChangeArrowheads="1"/>
        </xdr:cNvSpPr>
      </xdr:nvSpPr>
      <xdr:spPr bwMode="auto">
        <a:xfrm>
          <a:off x="63722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85725</xdr:colOff>
      <xdr:row>2</xdr:row>
      <xdr:rowOff>47625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9CA670A2-B698-4304-B4C6-71FDA66AD2E8}"/>
            </a:ext>
          </a:extLst>
        </xdr:cNvPr>
        <xdr:cNvSpPr txBox="1">
          <a:spLocks noChangeArrowheads="1"/>
        </xdr:cNvSpPr>
      </xdr:nvSpPr>
      <xdr:spPr bwMode="auto">
        <a:xfrm>
          <a:off x="35814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5725</xdr:colOff>
      <xdr:row>1</xdr:row>
      <xdr:rowOff>47625</xdr:rowOff>
    </xdr:to>
    <xdr:sp macro="" textlink="">
      <xdr:nvSpPr>
        <xdr:cNvPr id="14" name="Text Box 6">
          <a:extLst>
            <a:ext uri="{FF2B5EF4-FFF2-40B4-BE49-F238E27FC236}">
              <a16:creationId xmlns:a16="http://schemas.microsoft.com/office/drawing/2014/main" id="{63139812-ECB9-42AC-944C-BAFAF140A7B1}"/>
            </a:ext>
          </a:extLst>
        </xdr:cNvPr>
        <xdr:cNvSpPr txBox="1">
          <a:spLocks noChangeArrowheads="1"/>
        </xdr:cNvSpPr>
      </xdr:nvSpPr>
      <xdr:spPr bwMode="auto">
        <a:xfrm>
          <a:off x="63722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50579</xdr:colOff>
      <xdr:row>2</xdr:row>
      <xdr:rowOff>182796</xdr:rowOff>
    </xdr:from>
    <xdr:to>
      <xdr:col>6</xdr:col>
      <xdr:colOff>236304</xdr:colOff>
      <xdr:row>4</xdr:row>
      <xdr:rowOff>48045</xdr:rowOff>
    </xdr:to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D7324D73-683E-4010-A16A-EA3AE44D2A93}"/>
            </a:ext>
          </a:extLst>
        </xdr:cNvPr>
        <xdr:cNvSpPr txBox="1">
          <a:spLocks noChangeArrowheads="1"/>
        </xdr:cNvSpPr>
      </xdr:nvSpPr>
      <xdr:spPr bwMode="auto">
        <a:xfrm>
          <a:off x="11285304" y="354246"/>
          <a:ext cx="85725" cy="246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76199</xdr:rowOff>
    </xdr:to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id="{503F776C-755A-49D0-9FCA-1C016545FD11}"/>
            </a:ext>
          </a:extLst>
        </xdr:cNvPr>
        <xdr:cNvSpPr txBox="1">
          <a:spLocks noChangeArrowheads="1"/>
        </xdr:cNvSpPr>
      </xdr:nvSpPr>
      <xdr:spPr bwMode="auto">
        <a:xfrm>
          <a:off x="9944100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2</xdr:row>
      <xdr:rowOff>0</xdr:rowOff>
    </xdr:from>
    <xdr:ext cx="85725" cy="225238"/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id="{D2CF43BD-8FCB-4F48-90A3-78AECF49D548}"/>
            </a:ext>
          </a:extLst>
        </xdr:cNvPr>
        <xdr:cNvSpPr txBox="1">
          <a:spLocks noChangeArrowheads="1"/>
        </xdr:cNvSpPr>
      </xdr:nvSpPr>
      <xdr:spPr bwMode="auto">
        <a:xfrm>
          <a:off x="99441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</xdr:row>
      <xdr:rowOff>0</xdr:rowOff>
    </xdr:from>
    <xdr:ext cx="85725" cy="225238"/>
    <xdr:sp macro="" textlink="">
      <xdr:nvSpPr>
        <xdr:cNvPr id="18" name="Text Box 6">
          <a:extLst>
            <a:ext uri="{FF2B5EF4-FFF2-40B4-BE49-F238E27FC236}">
              <a16:creationId xmlns:a16="http://schemas.microsoft.com/office/drawing/2014/main" id="{C32507E9-6DE6-42FE-A55E-E955645014C2}"/>
            </a:ext>
          </a:extLst>
        </xdr:cNvPr>
        <xdr:cNvSpPr txBox="1">
          <a:spLocks noChangeArrowheads="1"/>
        </xdr:cNvSpPr>
      </xdr:nvSpPr>
      <xdr:spPr bwMode="auto">
        <a:xfrm>
          <a:off x="99441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100853</xdr:colOff>
      <xdr:row>2</xdr:row>
      <xdr:rowOff>179294</xdr:rowOff>
    </xdr:from>
    <xdr:ext cx="85725" cy="225238"/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8B6FA077-6AAB-4EA1-BD1F-33BC18B61CB3}"/>
            </a:ext>
          </a:extLst>
        </xdr:cNvPr>
        <xdr:cNvSpPr txBox="1">
          <a:spLocks noChangeArrowheads="1"/>
        </xdr:cNvSpPr>
      </xdr:nvSpPr>
      <xdr:spPr bwMode="auto">
        <a:xfrm>
          <a:off x="11235578" y="3507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150579</xdr:colOff>
      <xdr:row>2</xdr:row>
      <xdr:rowOff>182796</xdr:rowOff>
    </xdr:from>
    <xdr:to>
      <xdr:col>6</xdr:col>
      <xdr:colOff>236304</xdr:colOff>
      <xdr:row>4</xdr:row>
      <xdr:rowOff>48045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E9CAC762-BB4C-4FD4-B481-541CC2F0F2A6}"/>
            </a:ext>
          </a:extLst>
        </xdr:cNvPr>
        <xdr:cNvSpPr txBox="1">
          <a:spLocks noChangeArrowheads="1"/>
        </xdr:cNvSpPr>
      </xdr:nvSpPr>
      <xdr:spPr bwMode="auto">
        <a:xfrm>
          <a:off x="11285304" y="354246"/>
          <a:ext cx="85725" cy="246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2</xdr:row>
      <xdr:rowOff>0</xdr:rowOff>
    </xdr:from>
    <xdr:ext cx="85725" cy="225238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D8A1CACC-6936-4F46-946E-940DD9DE38FC}"/>
            </a:ext>
          </a:extLst>
        </xdr:cNvPr>
        <xdr:cNvSpPr txBox="1">
          <a:spLocks noChangeArrowheads="1"/>
        </xdr:cNvSpPr>
      </xdr:nvSpPr>
      <xdr:spPr bwMode="auto">
        <a:xfrm>
          <a:off x="99441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</xdr:row>
      <xdr:rowOff>0</xdr:rowOff>
    </xdr:from>
    <xdr:ext cx="85725" cy="225238"/>
    <xdr:sp macro="" textlink="">
      <xdr:nvSpPr>
        <xdr:cNvPr id="22" name="Text Box 6">
          <a:extLst>
            <a:ext uri="{FF2B5EF4-FFF2-40B4-BE49-F238E27FC236}">
              <a16:creationId xmlns:a16="http://schemas.microsoft.com/office/drawing/2014/main" id="{D638BA49-EE03-4339-9776-F67C2CC384DF}"/>
            </a:ext>
          </a:extLst>
        </xdr:cNvPr>
        <xdr:cNvSpPr txBox="1">
          <a:spLocks noChangeArrowheads="1"/>
        </xdr:cNvSpPr>
      </xdr:nvSpPr>
      <xdr:spPr bwMode="auto">
        <a:xfrm>
          <a:off x="99441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100853</xdr:colOff>
      <xdr:row>2</xdr:row>
      <xdr:rowOff>179294</xdr:rowOff>
    </xdr:from>
    <xdr:ext cx="85725" cy="225238"/>
    <xdr:sp macro="" textlink="">
      <xdr:nvSpPr>
        <xdr:cNvPr id="23" name="Text Box 2">
          <a:extLst>
            <a:ext uri="{FF2B5EF4-FFF2-40B4-BE49-F238E27FC236}">
              <a16:creationId xmlns:a16="http://schemas.microsoft.com/office/drawing/2014/main" id="{C61928D6-B6BC-4D9E-AF02-2F576A435C3A}"/>
            </a:ext>
          </a:extLst>
        </xdr:cNvPr>
        <xdr:cNvSpPr txBox="1">
          <a:spLocks noChangeArrowheads="1"/>
        </xdr:cNvSpPr>
      </xdr:nvSpPr>
      <xdr:spPr bwMode="auto">
        <a:xfrm>
          <a:off x="11235578" y="3507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82550</xdr:rowOff>
    </xdr:to>
    <xdr:sp macro="" textlink="">
      <xdr:nvSpPr>
        <xdr:cNvPr id="24" name="Text Box 4">
          <a:extLst>
            <a:ext uri="{FF2B5EF4-FFF2-40B4-BE49-F238E27FC236}">
              <a16:creationId xmlns:a16="http://schemas.microsoft.com/office/drawing/2014/main" id="{99CE8DDC-A836-4E27-8FD3-AB444BB894D6}"/>
            </a:ext>
          </a:extLst>
        </xdr:cNvPr>
        <xdr:cNvSpPr txBox="1">
          <a:spLocks noChangeArrowheads="1"/>
        </xdr:cNvSpPr>
      </xdr:nvSpPr>
      <xdr:spPr bwMode="auto">
        <a:xfrm>
          <a:off x="875347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82550</xdr:rowOff>
    </xdr:to>
    <xdr:sp macro="" textlink="">
      <xdr:nvSpPr>
        <xdr:cNvPr id="25" name="Text Box 5">
          <a:extLst>
            <a:ext uri="{FF2B5EF4-FFF2-40B4-BE49-F238E27FC236}">
              <a16:creationId xmlns:a16="http://schemas.microsoft.com/office/drawing/2014/main" id="{F6E9BA6A-2B31-4A1E-9B4F-302C6DE2A6DA}"/>
            </a:ext>
          </a:extLst>
        </xdr:cNvPr>
        <xdr:cNvSpPr txBox="1">
          <a:spLocks noChangeArrowheads="1"/>
        </xdr:cNvSpPr>
      </xdr:nvSpPr>
      <xdr:spPr bwMode="auto">
        <a:xfrm>
          <a:off x="875347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id="{1FF935F2-11E0-41A8-B7BC-B5E516F8ECCE}"/>
            </a:ext>
          </a:extLst>
        </xdr:cNvPr>
        <xdr:cNvSpPr txBox="1">
          <a:spLocks noChangeArrowheads="1"/>
        </xdr:cNvSpPr>
      </xdr:nvSpPr>
      <xdr:spPr bwMode="auto">
        <a:xfrm>
          <a:off x="87534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27" name="Text Box 6">
          <a:extLst>
            <a:ext uri="{FF2B5EF4-FFF2-40B4-BE49-F238E27FC236}">
              <a16:creationId xmlns:a16="http://schemas.microsoft.com/office/drawing/2014/main" id="{FC14AFD4-9F1E-4304-A31B-D17214FC154A}"/>
            </a:ext>
          </a:extLst>
        </xdr:cNvPr>
        <xdr:cNvSpPr txBox="1">
          <a:spLocks noChangeArrowheads="1"/>
        </xdr:cNvSpPr>
      </xdr:nvSpPr>
      <xdr:spPr bwMode="auto">
        <a:xfrm>
          <a:off x="87534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28" name="Text Box 2">
          <a:extLst>
            <a:ext uri="{FF2B5EF4-FFF2-40B4-BE49-F238E27FC236}">
              <a16:creationId xmlns:a16="http://schemas.microsoft.com/office/drawing/2014/main" id="{94177B5D-F0C9-400B-BA07-DD131EAABD51}"/>
            </a:ext>
          </a:extLst>
        </xdr:cNvPr>
        <xdr:cNvSpPr txBox="1">
          <a:spLocks noChangeArrowheads="1"/>
        </xdr:cNvSpPr>
      </xdr:nvSpPr>
      <xdr:spPr bwMode="auto">
        <a:xfrm>
          <a:off x="87534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29" name="Text Box 6">
          <a:extLst>
            <a:ext uri="{FF2B5EF4-FFF2-40B4-BE49-F238E27FC236}">
              <a16:creationId xmlns:a16="http://schemas.microsoft.com/office/drawing/2014/main" id="{C7B7F38C-A06A-41B1-8C7A-D8623EA50EA9}"/>
            </a:ext>
          </a:extLst>
        </xdr:cNvPr>
        <xdr:cNvSpPr txBox="1">
          <a:spLocks noChangeArrowheads="1"/>
        </xdr:cNvSpPr>
      </xdr:nvSpPr>
      <xdr:spPr bwMode="auto">
        <a:xfrm>
          <a:off x="87534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0</xdr:row>
      <xdr:rowOff>0</xdr:rowOff>
    </xdr:from>
    <xdr:ext cx="85725" cy="214313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EDB33E0A-53EC-4067-B3A5-87534CC25AF1}"/>
            </a:ext>
          </a:extLst>
        </xdr:cNvPr>
        <xdr:cNvSpPr txBox="1">
          <a:spLocks noChangeArrowheads="1"/>
        </xdr:cNvSpPr>
      </xdr:nvSpPr>
      <xdr:spPr bwMode="auto">
        <a:xfrm>
          <a:off x="8753475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4313"/>
    <xdr:sp macro="" textlink="">
      <xdr:nvSpPr>
        <xdr:cNvPr id="31" name="Text Box 6">
          <a:extLst>
            <a:ext uri="{FF2B5EF4-FFF2-40B4-BE49-F238E27FC236}">
              <a16:creationId xmlns:a16="http://schemas.microsoft.com/office/drawing/2014/main" id="{EC4C50C6-3409-467C-A144-75C2CFA72AB7}"/>
            </a:ext>
          </a:extLst>
        </xdr:cNvPr>
        <xdr:cNvSpPr txBox="1">
          <a:spLocks noChangeArrowheads="1"/>
        </xdr:cNvSpPr>
      </xdr:nvSpPr>
      <xdr:spPr bwMode="auto">
        <a:xfrm>
          <a:off x="8753475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150579</xdr:colOff>
      <xdr:row>2</xdr:row>
      <xdr:rowOff>182796</xdr:rowOff>
    </xdr:from>
    <xdr:to>
      <xdr:col>6</xdr:col>
      <xdr:colOff>236304</xdr:colOff>
      <xdr:row>4</xdr:row>
      <xdr:rowOff>48045</xdr:rowOff>
    </xdr:to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5323761E-A492-4A64-B5FD-573567AFD301}"/>
            </a:ext>
          </a:extLst>
        </xdr:cNvPr>
        <xdr:cNvSpPr txBox="1">
          <a:spLocks noChangeArrowheads="1"/>
        </xdr:cNvSpPr>
      </xdr:nvSpPr>
      <xdr:spPr bwMode="auto">
        <a:xfrm>
          <a:off x="11285304" y="354246"/>
          <a:ext cx="85725" cy="246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100853</xdr:colOff>
      <xdr:row>2</xdr:row>
      <xdr:rowOff>179294</xdr:rowOff>
    </xdr:from>
    <xdr:ext cx="85725" cy="225238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254013A4-8726-4EA6-BE5B-AFC1D846D5FF}"/>
            </a:ext>
          </a:extLst>
        </xdr:cNvPr>
        <xdr:cNvSpPr txBox="1">
          <a:spLocks noChangeArrowheads="1"/>
        </xdr:cNvSpPr>
      </xdr:nvSpPr>
      <xdr:spPr bwMode="auto">
        <a:xfrm>
          <a:off x="11235578" y="3507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3</xdr:row>
      <xdr:rowOff>40901</xdr:rowOff>
    </xdr:to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id="{2E370B33-46CA-4FA5-8899-544AC8907726}"/>
            </a:ext>
          </a:extLst>
        </xdr:cNvPr>
        <xdr:cNvSpPr txBox="1">
          <a:spLocks noChangeArrowheads="1"/>
        </xdr:cNvSpPr>
      </xdr:nvSpPr>
      <xdr:spPr bwMode="auto">
        <a:xfrm>
          <a:off x="11201960" y="1232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0</xdr:colOff>
      <xdr:row>1</xdr:row>
      <xdr:rowOff>0</xdr:rowOff>
    </xdr:from>
    <xdr:to>
      <xdr:col>16</xdr:col>
      <xdr:colOff>92075</xdr:colOff>
      <xdr:row>2</xdr:row>
      <xdr:rowOff>34577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5962650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1</xdr:row>
      <xdr:rowOff>0</xdr:rowOff>
    </xdr:from>
    <xdr:to>
      <xdr:col>16</xdr:col>
      <xdr:colOff>92075</xdr:colOff>
      <xdr:row>2</xdr:row>
      <xdr:rowOff>34577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5962650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0</xdr:row>
      <xdr:rowOff>0</xdr:rowOff>
    </xdr:from>
    <xdr:to>
      <xdr:col>15</xdr:col>
      <xdr:colOff>92075</xdr:colOff>
      <xdr:row>1</xdr:row>
      <xdr:rowOff>34577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47720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4</xdr:col>
      <xdr:colOff>0</xdr:colOff>
      <xdr:row>0</xdr:row>
      <xdr:rowOff>0</xdr:rowOff>
    </xdr:from>
    <xdr:ext cx="85725" cy="216958"/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id="{75285342-5BAF-4034-B600-EB104DCF1EE1}"/>
            </a:ext>
          </a:extLst>
        </xdr:cNvPr>
        <xdr:cNvSpPr txBox="1">
          <a:spLocks noChangeArrowheads="1"/>
        </xdr:cNvSpPr>
      </xdr:nvSpPr>
      <xdr:spPr bwMode="auto">
        <a:xfrm>
          <a:off x="203549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0</xdr:row>
      <xdr:rowOff>0</xdr:rowOff>
    </xdr:from>
    <xdr:ext cx="85725" cy="216958"/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9DBE31DC-1EE1-4A3B-B0BB-D909EC11648B}"/>
            </a:ext>
          </a:extLst>
        </xdr:cNvPr>
        <xdr:cNvSpPr txBox="1">
          <a:spLocks noChangeArrowheads="1"/>
        </xdr:cNvSpPr>
      </xdr:nvSpPr>
      <xdr:spPr bwMode="auto">
        <a:xfrm>
          <a:off x="214693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</xdr:row>
      <xdr:rowOff>0</xdr:rowOff>
    </xdr:from>
    <xdr:ext cx="85725" cy="216959"/>
    <xdr:sp macro="" textlink="">
      <xdr:nvSpPr>
        <xdr:cNvPr id="20" name="Text Box 3">
          <a:extLst>
            <a:ext uri="{FF2B5EF4-FFF2-40B4-BE49-F238E27FC236}">
              <a16:creationId xmlns:a16="http://schemas.microsoft.com/office/drawing/2014/main" id="{C49914FD-2C0F-4676-8238-824BC3D5DF96}"/>
            </a:ext>
          </a:extLst>
        </xdr:cNvPr>
        <xdr:cNvSpPr txBox="1">
          <a:spLocks noChangeArrowheads="1"/>
        </xdr:cNvSpPr>
      </xdr:nvSpPr>
      <xdr:spPr bwMode="auto">
        <a:xfrm>
          <a:off x="2035492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0</xdr:row>
      <xdr:rowOff>0</xdr:rowOff>
    </xdr:from>
    <xdr:ext cx="85725" cy="216958"/>
    <xdr:sp macro="" textlink="">
      <xdr:nvSpPr>
        <xdr:cNvPr id="21" name="Text Box 6">
          <a:extLst>
            <a:ext uri="{FF2B5EF4-FFF2-40B4-BE49-F238E27FC236}">
              <a16:creationId xmlns:a16="http://schemas.microsoft.com/office/drawing/2014/main" id="{F805A8BE-893B-4032-BF97-9433E8EB4CB5}"/>
            </a:ext>
          </a:extLst>
        </xdr:cNvPr>
        <xdr:cNvSpPr txBox="1">
          <a:spLocks noChangeArrowheads="1"/>
        </xdr:cNvSpPr>
      </xdr:nvSpPr>
      <xdr:spPr bwMode="auto">
        <a:xfrm>
          <a:off x="214693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6958"/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C60A9019-166C-4970-9137-B5E025488949}"/>
            </a:ext>
          </a:extLst>
        </xdr:cNvPr>
        <xdr:cNvSpPr txBox="1">
          <a:spLocks noChangeArrowheads="1"/>
        </xdr:cNvSpPr>
      </xdr:nvSpPr>
      <xdr:spPr bwMode="auto">
        <a:xfrm>
          <a:off x="181260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0</xdr:row>
      <xdr:rowOff>0</xdr:rowOff>
    </xdr:from>
    <xdr:ext cx="85725" cy="216958"/>
    <xdr:sp macro="" textlink="">
      <xdr:nvSpPr>
        <xdr:cNvPr id="23" name="Text Box 2">
          <a:extLst>
            <a:ext uri="{FF2B5EF4-FFF2-40B4-BE49-F238E27FC236}">
              <a16:creationId xmlns:a16="http://schemas.microsoft.com/office/drawing/2014/main" id="{AE66C7B1-5A7D-42E8-95E0-806F3B2E2BE8}"/>
            </a:ext>
          </a:extLst>
        </xdr:cNvPr>
        <xdr:cNvSpPr txBox="1">
          <a:spLocks noChangeArrowheads="1"/>
        </xdr:cNvSpPr>
      </xdr:nvSpPr>
      <xdr:spPr bwMode="auto">
        <a:xfrm>
          <a:off x="192405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</xdr:row>
      <xdr:rowOff>0</xdr:rowOff>
    </xdr:from>
    <xdr:ext cx="85725" cy="216959"/>
    <xdr:sp macro="" textlink="">
      <xdr:nvSpPr>
        <xdr:cNvPr id="24" name="Text Box 3">
          <a:extLst>
            <a:ext uri="{FF2B5EF4-FFF2-40B4-BE49-F238E27FC236}">
              <a16:creationId xmlns:a16="http://schemas.microsoft.com/office/drawing/2014/main" id="{34CA7AAE-F5ED-46DA-923C-274995052BC5}"/>
            </a:ext>
          </a:extLst>
        </xdr:cNvPr>
        <xdr:cNvSpPr txBox="1">
          <a:spLocks noChangeArrowheads="1"/>
        </xdr:cNvSpPr>
      </xdr:nvSpPr>
      <xdr:spPr bwMode="auto">
        <a:xfrm>
          <a:off x="1812607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0</xdr:row>
      <xdr:rowOff>0</xdr:rowOff>
    </xdr:from>
    <xdr:ext cx="85725" cy="216958"/>
    <xdr:sp macro="" textlink="">
      <xdr:nvSpPr>
        <xdr:cNvPr id="25" name="Text Box 6">
          <a:extLst>
            <a:ext uri="{FF2B5EF4-FFF2-40B4-BE49-F238E27FC236}">
              <a16:creationId xmlns:a16="http://schemas.microsoft.com/office/drawing/2014/main" id="{0CFF276F-DB51-433F-9B3B-ED5FA278F4AA}"/>
            </a:ext>
          </a:extLst>
        </xdr:cNvPr>
        <xdr:cNvSpPr txBox="1">
          <a:spLocks noChangeArrowheads="1"/>
        </xdr:cNvSpPr>
      </xdr:nvSpPr>
      <xdr:spPr bwMode="auto">
        <a:xfrm>
          <a:off x="192405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7</xdr:col>
      <xdr:colOff>67235</xdr:colOff>
      <xdr:row>0</xdr:row>
      <xdr:rowOff>123265</xdr:rowOff>
    </xdr:from>
    <xdr:ext cx="85725" cy="246778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8A689D40-98E5-46AC-9E5A-086CFAC7C2C8}"/>
            </a:ext>
          </a:extLst>
        </xdr:cNvPr>
        <xdr:cNvSpPr txBox="1">
          <a:spLocks noChangeArrowheads="1"/>
        </xdr:cNvSpPr>
      </xdr:nvSpPr>
      <xdr:spPr bwMode="auto">
        <a:xfrm>
          <a:off x="23765435" y="1232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6</xdr:col>
      <xdr:colOff>0</xdr:colOff>
      <xdr:row>0</xdr:row>
      <xdr:rowOff>0</xdr:rowOff>
    </xdr:from>
    <xdr:ext cx="85725" cy="245532"/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C627AD8B-4B65-4E27-A746-B067F92A9F0C}"/>
            </a:ext>
          </a:extLst>
        </xdr:cNvPr>
        <xdr:cNvSpPr txBox="1">
          <a:spLocks noChangeArrowheads="1"/>
        </xdr:cNvSpPr>
      </xdr:nvSpPr>
      <xdr:spPr bwMode="auto">
        <a:xfrm>
          <a:off x="22583775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6</xdr:col>
      <xdr:colOff>0</xdr:colOff>
      <xdr:row>1</xdr:row>
      <xdr:rowOff>0</xdr:rowOff>
    </xdr:from>
    <xdr:ext cx="85725" cy="225238"/>
    <xdr:sp macro="" textlink="">
      <xdr:nvSpPr>
        <xdr:cNvPr id="28" name="Text Box 2">
          <a:extLst>
            <a:ext uri="{FF2B5EF4-FFF2-40B4-BE49-F238E27FC236}">
              <a16:creationId xmlns:a16="http://schemas.microsoft.com/office/drawing/2014/main" id="{3C47DB22-7ECC-4B8D-A1D7-DC4A8C025CEF}"/>
            </a:ext>
          </a:extLst>
        </xdr:cNvPr>
        <xdr:cNvSpPr txBox="1">
          <a:spLocks noChangeArrowheads="1"/>
        </xdr:cNvSpPr>
      </xdr:nvSpPr>
      <xdr:spPr bwMode="auto">
        <a:xfrm>
          <a:off x="2258377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6</xdr:col>
      <xdr:colOff>0</xdr:colOff>
      <xdr:row>1</xdr:row>
      <xdr:rowOff>0</xdr:rowOff>
    </xdr:from>
    <xdr:ext cx="85725" cy="225238"/>
    <xdr:sp macro="" textlink="">
      <xdr:nvSpPr>
        <xdr:cNvPr id="29" name="Text Box 6">
          <a:extLst>
            <a:ext uri="{FF2B5EF4-FFF2-40B4-BE49-F238E27FC236}">
              <a16:creationId xmlns:a16="http://schemas.microsoft.com/office/drawing/2014/main" id="{95EE7AF3-2B26-4739-A2FB-6A2D0B5AEE57}"/>
            </a:ext>
          </a:extLst>
        </xdr:cNvPr>
        <xdr:cNvSpPr txBox="1">
          <a:spLocks noChangeArrowheads="1"/>
        </xdr:cNvSpPr>
      </xdr:nvSpPr>
      <xdr:spPr bwMode="auto">
        <a:xfrm>
          <a:off x="2258377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7</xdr:col>
      <xdr:colOff>100853</xdr:colOff>
      <xdr:row>2</xdr:row>
      <xdr:rowOff>435</xdr:rowOff>
    </xdr:from>
    <xdr:ext cx="85725" cy="225238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884965BE-DABE-47B2-AC0D-89E80A0233D5}"/>
            </a:ext>
          </a:extLst>
        </xdr:cNvPr>
        <xdr:cNvSpPr txBox="1">
          <a:spLocks noChangeArrowheads="1"/>
        </xdr:cNvSpPr>
      </xdr:nvSpPr>
      <xdr:spPr bwMode="auto">
        <a:xfrm>
          <a:off x="23799053" y="34121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5</xdr:col>
      <xdr:colOff>0</xdr:colOff>
      <xdr:row>1</xdr:row>
      <xdr:rowOff>0</xdr:rowOff>
    </xdr:from>
    <xdr:to>
      <xdr:col>15</xdr:col>
      <xdr:colOff>92075</xdr:colOff>
      <xdr:row>2</xdr:row>
      <xdr:rowOff>82550</xdr:rowOff>
    </xdr:to>
    <xdr:sp macro="" textlink="">
      <xdr:nvSpPr>
        <xdr:cNvPr id="31" name="Text Box 4">
          <a:extLst>
            <a:ext uri="{FF2B5EF4-FFF2-40B4-BE49-F238E27FC236}">
              <a16:creationId xmlns:a16="http://schemas.microsoft.com/office/drawing/2014/main" id="{F1E52A8B-BA3A-4B24-A35B-E960AD077031}"/>
            </a:ext>
          </a:extLst>
        </xdr:cNvPr>
        <xdr:cNvSpPr txBox="1">
          <a:spLocks noChangeArrowheads="1"/>
        </xdr:cNvSpPr>
      </xdr:nvSpPr>
      <xdr:spPr bwMode="auto">
        <a:xfrm>
          <a:off x="875347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1</xdr:row>
      <xdr:rowOff>0</xdr:rowOff>
    </xdr:from>
    <xdr:to>
      <xdr:col>15</xdr:col>
      <xdr:colOff>92075</xdr:colOff>
      <xdr:row>2</xdr:row>
      <xdr:rowOff>82550</xdr:rowOff>
    </xdr:to>
    <xdr:sp macro="" textlink="">
      <xdr:nvSpPr>
        <xdr:cNvPr id="32" name="Text Box 5">
          <a:extLst>
            <a:ext uri="{FF2B5EF4-FFF2-40B4-BE49-F238E27FC236}">
              <a16:creationId xmlns:a16="http://schemas.microsoft.com/office/drawing/2014/main" id="{A951B469-F449-4E1A-A41B-7FB707E061E6}"/>
            </a:ext>
          </a:extLst>
        </xdr:cNvPr>
        <xdr:cNvSpPr txBox="1">
          <a:spLocks noChangeArrowheads="1"/>
        </xdr:cNvSpPr>
      </xdr:nvSpPr>
      <xdr:spPr bwMode="auto">
        <a:xfrm>
          <a:off x="875347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92075</xdr:colOff>
      <xdr:row>1</xdr:row>
      <xdr:rowOff>53975</xdr:rowOff>
    </xdr:to>
    <xdr:sp macro="" textlink="">
      <xdr:nvSpPr>
        <xdr:cNvPr id="33" name="Text Box 3">
          <a:extLst>
            <a:ext uri="{FF2B5EF4-FFF2-40B4-BE49-F238E27FC236}">
              <a16:creationId xmlns:a16="http://schemas.microsoft.com/office/drawing/2014/main" id="{0C5306E0-2340-4168-AC33-D7658D054DEA}"/>
            </a:ext>
          </a:extLst>
        </xdr:cNvPr>
        <xdr:cNvSpPr txBox="1">
          <a:spLocks noChangeArrowheads="1"/>
        </xdr:cNvSpPr>
      </xdr:nvSpPr>
      <xdr:spPr bwMode="auto">
        <a:xfrm>
          <a:off x="756285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85725</xdr:colOff>
      <xdr:row>1</xdr:row>
      <xdr:rowOff>47625</xdr:rowOff>
    </xdr:to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id="{71B0F3BD-BC03-4BAE-8B2C-FCD77972DC76}"/>
            </a:ext>
          </a:extLst>
        </xdr:cNvPr>
        <xdr:cNvSpPr txBox="1">
          <a:spLocks noChangeArrowheads="1"/>
        </xdr:cNvSpPr>
      </xdr:nvSpPr>
      <xdr:spPr bwMode="auto">
        <a:xfrm>
          <a:off x="75628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0</xdr:row>
      <xdr:rowOff>0</xdr:rowOff>
    </xdr:from>
    <xdr:to>
      <xdr:col>15</xdr:col>
      <xdr:colOff>85725</xdr:colOff>
      <xdr:row>1</xdr:row>
      <xdr:rowOff>47625</xdr:rowOff>
    </xdr:to>
    <xdr:sp macro="" textlink="">
      <xdr:nvSpPr>
        <xdr:cNvPr id="35" name="Text Box 2">
          <a:extLst>
            <a:ext uri="{FF2B5EF4-FFF2-40B4-BE49-F238E27FC236}">
              <a16:creationId xmlns:a16="http://schemas.microsoft.com/office/drawing/2014/main" id="{D55ABE1B-4929-4564-8B38-C1063E20B72B}"/>
            </a:ext>
          </a:extLst>
        </xdr:cNvPr>
        <xdr:cNvSpPr txBox="1">
          <a:spLocks noChangeArrowheads="1"/>
        </xdr:cNvSpPr>
      </xdr:nvSpPr>
      <xdr:spPr bwMode="auto">
        <a:xfrm>
          <a:off x="87534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1</xdr:row>
      <xdr:rowOff>0</xdr:rowOff>
    </xdr:from>
    <xdr:to>
      <xdr:col>14</xdr:col>
      <xdr:colOff>85725</xdr:colOff>
      <xdr:row>2</xdr:row>
      <xdr:rowOff>47625</xdr:rowOff>
    </xdr:to>
    <xdr:sp macro="" textlink="">
      <xdr:nvSpPr>
        <xdr:cNvPr id="36" name="Text Box 3">
          <a:extLst>
            <a:ext uri="{FF2B5EF4-FFF2-40B4-BE49-F238E27FC236}">
              <a16:creationId xmlns:a16="http://schemas.microsoft.com/office/drawing/2014/main" id="{330ABED9-4A17-462C-9465-A0F6B02664B1}"/>
            </a:ext>
          </a:extLst>
        </xdr:cNvPr>
        <xdr:cNvSpPr txBox="1">
          <a:spLocks noChangeArrowheads="1"/>
        </xdr:cNvSpPr>
      </xdr:nvSpPr>
      <xdr:spPr bwMode="auto">
        <a:xfrm>
          <a:off x="75628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0</xdr:row>
      <xdr:rowOff>0</xdr:rowOff>
    </xdr:from>
    <xdr:to>
      <xdr:col>15</xdr:col>
      <xdr:colOff>85725</xdr:colOff>
      <xdr:row>1</xdr:row>
      <xdr:rowOff>47625</xdr:rowOff>
    </xdr:to>
    <xdr:sp macro="" textlink="">
      <xdr:nvSpPr>
        <xdr:cNvPr id="37" name="Text Box 6">
          <a:extLst>
            <a:ext uri="{FF2B5EF4-FFF2-40B4-BE49-F238E27FC236}">
              <a16:creationId xmlns:a16="http://schemas.microsoft.com/office/drawing/2014/main" id="{C7E460FC-03F4-4CE0-A7F4-A684D2DCF3B2}"/>
            </a:ext>
          </a:extLst>
        </xdr:cNvPr>
        <xdr:cNvSpPr txBox="1">
          <a:spLocks noChangeArrowheads="1"/>
        </xdr:cNvSpPr>
      </xdr:nvSpPr>
      <xdr:spPr bwMode="auto">
        <a:xfrm>
          <a:off x="87534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0</xdr:row>
      <xdr:rowOff>0</xdr:rowOff>
    </xdr:from>
    <xdr:to>
      <xdr:col>13</xdr:col>
      <xdr:colOff>85725</xdr:colOff>
      <xdr:row>1</xdr:row>
      <xdr:rowOff>47625</xdr:rowOff>
    </xdr:to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id="{D75F6219-F4B1-4FC0-A92D-02316A6AF16E}"/>
            </a:ext>
          </a:extLst>
        </xdr:cNvPr>
        <xdr:cNvSpPr txBox="1">
          <a:spLocks noChangeArrowheads="1"/>
        </xdr:cNvSpPr>
      </xdr:nvSpPr>
      <xdr:spPr bwMode="auto">
        <a:xfrm>
          <a:off x="63722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0</xdr:row>
      <xdr:rowOff>0</xdr:rowOff>
    </xdr:from>
    <xdr:to>
      <xdr:col>13</xdr:col>
      <xdr:colOff>85725</xdr:colOff>
      <xdr:row>1</xdr:row>
      <xdr:rowOff>47625</xdr:rowOff>
    </xdr:to>
    <xdr:sp macro="" textlink="">
      <xdr:nvSpPr>
        <xdr:cNvPr id="39" name="Text Box 6">
          <a:extLst>
            <a:ext uri="{FF2B5EF4-FFF2-40B4-BE49-F238E27FC236}">
              <a16:creationId xmlns:a16="http://schemas.microsoft.com/office/drawing/2014/main" id="{C5775E7A-11A2-4BDB-A56A-79D2FAF2E95F}"/>
            </a:ext>
          </a:extLst>
        </xdr:cNvPr>
        <xdr:cNvSpPr txBox="1">
          <a:spLocks noChangeArrowheads="1"/>
        </xdr:cNvSpPr>
      </xdr:nvSpPr>
      <xdr:spPr bwMode="auto">
        <a:xfrm>
          <a:off x="63722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150579</xdr:colOff>
      <xdr:row>1</xdr:row>
      <xdr:rowOff>182796</xdr:rowOff>
    </xdr:from>
    <xdr:to>
      <xdr:col>17</xdr:col>
      <xdr:colOff>236304</xdr:colOff>
      <xdr:row>3</xdr:row>
      <xdr:rowOff>48045</xdr:rowOff>
    </xdr:to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57A9FA80-C68C-45B2-836C-266288FAD7D8}"/>
            </a:ext>
          </a:extLst>
        </xdr:cNvPr>
        <xdr:cNvSpPr txBox="1">
          <a:spLocks noChangeArrowheads="1"/>
        </xdr:cNvSpPr>
      </xdr:nvSpPr>
      <xdr:spPr bwMode="auto">
        <a:xfrm>
          <a:off x="11285304" y="354246"/>
          <a:ext cx="85725" cy="246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85725</xdr:colOff>
      <xdr:row>1</xdr:row>
      <xdr:rowOff>76199</xdr:rowOff>
    </xdr:to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26170C98-3428-4776-BD34-E5BE61A219F3}"/>
            </a:ext>
          </a:extLst>
        </xdr:cNvPr>
        <xdr:cNvSpPr txBox="1">
          <a:spLocks noChangeArrowheads="1"/>
        </xdr:cNvSpPr>
      </xdr:nvSpPr>
      <xdr:spPr bwMode="auto">
        <a:xfrm>
          <a:off x="9944100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6</xdr:col>
      <xdr:colOff>0</xdr:colOff>
      <xdr:row>1</xdr:row>
      <xdr:rowOff>0</xdr:rowOff>
    </xdr:from>
    <xdr:ext cx="85725" cy="225238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BCAA1FA9-255B-4DD7-937C-43F958BB1850}"/>
            </a:ext>
          </a:extLst>
        </xdr:cNvPr>
        <xdr:cNvSpPr txBox="1">
          <a:spLocks noChangeArrowheads="1"/>
        </xdr:cNvSpPr>
      </xdr:nvSpPr>
      <xdr:spPr bwMode="auto">
        <a:xfrm>
          <a:off x="99441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6</xdr:col>
      <xdr:colOff>0</xdr:colOff>
      <xdr:row>1</xdr:row>
      <xdr:rowOff>0</xdr:rowOff>
    </xdr:from>
    <xdr:ext cx="85725" cy="225238"/>
    <xdr:sp macro="" textlink="">
      <xdr:nvSpPr>
        <xdr:cNvPr id="43" name="Text Box 6">
          <a:extLst>
            <a:ext uri="{FF2B5EF4-FFF2-40B4-BE49-F238E27FC236}">
              <a16:creationId xmlns:a16="http://schemas.microsoft.com/office/drawing/2014/main" id="{296F1AA9-E0B4-4809-B1AB-5904A836E73C}"/>
            </a:ext>
          </a:extLst>
        </xdr:cNvPr>
        <xdr:cNvSpPr txBox="1">
          <a:spLocks noChangeArrowheads="1"/>
        </xdr:cNvSpPr>
      </xdr:nvSpPr>
      <xdr:spPr bwMode="auto">
        <a:xfrm>
          <a:off x="99441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7</xdr:col>
      <xdr:colOff>100853</xdr:colOff>
      <xdr:row>1</xdr:row>
      <xdr:rowOff>179294</xdr:rowOff>
    </xdr:from>
    <xdr:ext cx="85725" cy="225238"/>
    <xdr:sp macro="" textlink="">
      <xdr:nvSpPr>
        <xdr:cNvPr id="44" name="Text Box 2">
          <a:extLst>
            <a:ext uri="{FF2B5EF4-FFF2-40B4-BE49-F238E27FC236}">
              <a16:creationId xmlns:a16="http://schemas.microsoft.com/office/drawing/2014/main" id="{E5E12B3D-84D1-4CA0-87C8-D3A97E3538D6}"/>
            </a:ext>
          </a:extLst>
        </xdr:cNvPr>
        <xdr:cNvSpPr txBox="1">
          <a:spLocks noChangeArrowheads="1"/>
        </xdr:cNvSpPr>
      </xdr:nvSpPr>
      <xdr:spPr bwMode="auto">
        <a:xfrm>
          <a:off x="11235578" y="3507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4</xdr:col>
      <xdr:colOff>0</xdr:colOff>
      <xdr:row>0</xdr:row>
      <xdr:rowOff>0</xdr:rowOff>
    </xdr:from>
    <xdr:to>
      <xdr:col>14</xdr:col>
      <xdr:colOff>85725</xdr:colOff>
      <xdr:row>1</xdr:row>
      <xdr:rowOff>47625</xdr:rowOff>
    </xdr:to>
    <xdr:sp macro="" textlink="">
      <xdr:nvSpPr>
        <xdr:cNvPr id="45" name="Text Box 1">
          <a:extLst>
            <a:ext uri="{FF2B5EF4-FFF2-40B4-BE49-F238E27FC236}">
              <a16:creationId xmlns:a16="http://schemas.microsoft.com/office/drawing/2014/main" id="{65E0112B-F406-4FC6-8F8D-F538E23C0516}"/>
            </a:ext>
          </a:extLst>
        </xdr:cNvPr>
        <xdr:cNvSpPr txBox="1">
          <a:spLocks noChangeArrowheads="1"/>
        </xdr:cNvSpPr>
      </xdr:nvSpPr>
      <xdr:spPr bwMode="auto">
        <a:xfrm>
          <a:off x="75628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0</xdr:row>
      <xdr:rowOff>0</xdr:rowOff>
    </xdr:from>
    <xdr:to>
      <xdr:col>15</xdr:col>
      <xdr:colOff>85725</xdr:colOff>
      <xdr:row>1</xdr:row>
      <xdr:rowOff>47625</xdr:rowOff>
    </xdr:to>
    <xdr:sp macro="" textlink="">
      <xdr:nvSpPr>
        <xdr:cNvPr id="46" name="Text Box 2">
          <a:extLst>
            <a:ext uri="{FF2B5EF4-FFF2-40B4-BE49-F238E27FC236}">
              <a16:creationId xmlns:a16="http://schemas.microsoft.com/office/drawing/2014/main" id="{DEE45125-8BFA-443D-A55C-AD568A05EBA1}"/>
            </a:ext>
          </a:extLst>
        </xdr:cNvPr>
        <xdr:cNvSpPr txBox="1">
          <a:spLocks noChangeArrowheads="1"/>
        </xdr:cNvSpPr>
      </xdr:nvSpPr>
      <xdr:spPr bwMode="auto">
        <a:xfrm>
          <a:off x="87534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1</xdr:row>
      <xdr:rowOff>0</xdr:rowOff>
    </xdr:from>
    <xdr:to>
      <xdr:col>14</xdr:col>
      <xdr:colOff>85725</xdr:colOff>
      <xdr:row>2</xdr:row>
      <xdr:rowOff>47625</xdr:rowOff>
    </xdr:to>
    <xdr:sp macro="" textlink="">
      <xdr:nvSpPr>
        <xdr:cNvPr id="47" name="Text Box 3">
          <a:extLst>
            <a:ext uri="{FF2B5EF4-FFF2-40B4-BE49-F238E27FC236}">
              <a16:creationId xmlns:a16="http://schemas.microsoft.com/office/drawing/2014/main" id="{5F87B592-D4F3-4ECE-9B12-8621BED2765C}"/>
            </a:ext>
          </a:extLst>
        </xdr:cNvPr>
        <xdr:cNvSpPr txBox="1">
          <a:spLocks noChangeArrowheads="1"/>
        </xdr:cNvSpPr>
      </xdr:nvSpPr>
      <xdr:spPr bwMode="auto">
        <a:xfrm>
          <a:off x="75628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0</xdr:row>
      <xdr:rowOff>0</xdr:rowOff>
    </xdr:from>
    <xdr:to>
      <xdr:col>15</xdr:col>
      <xdr:colOff>85725</xdr:colOff>
      <xdr:row>1</xdr:row>
      <xdr:rowOff>47625</xdr:rowOff>
    </xdr:to>
    <xdr:sp macro="" textlink="">
      <xdr:nvSpPr>
        <xdr:cNvPr id="48" name="Text Box 6">
          <a:extLst>
            <a:ext uri="{FF2B5EF4-FFF2-40B4-BE49-F238E27FC236}">
              <a16:creationId xmlns:a16="http://schemas.microsoft.com/office/drawing/2014/main" id="{97147093-0AD7-4936-BFFF-30823A7907F2}"/>
            </a:ext>
          </a:extLst>
        </xdr:cNvPr>
        <xdr:cNvSpPr txBox="1">
          <a:spLocks noChangeArrowheads="1"/>
        </xdr:cNvSpPr>
      </xdr:nvSpPr>
      <xdr:spPr bwMode="auto">
        <a:xfrm>
          <a:off x="87534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0</xdr:row>
      <xdr:rowOff>0</xdr:rowOff>
    </xdr:from>
    <xdr:to>
      <xdr:col>13</xdr:col>
      <xdr:colOff>85725</xdr:colOff>
      <xdr:row>1</xdr:row>
      <xdr:rowOff>47625</xdr:rowOff>
    </xdr:to>
    <xdr:sp macro="" textlink="">
      <xdr:nvSpPr>
        <xdr:cNvPr id="49" name="Text Box 2">
          <a:extLst>
            <a:ext uri="{FF2B5EF4-FFF2-40B4-BE49-F238E27FC236}">
              <a16:creationId xmlns:a16="http://schemas.microsoft.com/office/drawing/2014/main" id="{89978617-EA7E-43DF-A9DA-AAC7286B3793}"/>
            </a:ext>
          </a:extLst>
        </xdr:cNvPr>
        <xdr:cNvSpPr txBox="1">
          <a:spLocks noChangeArrowheads="1"/>
        </xdr:cNvSpPr>
      </xdr:nvSpPr>
      <xdr:spPr bwMode="auto">
        <a:xfrm>
          <a:off x="63722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0</xdr:row>
      <xdr:rowOff>0</xdr:rowOff>
    </xdr:from>
    <xdr:to>
      <xdr:col>13</xdr:col>
      <xdr:colOff>85725</xdr:colOff>
      <xdr:row>1</xdr:row>
      <xdr:rowOff>47625</xdr:rowOff>
    </xdr:to>
    <xdr:sp macro="" textlink="">
      <xdr:nvSpPr>
        <xdr:cNvPr id="50" name="Text Box 6">
          <a:extLst>
            <a:ext uri="{FF2B5EF4-FFF2-40B4-BE49-F238E27FC236}">
              <a16:creationId xmlns:a16="http://schemas.microsoft.com/office/drawing/2014/main" id="{0811216E-E40F-4477-BC56-131DF5BAFF24}"/>
            </a:ext>
          </a:extLst>
        </xdr:cNvPr>
        <xdr:cNvSpPr txBox="1">
          <a:spLocks noChangeArrowheads="1"/>
        </xdr:cNvSpPr>
      </xdr:nvSpPr>
      <xdr:spPr bwMode="auto">
        <a:xfrm>
          <a:off x="63722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67235</xdr:colOff>
      <xdr:row>0</xdr:row>
      <xdr:rowOff>123265</xdr:rowOff>
    </xdr:from>
    <xdr:to>
      <xdr:col>17</xdr:col>
      <xdr:colOff>152960</xdr:colOff>
      <xdr:row>2</xdr:row>
      <xdr:rowOff>31376</xdr:rowOff>
    </xdr:to>
    <xdr:sp macro="" textlink="">
      <xdr:nvSpPr>
        <xdr:cNvPr id="51" name="Text Box 1">
          <a:extLst>
            <a:ext uri="{FF2B5EF4-FFF2-40B4-BE49-F238E27FC236}">
              <a16:creationId xmlns:a16="http://schemas.microsoft.com/office/drawing/2014/main" id="{6DC8BCC5-011E-4188-99F6-280A4DC66439}"/>
            </a:ext>
          </a:extLst>
        </xdr:cNvPr>
        <xdr:cNvSpPr txBox="1">
          <a:spLocks noChangeArrowheads="1"/>
        </xdr:cNvSpPr>
      </xdr:nvSpPr>
      <xdr:spPr bwMode="auto">
        <a:xfrm>
          <a:off x="11201960" y="1232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6</xdr:col>
      <xdr:colOff>0</xdr:colOff>
      <xdr:row>0</xdr:row>
      <xdr:rowOff>0</xdr:rowOff>
    </xdr:from>
    <xdr:to>
      <xdr:col>16</xdr:col>
      <xdr:colOff>85725</xdr:colOff>
      <xdr:row>1</xdr:row>
      <xdr:rowOff>76199</xdr:rowOff>
    </xdr:to>
    <xdr:sp macro="" textlink="">
      <xdr:nvSpPr>
        <xdr:cNvPr id="52" name="Text Box 1">
          <a:extLst>
            <a:ext uri="{FF2B5EF4-FFF2-40B4-BE49-F238E27FC236}">
              <a16:creationId xmlns:a16="http://schemas.microsoft.com/office/drawing/2014/main" id="{743AA8D2-69D3-4A6B-B2EE-42C7382978B3}"/>
            </a:ext>
          </a:extLst>
        </xdr:cNvPr>
        <xdr:cNvSpPr txBox="1">
          <a:spLocks noChangeArrowheads="1"/>
        </xdr:cNvSpPr>
      </xdr:nvSpPr>
      <xdr:spPr bwMode="auto">
        <a:xfrm>
          <a:off x="9944100" y="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6</xdr:col>
      <xdr:colOff>0</xdr:colOff>
      <xdr:row>1</xdr:row>
      <xdr:rowOff>0</xdr:rowOff>
    </xdr:from>
    <xdr:ext cx="85725" cy="225238"/>
    <xdr:sp macro="" textlink="">
      <xdr:nvSpPr>
        <xdr:cNvPr id="53" name="Text Box 2">
          <a:extLst>
            <a:ext uri="{FF2B5EF4-FFF2-40B4-BE49-F238E27FC236}">
              <a16:creationId xmlns:a16="http://schemas.microsoft.com/office/drawing/2014/main" id="{543C492D-9A48-4B62-BF6A-2E1E5D84C38F}"/>
            </a:ext>
          </a:extLst>
        </xdr:cNvPr>
        <xdr:cNvSpPr txBox="1">
          <a:spLocks noChangeArrowheads="1"/>
        </xdr:cNvSpPr>
      </xdr:nvSpPr>
      <xdr:spPr bwMode="auto">
        <a:xfrm>
          <a:off x="99441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6</xdr:col>
      <xdr:colOff>0</xdr:colOff>
      <xdr:row>1</xdr:row>
      <xdr:rowOff>0</xdr:rowOff>
    </xdr:from>
    <xdr:ext cx="85725" cy="225238"/>
    <xdr:sp macro="" textlink="">
      <xdr:nvSpPr>
        <xdr:cNvPr id="54" name="Text Box 6">
          <a:extLst>
            <a:ext uri="{FF2B5EF4-FFF2-40B4-BE49-F238E27FC236}">
              <a16:creationId xmlns:a16="http://schemas.microsoft.com/office/drawing/2014/main" id="{3EA2D8BB-F1F5-4EC2-8010-3AB9FF278053}"/>
            </a:ext>
          </a:extLst>
        </xdr:cNvPr>
        <xdr:cNvSpPr txBox="1">
          <a:spLocks noChangeArrowheads="1"/>
        </xdr:cNvSpPr>
      </xdr:nvSpPr>
      <xdr:spPr bwMode="auto">
        <a:xfrm>
          <a:off x="994410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0</xdr:row>
      <xdr:rowOff>0</xdr:rowOff>
    </xdr:from>
    <xdr:ext cx="85725" cy="214313"/>
    <xdr:sp macro="" textlink="">
      <xdr:nvSpPr>
        <xdr:cNvPr id="55" name="Text Box 2">
          <a:extLst>
            <a:ext uri="{FF2B5EF4-FFF2-40B4-BE49-F238E27FC236}">
              <a16:creationId xmlns:a16="http://schemas.microsoft.com/office/drawing/2014/main" id="{006F3F8F-9305-4D27-B955-25A928EB1BEA}"/>
            </a:ext>
          </a:extLst>
        </xdr:cNvPr>
        <xdr:cNvSpPr txBox="1">
          <a:spLocks noChangeArrowheads="1"/>
        </xdr:cNvSpPr>
      </xdr:nvSpPr>
      <xdr:spPr bwMode="auto">
        <a:xfrm>
          <a:off x="8753475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0</xdr:row>
      <xdr:rowOff>0</xdr:rowOff>
    </xdr:from>
    <xdr:ext cx="85725" cy="214313"/>
    <xdr:sp macro="" textlink="">
      <xdr:nvSpPr>
        <xdr:cNvPr id="56" name="Text Box 6">
          <a:extLst>
            <a:ext uri="{FF2B5EF4-FFF2-40B4-BE49-F238E27FC236}">
              <a16:creationId xmlns:a16="http://schemas.microsoft.com/office/drawing/2014/main" id="{EE42BD3C-1099-4034-802A-A4D0E7885D45}"/>
            </a:ext>
          </a:extLst>
        </xdr:cNvPr>
        <xdr:cNvSpPr txBox="1">
          <a:spLocks noChangeArrowheads="1"/>
        </xdr:cNvSpPr>
      </xdr:nvSpPr>
      <xdr:spPr bwMode="auto">
        <a:xfrm>
          <a:off x="8753475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0</xdr:row>
      <xdr:rowOff>0</xdr:rowOff>
    </xdr:from>
    <xdr:to>
      <xdr:col>2</xdr:col>
      <xdr:colOff>85725</xdr:colOff>
      <xdr:row>1</xdr:row>
      <xdr:rowOff>47625</xdr:rowOff>
    </xdr:to>
    <xdr:sp macro="" textlink="">
      <xdr:nvSpPr>
        <xdr:cNvPr id="57" name="Text Box 1">
          <a:extLst>
            <a:ext uri="{FF2B5EF4-FFF2-40B4-BE49-F238E27FC236}">
              <a16:creationId xmlns:a16="http://schemas.microsoft.com/office/drawing/2014/main" id="{CB5B0B10-1B4E-4565-8495-D5A8C40C0EED}"/>
            </a:ext>
          </a:extLst>
        </xdr:cNvPr>
        <xdr:cNvSpPr txBox="1">
          <a:spLocks noChangeArrowheads="1"/>
        </xdr:cNvSpPr>
      </xdr:nvSpPr>
      <xdr:spPr bwMode="auto">
        <a:xfrm>
          <a:off x="10477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892969</xdr:colOff>
      <xdr:row>0</xdr:row>
      <xdr:rowOff>11906</xdr:rowOff>
    </xdr:from>
    <xdr:ext cx="85725" cy="216958"/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id="{8AF0DBA1-A1C8-4F93-8CA6-D4F6F613D01A}"/>
            </a:ext>
          </a:extLst>
        </xdr:cNvPr>
        <xdr:cNvSpPr txBox="1">
          <a:spLocks noChangeArrowheads="1"/>
        </xdr:cNvSpPr>
      </xdr:nvSpPr>
      <xdr:spPr bwMode="auto">
        <a:xfrm>
          <a:off x="1940719" y="11906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0</xdr:rowOff>
    </xdr:from>
    <xdr:to>
      <xdr:col>9</xdr:col>
      <xdr:colOff>88900</xdr:colOff>
      <xdr:row>1</xdr:row>
      <xdr:rowOff>5080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165163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116</xdr:row>
      <xdr:rowOff>0</xdr:rowOff>
    </xdr:from>
    <xdr:to>
      <xdr:col>22</xdr:col>
      <xdr:colOff>88900</xdr:colOff>
      <xdr:row>117</xdr:row>
      <xdr:rowOff>15081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23336250" y="291846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5</xdr:col>
      <xdr:colOff>0</xdr:colOff>
      <xdr:row>116</xdr:row>
      <xdr:rowOff>0</xdr:rowOff>
    </xdr:from>
    <xdr:ext cx="85725" cy="219075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15668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16</xdr:row>
      <xdr:rowOff>0</xdr:rowOff>
    </xdr:from>
    <xdr:ext cx="85725" cy="219075"/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15668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1</xdr:row>
      <xdr:rowOff>50800</xdr:rowOff>
    </xdr:to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78E73AAB-84DC-46F9-A960-408ECB87CBB7}"/>
            </a:ext>
          </a:extLst>
        </xdr:cNvPr>
        <xdr:cNvSpPr txBox="1">
          <a:spLocks noChangeArrowheads="1"/>
        </xdr:cNvSpPr>
      </xdr:nvSpPr>
      <xdr:spPr bwMode="auto">
        <a:xfrm>
          <a:off x="65436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85725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BF330703-F4A2-4137-8076-B32CBBF2E79E}"/>
            </a:ext>
          </a:extLst>
        </xdr:cNvPr>
        <xdr:cNvSpPr txBox="1">
          <a:spLocks noChangeArrowheads="1"/>
        </xdr:cNvSpPr>
      </xdr:nvSpPr>
      <xdr:spPr bwMode="auto">
        <a:xfrm>
          <a:off x="654367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35719</xdr:colOff>
      <xdr:row>0</xdr:row>
      <xdr:rowOff>154782</xdr:rowOff>
    </xdr:from>
    <xdr:to>
      <xdr:col>6</xdr:col>
      <xdr:colOff>130969</xdr:colOff>
      <xdr:row>2</xdr:row>
      <xdr:rowOff>73819</xdr:rowOff>
    </xdr:to>
    <xdr:sp macro="" textlink="">
      <xdr:nvSpPr>
        <xdr:cNvPr id="9" name="Text Box 5">
          <a:extLst>
            <a:ext uri="{FF2B5EF4-FFF2-40B4-BE49-F238E27FC236}">
              <a16:creationId xmlns:a16="http://schemas.microsoft.com/office/drawing/2014/main" id="{83C42556-940E-4057-B16C-0167889B00C2}"/>
            </a:ext>
          </a:extLst>
        </xdr:cNvPr>
        <xdr:cNvSpPr txBox="1">
          <a:spLocks noChangeArrowheads="1"/>
        </xdr:cNvSpPr>
      </xdr:nvSpPr>
      <xdr:spPr bwMode="auto">
        <a:xfrm>
          <a:off x="6579394" y="154782"/>
          <a:ext cx="92075" cy="2587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2075</xdr:colOff>
      <xdr:row>1</xdr:row>
      <xdr:rowOff>53975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8F70D4DF-0F54-47EB-A93B-CCB3C307AFCA}"/>
            </a:ext>
          </a:extLst>
        </xdr:cNvPr>
        <xdr:cNvSpPr txBox="1">
          <a:spLocks noChangeArrowheads="1"/>
        </xdr:cNvSpPr>
      </xdr:nvSpPr>
      <xdr:spPr bwMode="auto">
        <a:xfrm>
          <a:off x="525780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333375</xdr:colOff>
      <xdr:row>0</xdr:row>
      <xdr:rowOff>11906</xdr:rowOff>
    </xdr:from>
    <xdr:to>
      <xdr:col>5</xdr:col>
      <xdr:colOff>419100</xdr:colOff>
      <xdr:row>1</xdr:row>
      <xdr:rowOff>59531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DCA2A9D2-2BEE-49AE-B62F-14BB652833EF}"/>
            </a:ext>
          </a:extLst>
        </xdr:cNvPr>
        <xdr:cNvSpPr txBox="1">
          <a:spLocks noChangeArrowheads="1"/>
        </xdr:cNvSpPr>
      </xdr:nvSpPr>
      <xdr:spPr bwMode="auto">
        <a:xfrm>
          <a:off x="11287125" y="11906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1</xdr:row>
      <xdr:rowOff>5080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58C15CC1-9959-43E7-B681-E80AECA0BB5C}"/>
            </a:ext>
          </a:extLst>
        </xdr:cNvPr>
        <xdr:cNvSpPr txBox="1">
          <a:spLocks noChangeArrowheads="1"/>
        </xdr:cNvSpPr>
      </xdr:nvSpPr>
      <xdr:spPr bwMode="auto">
        <a:xfrm>
          <a:off x="65436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8900</xdr:colOff>
      <xdr:row>2</xdr:row>
      <xdr:rowOff>50800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7629B565-C636-445A-9693-1E15787CF97F}"/>
            </a:ext>
          </a:extLst>
        </xdr:cNvPr>
        <xdr:cNvSpPr txBox="1">
          <a:spLocks noChangeArrowheads="1"/>
        </xdr:cNvSpPr>
      </xdr:nvSpPr>
      <xdr:spPr bwMode="auto">
        <a:xfrm>
          <a:off x="52578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1</xdr:row>
      <xdr:rowOff>50800</xdr:rowOff>
    </xdr:to>
    <xdr:sp macro="" textlink="">
      <xdr:nvSpPr>
        <xdr:cNvPr id="14" name="Text Box 6">
          <a:extLst>
            <a:ext uri="{FF2B5EF4-FFF2-40B4-BE49-F238E27FC236}">
              <a16:creationId xmlns:a16="http://schemas.microsoft.com/office/drawing/2014/main" id="{C145BB7E-9B07-49B5-8E0D-3F1A92AA2492}"/>
            </a:ext>
          </a:extLst>
        </xdr:cNvPr>
        <xdr:cNvSpPr txBox="1">
          <a:spLocks noChangeArrowheads="1"/>
        </xdr:cNvSpPr>
      </xdr:nvSpPr>
      <xdr:spPr bwMode="auto">
        <a:xfrm>
          <a:off x="65436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797843</xdr:colOff>
      <xdr:row>0</xdr:row>
      <xdr:rowOff>0</xdr:rowOff>
    </xdr:from>
    <xdr:to>
      <xdr:col>3</xdr:col>
      <xdr:colOff>1883568</xdr:colOff>
      <xdr:row>1</xdr:row>
      <xdr:rowOff>50800</xdr:rowOff>
    </xdr:to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8FB75C1A-80A2-47F2-9673-42C62A23520D}"/>
            </a:ext>
          </a:extLst>
        </xdr:cNvPr>
        <xdr:cNvSpPr txBox="1">
          <a:spLocks noChangeArrowheads="1"/>
        </xdr:cNvSpPr>
      </xdr:nvSpPr>
      <xdr:spPr bwMode="auto">
        <a:xfrm>
          <a:off x="2845593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8900</xdr:colOff>
      <xdr:row>1</xdr:row>
      <xdr:rowOff>50800</xdr:rowOff>
    </xdr:to>
    <xdr:sp macro="" textlink="">
      <xdr:nvSpPr>
        <xdr:cNvPr id="16" name="Text Box 2">
          <a:extLst>
            <a:ext uri="{FF2B5EF4-FFF2-40B4-BE49-F238E27FC236}">
              <a16:creationId xmlns:a16="http://schemas.microsoft.com/office/drawing/2014/main" id="{DE05A346-E7A9-4710-A221-B2F345DB3C9A}"/>
            </a:ext>
          </a:extLst>
        </xdr:cNvPr>
        <xdr:cNvSpPr txBox="1">
          <a:spLocks noChangeArrowheads="1"/>
        </xdr:cNvSpPr>
      </xdr:nvSpPr>
      <xdr:spPr bwMode="auto">
        <a:xfrm>
          <a:off x="39719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5750719</xdr:colOff>
      <xdr:row>0</xdr:row>
      <xdr:rowOff>11907</xdr:rowOff>
    </xdr:from>
    <xdr:to>
      <xdr:col>3</xdr:col>
      <xdr:colOff>5839619</xdr:colOff>
      <xdr:row>1</xdr:row>
      <xdr:rowOff>59531</xdr:rowOff>
    </xdr:to>
    <xdr:sp macro="" textlink="">
      <xdr:nvSpPr>
        <xdr:cNvPr id="17" name="Text Box 3">
          <a:extLst>
            <a:ext uri="{FF2B5EF4-FFF2-40B4-BE49-F238E27FC236}">
              <a16:creationId xmlns:a16="http://schemas.microsoft.com/office/drawing/2014/main" id="{F39063E1-FE39-44B4-9073-BD1DB802184F}"/>
            </a:ext>
          </a:extLst>
        </xdr:cNvPr>
        <xdr:cNvSpPr txBox="1">
          <a:spLocks noChangeArrowheads="1"/>
        </xdr:cNvSpPr>
      </xdr:nvSpPr>
      <xdr:spPr bwMode="auto">
        <a:xfrm>
          <a:off x="6798469" y="11907"/>
          <a:ext cx="85725" cy="2143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8900</xdr:colOff>
      <xdr:row>1</xdr:row>
      <xdr:rowOff>50800</xdr:rowOff>
    </xdr:to>
    <xdr:sp macro="" textlink="">
      <xdr:nvSpPr>
        <xdr:cNvPr id="18" name="Text Box 6">
          <a:extLst>
            <a:ext uri="{FF2B5EF4-FFF2-40B4-BE49-F238E27FC236}">
              <a16:creationId xmlns:a16="http://schemas.microsoft.com/office/drawing/2014/main" id="{4C6D9E18-DBDA-472C-BAFF-A0906A0B67DE}"/>
            </a:ext>
          </a:extLst>
        </xdr:cNvPr>
        <xdr:cNvSpPr txBox="1">
          <a:spLocks noChangeArrowheads="1"/>
        </xdr:cNvSpPr>
      </xdr:nvSpPr>
      <xdr:spPr bwMode="auto">
        <a:xfrm>
          <a:off x="39719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50579</xdr:colOff>
      <xdr:row>2</xdr:row>
      <xdr:rowOff>182796</xdr:rowOff>
    </xdr:from>
    <xdr:to>
      <xdr:col>6</xdr:col>
      <xdr:colOff>239479</xdr:colOff>
      <xdr:row>4</xdr:row>
      <xdr:rowOff>57570</xdr:rowOff>
    </xdr:to>
    <xdr:sp macro="" textlink="">
      <xdr:nvSpPr>
        <xdr:cNvPr id="19" name="Text Box 1">
          <a:extLst>
            <a:ext uri="{FF2B5EF4-FFF2-40B4-BE49-F238E27FC236}">
              <a16:creationId xmlns:a16="http://schemas.microsoft.com/office/drawing/2014/main" id="{2EBEF777-0479-4146-BB68-09661F6754F6}"/>
            </a:ext>
          </a:extLst>
        </xdr:cNvPr>
        <xdr:cNvSpPr txBox="1">
          <a:spLocks noChangeArrowheads="1"/>
        </xdr:cNvSpPr>
      </xdr:nvSpPr>
      <xdr:spPr bwMode="auto">
        <a:xfrm>
          <a:off x="6694254" y="506646"/>
          <a:ext cx="85725" cy="246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8900</xdr:colOff>
      <xdr:row>2</xdr:row>
      <xdr:rowOff>76199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C67316DD-C44D-4B70-93BD-6220C9837778}"/>
            </a:ext>
          </a:extLst>
        </xdr:cNvPr>
        <xdr:cNvSpPr txBox="1">
          <a:spLocks noChangeArrowheads="1"/>
        </xdr:cNvSpPr>
      </xdr:nvSpPr>
      <xdr:spPr bwMode="auto">
        <a:xfrm>
          <a:off x="5257800" y="17145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2</xdr:row>
      <xdr:rowOff>0</xdr:rowOff>
    </xdr:from>
    <xdr:ext cx="85725" cy="225238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6EFFC4AD-D1C0-4769-85D5-7AB5A16CDC92}"/>
            </a:ext>
          </a:extLst>
        </xdr:cNvPr>
        <xdr:cNvSpPr txBox="1">
          <a:spLocks noChangeArrowheads="1"/>
        </xdr:cNvSpPr>
      </xdr:nvSpPr>
      <xdr:spPr bwMode="auto">
        <a:xfrm>
          <a:off x="525780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</xdr:row>
      <xdr:rowOff>0</xdr:rowOff>
    </xdr:from>
    <xdr:ext cx="85725" cy="225238"/>
    <xdr:sp macro="" textlink="">
      <xdr:nvSpPr>
        <xdr:cNvPr id="22" name="Text Box 6">
          <a:extLst>
            <a:ext uri="{FF2B5EF4-FFF2-40B4-BE49-F238E27FC236}">
              <a16:creationId xmlns:a16="http://schemas.microsoft.com/office/drawing/2014/main" id="{76C74C4F-DCD8-4528-ABBB-411E2AC7D1EC}"/>
            </a:ext>
          </a:extLst>
        </xdr:cNvPr>
        <xdr:cNvSpPr txBox="1">
          <a:spLocks noChangeArrowheads="1"/>
        </xdr:cNvSpPr>
      </xdr:nvSpPr>
      <xdr:spPr bwMode="auto">
        <a:xfrm>
          <a:off x="525780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100853</xdr:colOff>
      <xdr:row>2</xdr:row>
      <xdr:rowOff>179294</xdr:rowOff>
    </xdr:from>
    <xdr:ext cx="85725" cy="225238"/>
    <xdr:sp macro="" textlink="">
      <xdr:nvSpPr>
        <xdr:cNvPr id="23" name="Text Box 2">
          <a:extLst>
            <a:ext uri="{FF2B5EF4-FFF2-40B4-BE49-F238E27FC236}">
              <a16:creationId xmlns:a16="http://schemas.microsoft.com/office/drawing/2014/main" id="{4FE7D22E-6282-4A44-86D3-B10C7C3E1B45}"/>
            </a:ext>
          </a:extLst>
        </xdr:cNvPr>
        <xdr:cNvSpPr txBox="1">
          <a:spLocks noChangeArrowheads="1"/>
        </xdr:cNvSpPr>
      </xdr:nvSpPr>
      <xdr:spPr bwMode="auto">
        <a:xfrm>
          <a:off x="6644528" y="5031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150579</xdr:colOff>
      <xdr:row>2</xdr:row>
      <xdr:rowOff>182796</xdr:rowOff>
    </xdr:from>
    <xdr:to>
      <xdr:col>6</xdr:col>
      <xdr:colOff>239479</xdr:colOff>
      <xdr:row>4</xdr:row>
      <xdr:rowOff>57570</xdr:rowOff>
    </xdr:to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id="{B4D000FA-42BC-428B-9369-360F463DD045}"/>
            </a:ext>
          </a:extLst>
        </xdr:cNvPr>
        <xdr:cNvSpPr txBox="1">
          <a:spLocks noChangeArrowheads="1"/>
        </xdr:cNvSpPr>
      </xdr:nvSpPr>
      <xdr:spPr bwMode="auto">
        <a:xfrm>
          <a:off x="6694254" y="506646"/>
          <a:ext cx="85725" cy="246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2</xdr:row>
      <xdr:rowOff>0</xdr:rowOff>
    </xdr:from>
    <xdr:ext cx="85725" cy="225238"/>
    <xdr:sp macro="" textlink="">
      <xdr:nvSpPr>
        <xdr:cNvPr id="25" name="Text Box 2">
          <a:extLst>
            <a:ext uri="{FF2B5EF4-FFF2-40B4-BE49-F238E27FC236}">
              <a16:creationId xmlns:a16="http://schemas.microsoft.com/office/drawing/2014/main" id="{9D5DD9FB-91C6-4187-8B71-836B103CFD7E}"/>
            </a:ext>
          </a:extLst>
        </xdr:cNvPr>
        <xdr:cNvSpPr txBox="1">
          <a:spLocks noChangeArrowheads="1"/>
        </xdr:cNvSpPr>
      </xdr:nvSpPr>
      <xdr:spPr bwMode="auto">
        <a:xfrm>
          <a:off x="525780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</xdr:row>
      <xdr:rowOff>0</xdr:rowOff>
    </xdr:from>
    <xdr:ext cx="85725" cy="225238"/>
    <xdr:sp macro="" textlink="">
      <xdr:nvSpPr>
        <xdr:cNvPr id="26" name="Text Box 6">
          <a:extLst>
            <a:ext uri="{FF2B5EF4-FFF2-40B4-BE49-F238E27FC236}">
              <a16:creationId xmlns:a16="http://schemas.microsoft.com/office/drawing/2014/main" id="{36660DF0-EF7C-465F-A862-6EB8C5ABD75A}"/>
            </a:ext>
          </a:extLst>
        </xdr:cNvPr>
        <xdr:cNvSpPr txBox="1">
          <a:spLocks noChangeArrowheads="1"/>
        </xdr:cNvSpPr>
      </xdr:nvSpPr>
      <xdr:spPr bwMode="auto">
        <a:xfrm>
          <a:off x="525780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100853</xdr:colOff>
      <xdr:row>2</xdr:row>
      <xdr:rowOff>179294</xdr:rowOff>
    </xdr:from>
    <xdr:ext cx="85725" cy="225238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3568E6AB-E070-4DB6-9753-E41DD27B8439}"/>
            </a:ext>
          </a:extLst>
        </xdr:cNvPr>
        <xdr:cNvSpPr txBox="1">
          <a:spLocks noChangeArrowheads="1"/>
        </xdr:cNvSpPr>
      </xdr:nvSpPr>
      <xdr:spPr bwMode="auto">
        <a:xfrm>
          <a:off x="6644528" y="5031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116</xdr:row>
      <xdr:rowOff>0</xdr:rowOff>
    </xdr:from>
    <xdr:to>
      <xdr:col>7</xdr:col>
      <xdr:colOff>88900</xdr:colOff>
      <xdr:row>117</xdr:row>
      <xdr:rowOff>21431</xdr:rowOff>
    </xdr:to>
    <xdr:sp macro="" textlink="">
      <xdr:nvSpPr>
        <xdr:cNvPr id="28" name="Text Box 1">
          <a:extLst>
            <a:ext uri="{FF2B5EF4-FFF2-40B4-BE49-F238E27FC236}">
              <a16:creationId xmlns:a16="http://schemas.microsoft.com/office/drawing/2014/main" id="{39FD0041-B5EC-4FD5-AAA0-9176055020ED}"/>
            </a:ext>
          </a:extLst>
        </xdr:cNvPr>
        <xdr:cNvSpPr txBox="1">
          <a:spLocks noChangeArrowheads="1"/>
        </xdr:cNvSpPr>
      </xdr:nvSpPr>
      <xdr:spPr bwMode="auto">
        <a:xfrm>
          <a:off x="65436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17</xdr:row>
      <xdr:rowOff>0</xdr:rowOff>
    </xdr:from>
    <xdr:to>
      <xdr:col>7</xdr:col>
      <xdr:colOff>92075</xdr:colOff>
      <xdr:row>118</xdr:row>
      <xdr:rowOff>85725</xdr:rowOff>
    </xdr:to>
    <xdr:sp macro="" textlink="">
      <xdr:nvSpPr>
        <xdr:cNvPr id="29" name="Text Box 4">
          <a:extLst>
            <a:ext uri="{FF2B5EF4-FFF2-40B4-BE49-F238E27FC236}">
              <a16:creationId xmlns:a16="http://schemas.microsoft.com/office/drawing/2014/main" id="{A5F37159-D8A5-4034-B94E-EC502F06CF53}"/>
            </a:ext>
          </a:extLst>
        </xdr:cNvPr>
        <xdr:cNvSpPr txBox="1">
          <a:spLocks noChangeArrowheads="1"/>
        </xdr:cNvSpPr>
      </xdr:nvSpPr>
      <xdr:spPr bwMode="auto">
        <a:xfrm>
          <a:off x="654367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35719</xdr:colOff>
      <xdr:row>116</xdr:row>
      <xdr:rowOff>154782</xdr:rowOff>
    </xdr:from>
    <xdr:to>
      <xdr:col>7</xdr:col>
      <xdr:colOff>130969</xdr:colOff>
      <xdr:row>118</xdr:row>
      <xdr:rowOff>47625</xdr:rowOff>
    </xdr:to>
    <xdr:sp macro="" textlink="">
      <xdr:nvSpPr>
        <xdr:cNvPr id="30" name="Text Box 5">
          <a:extLst>
            <a:ext uri="{FF2B5EF4-FFF2-40B4-BE49-F238E27FC236}">
              <a16:creationId xmlns:a16="http://schemas.microsoft.com/office/drawing/2014/main" id="{1614DA22-C793-4DE5-91CA-566E9A9103F8}"/>
            </a:ext>
          </a:extLst>
        </xdr:cNvPr>
        <xdr:cNvSpPr txBox="1">
          <a:spLocks noChangeArrowheads="1"/>
        </xdr:cNvSpPr>
      </xdr:nvSpPr>
      <xdr:spPr bwMode="auto">
        <a:xfrm>
          <a:off x="6579394" y="154782"/>
          <a:ext cx="92075" cy="2587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16</xdr:row>
      <xdr:rowOff>0</xdr:rowOff>
    </xdr:from>
    <xdr:to>
      <xdr:col>6</xdr:col>
      <xdr:colOff>92075</xdr:colOff>
      <xdr:row>117</xdr:row>
      <xdr:rowOff>30956</xdr:rowOff>
    </xdr:to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1BC308CA-C593-4ED5-8D3D-79AFA967D8AA}"/>
            </a:ext>
          </a:extLst>
        </xdr:cNvPr>
        <xdr:cNvSpPr txBox="1">
          <a:spLocks noChangeArrowheads="1"/>
        </xdr:cNvSpPr>
      </xdr:nvSpPr>
      <xdr:spPr bwMode="auto">
        <a:xfrm>
          <a:off x="525780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16</xdr:row>
      <xdr:rowOff>0</xdr:rowOff>
    </xdr:from>
    <xdr:to>
      <xdr:col>6</xdr:col>
      <xdr:colOff>88900</xdr:colOff>
      <xdr:row>117</xdr:row>
      <xdr:rowOff>21431</xdr:rowOff>
    </xdr:to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944877D7-DDBD-42AC-AF12-EC34AC07CBBC}"/>
            </a:ext>
          </a:extLst>
        </xdr:cNvPr>
        <xdr:cNvSpPr txBox="1">
          <a:spLocks noChangeArrowheads="1"/>
        </xdr:cNvSpPr>
      </xdr:nvSpPr>
      <xdr:spPr bwMode="auto">
        <a:xfrm>
          <a:off x="52578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16</xdr:row>
      <xdr:rowOff>0</xdr:rowOff>
    </xdr:from>
    <xdr:to>
      <xdr:col>7</xdr:col>
      <xdr:colOff>88900</xdr:colOff>
      <xdr:row>117</xdr:row>
      <xdr:rowOff>21431</xdr:rowOff>
    </xdr:to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1C9C9B42-5F85-4B7B-AAA0-748ADD4CDD57}"/>
            </a:ext>
          </a:extLst>
        </xdr:cNvPr>
        <xdr:cNvSpPr txBox="1">
          <a:spLocks noChangeArrowheads="1"/>
        </xdr:cNvSpPr>
      </xdr:nvSpPr>
      <xdr:spPr bwMode="auto">
        <a:xfrm>
          <a:off x="65436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17</xdr:row>
      <xdr:rowOff>0</xdr:rowOff>
    </xdr:from>
    <xdr:to>
      <xdr:col>6</xdr:col>
      <xdr:colOff>88900</xdr:colOff>
      <xdr:row>118</xdr:row>
      <xdr:rowOff>50800</xdr:rowOff>
    </xdr:to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E56DD39-3204-4C63-94E9-643CE9EE70EE}"/>
            </a:ext>
          </a:extLst>
        </xdr:cNvPr>
        <xdr:cNvSpPr txBox="1">
          <a:spLocks noChangeArrowheads="1"/>
        </xdr:cNvSpPr>
      </xdr:nvSpPr>
      <xdr:spPr bwMode="auto">
        <a:xfrm>
          <a:off x="525780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16</xdr:row>
      <xdr:rowOff>0</xdr:rowOff>
    </xdr:from>
    <xdr:to>
      <xdr:col>7</xdr:col>
      <xdr:colOff>88900</xdr:colOff>
      <xdr:row>117</xdr:row>
      <xdr:rowOff>21431</xdr:rowOff>
    </xdr:to>
    <xdr:sp macro="" textlink="">
      <xdr:nvSpPr>
        <xdr:cNvPr id="35" name="Text Box 6">
          <a:extLst>
            <a:ext uri="{FF2B5EF4-FFF2-40B4-BE49-F238E27FC236}">
              <a16:creationId xmlns:a16="http://schemas.microsoft.com/office/drawing/2014/main" id="{D01A7331-9D70-418C-A570-A0744E9652E6}"/>
            </a:ext>
          </a:extLst>
        </xdr:cNvPr>
        <xdr:cNvSpPr txBox="1">
          <a:spLocks noChangeArrowheads="1"/>
        </xdr:cNvSpPr>
      </xdr:nvSpPr>
      <xdr:spPr bwMode="auto">
        <a:xfrm>
          <a:off x="65436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16</xdr:row>
      <xdr:rowOff>0</xdr:rowOff>
    </xdr:from>
    <xdr:to>
      <xdr:col>4</xdr:col>
      <xdr:colOff>88900</xdr:colOff>
      <xdr:row>117</xdr:row>
      <xdr:rowOff>21431</xdr:rowOff>
    </xdr:to>
    <xdr:sp macro="" textlink="">
      <xdr:nvSpPr>
        <xdr:cNvPr id="36" name="Text Box 1">
          <a:extLst>
            <a:ext uri="{FF2B5EF4-FFF2-40B4-BE49-F238E27FC236}">
              <a16:creationId xmlns:a16="http://schemas.microsoft.com/office/drawing/2014/main" id="{6408C888-0A90-4BDB-A682-2FBD6D4CDBC6}"/>
            </a:ext>
          </a:extLst>
        </xdr:cNvPr>
        <xdr:cNvSpPr txBox="1">
          <a:spLocks noChangeArrowheads="1"/>
        </xdr:cNvSpPr>
      </xdr:nvSpPr>
      <xdr:spPr bwMode="auto">
        <a:xfrm>
          <a:off x="25336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88900</xdr:colOff>
      <xdr:row>117</xdr:row>
      <xdr:rowOff>21431</xdr:rowOff>
    </xdr:to>
    <xdr:sp macro="" textlink="">
      <xdr:nvSpPr>
        <xdr:cNvPr id="37" name="Text Box 2">
          <a:extLst>
            <a:ext uri="{FF2B5EF4-FFF2-40B4-BE49-F238E27FC236}">
              <a16:creationId xmlns:a16="http://schemas.microsoft.com/office/drawing/2014/main" id="{CB122C36-38D0-45E0-8FC7-3EE7DE99880E}"/>
            </a:ext>
          </a:extLst>
        </xdr:cNvPr>
        <xdr:cNvSpPr txBox="1">
          <a:spLocks noChangeArrowheads="1"/>
        </xdr:cNvSpPr>
      </xdr:nvSpPr>
      <xdr:spPr bwMode="auto">
        <a:xfrm>
          <a:off x="39719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17</xdr:row>
      <xdr:rowOff>0</xdr:rowOff>
    </xdr:from>
    <xdr:to>
      <xdr:col>4</xdr:col>
      <xdr:colOff>88900</xdr:colOff>
      <xdr:row>118</xdr:row>
      <xdr:rowOff>50800</xdr:rowOff>
    </xdr:to>
    <xdr:sp macro="" textlink="">
      <xdr:nvSpPr>
        <xdr:cNvPr id="38" name="Text Box 3">
          <a:extLst>
            <a:ext uri="{FF2B5EF4-FFF2-40B4-BE49-F238E27FC236}">
              <a16:creationId xmlns:a16="http://schemas.microsoft.com/office/drawing/2014/main" id="{935246B1-DF01-4ADA-89EE-4C624E11B5CD}"/>
            </a:ext>
          </a:extLst>
        </xdr:cNvPr>
        <xdr:cNvSpPr txBox="1">
          <a:spLocks noChangeArrowheads="1"/>
        </xdr:cNvSpPr>
      </xdr:nvSpPr>
      <xdr:spPr bwMode="auto">
        <a:xfrm>
          <a:off x="25336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88900</xdr:colOff>
      <xdr:row>117</xdr:row>
      <xdr:rowOff>21431</xdr:rowOff>
    </xdr:to>
    <xdr:sp macro="" textlink="">
      <xdr:nvSpPr>
        <xdr:cNvPr id="39" name="Text Box 6">
          <a:extLst>
            <a:ext uri="{FF2B5EF4-FFF2-40B4-BE49-F238E27FC236}">
              <a16:creationId xmlns:a16="http://schemas.microsoft.com/office/drawing/2014/main" id="{E23745EB-C178-49AD-804B-029BE47D0E83}"/>
            </a:ext>
          </a:extLst>
        </xdr:cNvPr>
        <xdr:cNvSpPr txBox="1">
          <a:spLocks noChangeArrowheads="1"/>
        </xdr:cNvSpPr>
      </xdr:nvSpPr>
      <xdr:spPr bwMode="auto">
        <a:xfrm>
          <a:off x="39719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50579</xdr:colOff>
      <xdr:row>118</xdr:row>
      <xdr:rowOff>0</xdr:rowOff>
    </xdr:from>
    <xdr:to>
      <xdr:col>7</xdr:col>
      <xdr:colOff>239479</xdr:colOff>
      <xdr:row>119</xdr:row>
      <xdr:rowOff>74799</xdr:rowOff>
    </xdr:to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59C2DEBE-4346-4293-B6D3-548825388EB6}"/>
            </a:ext>
          </a:extLst>
        </xdr:cNvPr>
        <xdr:cNvSpPr txBox="1">
          <a:spLocks noChangeArrowheads="1"/>
        </xdr:cNvSpPr>
      </xdr:nvSpPr>
      <xdr:spPr bwMode="auto">
        <a:xfrm>
          <a:off x="6694254" y="506646"/>
          <a:ext cx="85725" cy="246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1440656</xdr:colOff>
      <xdr:row>116</xdr:row>
      <xdr:rowOff>154781</xdr:rowOff>
    </xdr:from>
    <xdr:to>
      <xdr:col>4</xdr:col>
      <xdr:colOff>1526381</xdr:colOff>
      <xdr:row>118</xdr:row>
      <xdr:rowOff>31749</xdr:rowOff>
    </xdr:to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84912C13-7F6D-478E-959B-E9A8D58C7720}"/>
            </a:ext>
          </a:extLst>
        </xdr:cNvPr>
        <xdr:cNvSpPr txBox="1">
          <a:spLocks noChangeArrowheads="1"/>
        </xdr:cNvSpPr>
      </xdr:nvSpPr>
      <xdr:spPr bwMode="auto">
        <a:xfrm>
          <a:off x="10227469" y="20478750"/>
          <a:ext cx="85725" cy="2428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35719</xdr:colOff>
      <xdr:row>118</xdr:row>
      <xdr:rowOff>0</xdr:rowOff>
    </xdr:from>
    <xdr:ext cx="85725" cy="225238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2AAD8B29-BA52-4727-9A1A-D08FBF08158F}"/>
            </a:ext>
          </a:extLst>
        </xdr:cNvPr>
        <xdr:cNvSpPr txBox="1">
          <a:spLocks noChangeArrowheads="1"/>
        </xdr:cNvSpPr>
      </xdr:nvSpPr>
      <xdr:spPr bwMode="auto">
        <a:xfrm>
          <a:off x="12787313" y="20871657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5719</xdr:colOff>
      <xdr:row>118</xdr:row>
      <xdr:rowOff>0</xdr:rowOff>
    </xdr:from>
    <xdr:ext cx="85725" cy="225238"/>
    <xdr:sp macro="" textlink="">
      <xdr:nvSpPr>
        <xdr:cNvPr id="43" name="Text Box 6">
          <a:extLst>
            <a:ext uri="{FF2B5EF4-FFF2-40B4-BE49-F238E27FC236}">
              <a16:creationId xmlns:a16="http://schemas.microsoft.com/office/drawing/2014/main" id="{103DBF26-4262-46E9-818A-912CBAF07F9F}"/>
            </a:ext>
          </a:extLst>
        </xdr:cNvPr>
        <xdr:cNvSpPr txBox="1">
          <a:spLocks noChangeArrowheads="1"/>
        </xdr:cNvSpPr>
      </xdr:nvSpPr>
      <xdr:spPr bwMode="auto">
        <a:xfrm>
          <a:off x="12787313" y="208597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0853</xdr:colOff>
      <xdr:row>118</xdr:row>
      <xdr:rowOff>0</xdr:rowOff>
    </xdr:from>
    <xdr:ext cx="85725" cy="225238"/>
    <xdr:sp macro="" textlink="">
      <xdr:nvSpPr>
        <xdr:cNvPr id="44" name="Text Box 2">
          <a:extLst>
            <a:ext uri="{FF2B5EF4-FFF2-40B4-BE49-F238E27FC236}">
              <a16:creationId xmlns:a16="http://schemas.microsoft.com/office/drawing/2014/main" id="{AF81C4E8-434C-42D8-9434-2DC61585807A}"/>
            </a:ext>
          </a:extLst>
        </xdr:cNvPr>
        <xdr:cNvSpPr txBox="1">
          <a:spLocks noChangeArrowheads="1"/>
        </xdr:cNvSpPr>
      </xdr:nvSpPr>
      <xdr:spPr bwMode="auto">
        <a:xfrm>
          <a:off x="6644528" y="5031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150579</xdr:colOff>
      <xdr:row>118</xdr:row>
      <xdr:rowOff>0</xdr:rowOff>
    </xdr:from>
    <xdr:to>
      <xdr:col>7</xdr:col>
      <xdr:colOff>239479</xdr:colOff>
      <xdr:row>119</xdr:row>
      <xdr:rowOff>74799</xdr:rowOff>
    </xdr:to>
    <xdr:sp macro="" textlink="">
      <xdr:nvSpPr>
        <xdr:cNvPr id="45" name="Text Box 1">
          <a:extLst>
            <a:ext uri="{FF2B5EF4-FFF2-40B4-BE49-F238E27FC236}">
              <a16:creationId xmlns:a16="http://schemas.microsoft.com/office/drawing/2014/main" id="{D8048434-7461-4492-B7E0-AFB9B3C334E3}"/>
            </a:ext>
          </a:extLst>
        </xdr:cNvPr>
        <xdr:cNvSpPr txBox="1">
          <a:spLocks noChangeArrowheads="1"/>
        </xdr:cNvSpPr>
      </xdr:nvSpPr>
      <xdr:spPr bwMode="auto">
        <a:xfrm>
          <a:off x="6694254" y="506646"/>
          <a:ext cx="85725" cy="246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4</xdr:col>
      <xdr:colOff>1785937</xdr:colOff>
      <xdr:row>117</xdr:row>
      <xdr:rowOff>107157</xdr:rowOff>
    </xdr:from>
    <xdr:ext cx="85725" cy="225238"/>
    <xdr:sp macro="" textlink="">
      <xdr:nvSpPr>
        <xdr:cNvPr id="46" name="Text Box 2">
          <a:extLst>
            <a:ext uri="{FF2B5EF4-FFF2-40B4-BE49-F238E27FC236}">
              <a16:creationId xmlns:a16="http://schemas.microsoft.com/office/drawing/2014/main" id="{9AF9CEC1-C33F-4B87-A0A8-4FE2B41DEEA7}"/>
            </a:ext>
          </a:extLst>
        </xdr:cNvPr>
        <xdr:cNvSpPr txBox="1">
          <a:spLocks noChangeArrowheads="1"/>
        </xdr:cNvSpPr>
      </xdr:nvSpPr>
      <xdr:spPr bwMode="auto">
        <a:xfrm>
          <a:off x="10572750" y="20633532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1464468</xdr:colOff>
      <xdr:row>117</xdr:row>
      <xdr:rowOff>23813</xdr:rowOff>
    </xdr:from>
    <xdr:ext cx="85725" cy="225238"/>
    <xdr:sp macro="" textlink="">
      <xdr:nvSpPr>
        <xdr:cNvPr id="47" name="Text Box 6">
          <a:extLst>
            <a:ext uri="{FF2B5EF4-FFF2-40B4-BE49-F238E27FC236}">
              <a16:creationId xmlns:a16="http://schemas.microsoft.com/office/drawing/2014/main" id="{8064DD56-798D-412D-90D0-515F74E3B8AD}"/>
            </a:ext>
          </a:extLst>
        </xdr:cNvPr>
        <xdr:cNvSpPr txBox="1">
          <a:spLocks noChangeArrowheads="1"/>
        </xdr:cNvSpPr>
      </xdr:nvSpPr>
      <xdr:spPr bwMode="auto">
        <a:xfrm>
          <a:off x="10251281" y="20550188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0853</xdr:colOff>
      <xdr:row>118</xdr:row>
      <xdr:rowOff>0</xdr:rowOff>
    </xdr:from>
    <xdr:ext cx="85725" cy="225238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4395EC88-8EE6-47BA-8AD0-4DECCD306D47}"/>
            </a:ext>
          </a:extLst>
        </xdr:cNvPr>
        <xdr:cNvSpPr txBox="1">
          <a:spLocks noChangeArrowheads="1"/>
        </xdr:cNvSpPr>
      </xdr:nvSpPr>
      <xdr:spPr bwMode="auto">
        <a:xfrm>
          <a:off x="6644528" y="5031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</xdr:row>
      <xdr:rowOff>0</xdr:rowOff>
    </xdr:from>
    <xdr:ext cx="85725" cy="223837"/>
    <xdr:sp macro="" textlink="">
      <xdr:nvSpPr>
        <xdr:cNvPr id="49" name="Text Box 1">
          <a:extLst>
            <a:ext uri="{FF2B5EF4-FFF2-40B4-BE49-F238E27FC236}">
              <a16:creationId xmlns:a16="http://schemas.microsoft.com/office/drawing/2014/main" id="{34191DB1-5A98-4C36-9F28-8E782D253A5F}"/>
            </a:ext>
          </a:extLst>
        </xdr:cNvPr>
        <xdr:cNvSpPr txBox="1">
          <a:spLocks noChangeArrowheads="1"/>
        </xdr:cNvSpPr>
      </xdr:nvSpPr>
      <xdr:spPr bwMode="auto">
        <a:xfrm>
          <a:off x="8786813" y="20323969"/>
          <a:ext cx="8572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35719</xdr:colOff>
      <xdr:row>117</xdr:row>
      <xdr:rowOff>119062</xdr:rowOff>
    </xdr:from>
    <xdr:ext cx="85725" cy="214313"/>
    <xdr:sp macro="" textlink="">
      <xdr:nvSpPr>
        <xdr:cNvPr id="50" name="Text Box 3">
          <a:extLst>
            <a:ext uri="{FF2B5EF4-FFF2-40B4-BE49-F238E27FC236}">
              <a16:creationId xmlns:a16="http://schemas.microsoft.com/office/drawing/2014/main" id="{C2F7CEB8-CD63-4753-9EF0-A85FAEB2F407}"/>
            </a:ext>
          </a:extLst>
        </xdr:cNvPr>
        <xdr:cNvSpPr txBox="1">
          <a:spLocks noChangeArrowheads="1"/>
        </xdr:cNvSpPr>
      </xdr:nvSpPr>
      <xdr:spPr bwMode="auto">
        <a:xfrm>
          <a:off x="10989469" y="20645437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1000125</xdr:colOff>
      <xdr:row>118</xdr:row>
      <xdr:rowOff>0</xdr:rowOff>
    </xdr:from>
    <xdr:ext cx="85725" cy="223837"/>
    <xdr:sp macro="" textlink="">
      <xdr:nvSpPr>
        <xdr:cNvPr id="51" name="Text Box 1">
          <a:extLst>
            <a:ext uri="{FF2B5EF4-FFF2-40B4-BE49-F238E27FC236}">
              <a16:creationId xmlns:a16="http://schemas.microsoft.com/office/drawing/2014/main" id="{1AA30455-3565-44D2-B77F-6EB856704860}"/>
            </a:ext>
          </a:extLst>
        </xdr:cNvPr>
        <xdr:cNvSpPr txBox="1">
          <a:spLocks noChangeArrowheads="1"/>
        </xdr:cNvSpPr>
      </xdr:nvSpPr>
      <xdr:spPr bwMode="auto">
        <a:xfrm>
          <a:off x="17311688" y="20859750"/>
          <a:ext cx="8572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1357312</xdr:colOff>
      <xdr:row>116</xdr:row>
      <xdr:rowOff>142875</xdr:rowOff>
    </xdr:from>
    <xdr:ext cx="85725" cy="214313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B97E5D7C-E160-40D8-A997-B0F8013ACC2D}"/>
            </a:ext>
          </a:extLst>
        </xdr:cNvPr>
        <xdr:cNvSpPr txBox="1">
          <a:spLocks noChangeArrowheads="1"/>
        </xdr:cNvSpPr>
      </xdr:nvSpPr>
      <xdr:spPr bwMode="auto">
        <a:xfrm>
          <a:off x="10144125" y="20466844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16</xdr:row>
      <xdr:rowOff>0</xdr:rowOff>
    </xdr:from>
    <xdr:ext cx="85725" cy="223837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62D764B3-BA70-4C17-8D69-AD1F97BFF194}"/>
            </a:ext>
          </a:extLst>
        </xdr:cNvPr>
        <xdr:cNvSpPr txBox="1">
          <a:spLocks noChangeArrowheads="1"/>
        </xdr:cNvSpPr>
      </xdr:nvSpPr>
      <xdr:spPr bwMode="auto">
        <a:xfrm>
          <a:off x="8786813" y="20323969"/>
          <a:ext cx="8572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17</xdr:row>
      <xdr:rowOff>0</xdr:rowOff>
    </xdr:from>
    <xdr:ext cx="85725" cy="214313"/>
    <xdr:sp macro="" textlink="">
      <xdr:nvSpPr>
        <xdr:cNvPr id="54" name="Text Box 3">
          <a:extLst>
            <a:ext uri="{FF2B5EF4-FFF2-40B4-BE49-F238E27FC236}">
              <a16:creationId xmlns:a16="http://schemas.microsoft.com/office/drawing/2014/main" id="{ED573EE3-C169-43AF-9F47-08AE0430217E}"/>
            </a:ext>
          </a:extLst>
        </xdr:cNvPr>
        <xdr:cNvSpPr txBox="1">
          <a:spLocks noChangeArrowheads="1"/>
        </xdr:cNvSpPr>
      </xdr:nvSpPr>
      <xdr:spPr bwMode="auto">
        <a:xfrm>
          <a:off x="8786813" y="20538281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6</xdr:row>
      <xdr:rowOff>0</xdr:rowOff>
    </xdr:from>
    <xdr:ext cx="85725" cy="223837"/>
    <xdr:sp macro="" textlink="">
      <xdr:nvSpPr>
        <xdr:cNvPr id="55" name="Text Box 1">
          <a:extLst>
            <a:ext uri="{FF2B5EF4-FFF2-40B4-BE49-F238E27FC236}">
              <a16:creationId xmlns:a16="http://schemas.microsoft.com/office/drawing/2014/main" id="{7CA17878-9C2B-46AB-B4A6-884175D2B083}"/>
            </a:ext>
          </a:extLst>
        </xdr:cNvPr>
        <xdr:cNvSpPr txBox="1">
          <a:spLocks noChangeArrowheads="1"/>
        </xdr:cNvSpPr>
      </xdr:nvSpPr>
      <xdr:spPr bwMode="auto">
        <a:xfrm>
          <a:off x="8786813" y="20323969"/>
          <a:ext cx="8572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17</xdr:row>
      <xdr:rowOff>0</xdr:rowOff>
    </xdr:from>
    <xdr:ext cx="85725" cy="214313"/>
    <xdr:sp macro="" textlink="">
      <xdr:nvSpPr>
        <xdr:cNvPr id="56" name="Text Box 3">
          <a:extLst>
            <a:ext uri="{FF2B5EF4-FFF2-40B4-BE49-F238E27FC236}">
              <a16:creationId xmlns:a16="http://schemas.microsoft.com/office/drawing/2014/main" id="{35AAFDC6-94E6-4EBA-BF72-B3FFB2B93915}"/>
            </a:ext>
          </a:extLst>
        </xdr:cNvPr>
        <xdr:cNvSpPr txBox="1">
          <a:spLocks noChangeArrowheads="1"/>
        </xdr:cNvSpPr>
      </xdr:nvSpPr>
      <xdr:spPr bwMode="auto">
        <a:xfrm>
          <a:off x="8786813" y="20538281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17</xdr:row>
      <xdr:rowOff>0</xdr:rowOff>
    </xdr:from>
    <xdr:ext cx="85725" cy="223837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87D1D30D-2D87-4104-AEDD-83646943D84D}"/>
            </a:ext>
          </a:extLst>
        </xdr:cNvPr>
        <xdr:cNvSpPr txBox="1">
          <a:spLocks noChangeArrowheads="1"/>
        </xdr:cNvSpPr>
      </xdr:nvSpPr>
      <xdr:spPr bwMode="auto">
        <a:xfrm>
          <a:off x="10953750" y="20323969"/>
          <a:ext cx="8572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17</xdr:row>
      <xdr:rowOff>0</xdr:rowOff>
    </xdr:from>
    <xdr:ext cx="85725" cy="223837"/>
    <xdr:sp macro="" textlink="">
      <xdr:nvSpPr>
        <xdr:cNvPr id="58" name="Text Box 6">
          <a:extLst>
            <a:ext uri="{FF2B5EF4-FFF2-40B4-BE49-F238E27FC236}">
              <a16:creationId xmlns:a16="http://schemas.microsoft.com/office/drawing/2014/main" id="{78D579BB-75A4-4377-85B1-46157CC6F112}"/>
            </a:ext>
          </a:extLst>
        </xdr:cNvPr>
        <xdr:cNvSpPr txBox="1">
          <a:spLocks noChangeArrowheads="1"/>
        </xdr:cNvSpPr>
      </xdr:nvSpPr>
      <xdr:spPr bwMode="auto">
        <a:xfrm>
          <a:off x="10953750" y="20323969"/>
          <a:ext cx="8572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17</xdr:row>
      <xdr:rowOff>0</xdr:rowOff>
    </xdr:from>
    <xdr:ext cx="85725" cy="223837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D19569D0-0E04-483C-8CA2-0972F9DD7E6A}"/>
            </a:ext>
          </a:extLst>
        </xdr:cNvPr>
        <xdr:cNvSpPr txBox="1">
          <a:spLocks noChangeArrowheads="1"/>
        </xdr:cNvSpPr>
      </xdr:nvSpPr>
      <xdr:spPr bwMode="auto">
        <a:xfrm>
          <a:off x="10953750" y="20323969"/>
          <a:ext cx="8572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1000125</xdr:colOff>
      <xdr:row>118</xdr:row>
      <xdr:rowOff>0</xdr:rowOff>
    </xdr:from>
    <xdr:ext cx="85725" cy="223837"/>
    <xdr:sp macro="" textlink="">
      <xdr:nvSpPr>
        <xdr:cNvPr id="60" name="Text Box 1">
          <a:extLst>
            <a:ext uri="{FF2B5EF4-FFF2-40B4-BE49-F238E27FC236}">
              <a16:creationId xmlns:a16="http://schemas.microsoft.com/office/drawing/2014/main" id="{EA700E13-057B-4DCF-B287-6FE4B16A2CB1}"/>
            </a:ext>
          </a:extLst>
        </xdr:cNvPr>
        <xdr:cNvSpPr txBox="1">
          <a:spLocks noChangeArrowheads="1"/>
        </xdr:cNvSpPr>
      </xdr:nvSpPr>
      <xdr:spPr bwMode="auto">
        <a:xfrm>
          <a:off x="17311688" y="20859750"/>
          <a:ext cx="8572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00125</xdr:colOff>
      <xdr:row>118</xdr:row>
      <xdr:rowOff>0</xdr:rowOff>
    </xdr:from>
    <xdr:ext cx="85725" cy="223837"/>
    <xdr:sp macro="" textlink="">
      <xdr:nvSpPr>
        <xdr:cNvPr id="61" name="Text Box 1">
          <a:extLst>
            <a:ext uri="{FF2B5EF4-FFF2-40B4-BE49-F238E27FC236}">
              <a16:creationId xmlns:a16="http://schemas.microsoft.com/office/drawing/2014/main" id="{C81CA6BF-1831-4F37-BEB4-12739B2A8BE0}"/>
            </a:ext>
          </a:extLst>
        </xdr:cNvPr>
        <xdr:cNvSpPr txBox="1">
          <a:spLocks noChangeArrowheads="1"/>
        </xdr:cNvSpPr>
      </xdr:nvSpPr>
      <xdr:spPr bwMode="auto">
        <a:xfrm>
          <a:off x="17311688" y="20859750"/>
          <a:ext cx="8572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1</xdr:row>
      <xdr:rowOff>50800</xdr:rowOff>
    </xdr:to>
    <xdr:sp macro="" textlink="">
      <xdr:nvSpPr>
        <xdr:cNvPr id="104" name="Text Box 2">
          <a:extLst>
            <a:ext uri="{FF2B5EF4-FFF2-40B4-BE49-F238E27FC236}">
              <a16:creationId xmlns:a16="http://schemas.microsoft.com/office/drawing/2014/main" id="{CD8C9DE6-314C-4891-898D-4064F2052675}"/>
            </a:ext>
          </a:extLst>
        </xdr:cNvPr>
        <xdr:cNvSpPr txBox="1">
          <a:spLocks noChangeArrowheads="1"/>
        </xdr:cNvSpPr>
      </xdr:nvSpPr>
      <xdr:spPr bwMode="auto">
        <a:xfrm>
          <a:off x="214693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8900</xdr:colOff>
      <xdr:row>1</xdr:row>
      <xdr:rowOff>50800</xdr:rowOff>
    </xdr:to>
    <xdr:sp macro="" textlink="">
      <xdr:nvSpPr>
        <xdr:cNvPr id="105" name="Text Box 6">
          <a:extLst>
            <a:ext uri="{FF2B5EF4-FFF2-40B4-BE49-F238E27FC236}">
              <a16:creationId xmlns:a16="http://schemas.microsoft.com/office/drawing/2014/main" id="{B9530E07-586A-48D2-9A2D-2A943FC7404A}"/>
            </a:ext>
          </a:extLst>
        </xdr:cNvPr>
        <xdr:cNvSpPr txBox="1">
          <a:spLocks noChangeArrowheads="1"/>
        </xdr:cNvSpPr>
      </xdr:nvSpPr>
      <xdr:spPr bwMode="auto">
        <a:xfrm>
          <a:off x="214693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0</xdr:row>
      <xdr:rowOff>0</xdr:rowOff>
    </xdr:from>
    <xdr:ext cx="85725" cy="214313"/>
    <xdr:sp macro="" textlink="">
      <xdr:nvSpPr>
        <xdr:cNvPr id="106" name="Text Box 2">
          <a:extLst>
            <a:ext uri="{FF2B5EF4-FFF2-40B4-BE49-F238E27FC236}">
              <a16:creationId xmlns:a16="http://schemas.microsoft.com/office/drawing/2014/main" id="{AF736DEF-89B7-475A-9DCF-BB6FE108153A}"/>
            </a:ext>
          </a:extLst>
        </xdr:cNvPr>
        <xdr:cNvSpPr txBox="1">
          <a:spLocks noChangeArrowheads="1"/>
        </xdr:cNvSpPr>
      </xdr:nvSpPr>
      <xdr:spPr bwMode="auto">
        <a:xfrm>
          <a:off x="21469350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4313"/>
    <xdr:sp macro="" textlink="">
      <xdr:nvSpPr>
        <xdr:cNvPr id="107" name="Text Box 6">
          <a:extLst>
            <a:ext uri="{FF2B5EF4-FFF2-40B4-BE49-F238E27FC236}">
              <a16:creationId xmlns:a16="http://schemas.microsoft.com/office/drawing/2014/main" id="{65A49D5C-BAA6-4B93-983B-8C1192D98AA1}"/>
            </a:ext>
          </a:extLst>
        </xdr:cNvPr>
        <xdr:cNvSpPr txBox="1">
          <a:spLocks noChangeArrowheads="1"/>
        </xdr:cNvSpPr>
      </xdr:nvSpPr>
      <xdr:spPr bwMode="auto">
        <a:xfrm>
          <a:off x="21469350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67235</xdr:colOff>
      <xdr:row>1</xdr:row>
      <xdr:rowOff>123265</xdr:rowOff>
    </xdr:from>
    <xdr:ext cx="85725" cy="246778"/>
    <xdr:sp macro="" textlink="">
      <xdr:nvSpPr>
        <xdr:cNvPr id="108" name="Text Box 1">
          <a:extLst>
            <a:ext uri="{FF2B5EF4-FFF2-40B4-BE49-F238E27FC236}">
              <a16:creationId xmlns:a16="http://schemas.microsoft.com/office/drawing/2014/main" id="{45E05605-A751-4FEC-ADC2-FF33854B2D97}"/>
            </a:ext>
          </a:extLst>
        </xdr:cNvPr>
        <xdr:cNvSpPr txBox="1">
          <a:spLocks noChangeArrowheads="1"/>
        </xdr:cNvSpPr>
      </xdr:nvSpPr>
      <xdr:spPr bwMode="auto">
        <a:xfrm>
          <a:off x="18564785" y="123265"/>
          <a:ext cx="85725" cy="2467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3</xdr:row>
      <xdr:rowOff>2801</xdr:rowOff>
    </xdr:to>
    <xdr:sp macro="" textlink="">
      <xdr:nvSpPr>
        <xdr:cNvPr id="109" name="Text Box 1">
          <a:extLst>
            <a:ext uri="{FF2B5EF4-FFF2-40B4-BE49-F238E27FC236}">
              <a16:creationId xmlns:a16="http://schemas.microsoft.com/office/drawing/2014/main" id="{0DC36FE3-DEE4-4E77-8F81-0BE258F1F1A4}"/>
            </a:ext>
          </a:extLst>
        </xdr:cNvPr>
        <xdr:cNvSpPr txBox="1">
          <a:spLocks noChangeArrowheads="1"/>
        </xdr:cNvSpPr>
      </xdr:nvSpPr>
      <xdr:spPr bwMode="auto">
        <a:xfrm>
          <a:off x="18564785" y="12326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892969</xdr:colOff>
      <xdr:row>0</xdr:row>
      <xdr:rowOff>11906</xdr:rowOff>
    </xdr:from>
    <xdr:ext cx="85725" cy="216958"/>
    <xdr:sp macro="" textlink="">
      <xdr:nvSpPr>
        <xdr:cNvPr id="67" name="Text Box 1">
          <a:extLst>
            <a:ext uri="{FF2B5EF4-FFF2-40B4-BE49-F238E27FC236}">
              <a16:creationId xmlns:a16="http://schemas.microsoft.com/office/drawing/2014/main" id="{69321A46-6AE7-40C6-B2CE-D39B2AE07358}"/>
            </a:ext>
          </a:extLst>
        </xdr:cNvPr>
        <xdr:cNvSpPr txBox="1">
          <a:spLocks noChangeArrowheads="1"/>
        </xdr:cNvSpPr>
      </xdr:nvSpPr>
      <xdr:spPr bwMode="auto">
        <a:xfrm>
          <a:off x="1235869" y="11906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E10DADAA-FA96-4105-B2B2-9302C1B54D38}"/>
            </a:ext>
          </a:extLst>
        </xdr:cNvPr>
        <xdr:cNvSpPr txBox="1">
          <a:spLocks noChangeArrowheads="1"/>
        </xdr:cNvSpPr>
      </xdr:nvSpPr>
      <xdr:spPr bwMode="auto">
        <a:xfrm>
          <a:off x="178212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0</xdr:colOff>
      <xdr:row>5</xdr:row>
      <xdr:rowOff>0</xdr:rowOff>
    </xdr:from>
    <xdr:to>
      <xdr:col>15</xdr:col>
      <xdr:colOff>85725</xdr:colOff>
      <xdr:row>5</xdr:row>
      <xdr:rowOff>214312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BB6AB97B-3D83-4075-8912-E40B7A52512D}"/>
            </a:ext>
          </a:extLst>
        </xdr:cNvPr>
        <xdr:cNvSpPr txBox="1">
          <a:spLocks noChangeArrowheads="1"/>
        </xdr:cNvSpPr>
      </xdr:nvSpPr>
      <xdr:spPr bwMode="auto">
        <a:xfrm>
          <a:off x="22793325" y="2011680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5</xdr:col>
      <xdr:colOff>0</xdr:colOff>
      <xdr:row>5</xdr:row>
      <xdr:rowOff>0</xdr:rowOff>
    </xdr:from>
    <xdr:ext cx="85725" cy="219075"/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B85A76AF-1237-497F-A153-B95724E0CE88}"/>
            </a:ext>
          </a:extLst>
        </xdr:cNvPr>
        <xdr:cNvSpPr txBox="1">
          <a:spLocks noChangeArrowheads="1"/>
        </xdr:cNvSpPr>
      </xdr:nvSpPr>
      <xdr:spPr bwMode="auto">
        <a:xfrm>
          <a:off x="22793325" y="201168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5</xdr:row>
      <xdr:rowOff>0</xdr:rowOff>
    </xdr:from>
    <xdr:ext cx="85725" cy="219075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42963B6E-4CE3-47E3-8395-8D9DB99622D7}"/>
            </a:ext>
          </a:extLst>
        </xdr:cNvPr>
        <xdr:cNvSpPr txBox="1">
          <a:spLocks noChangeArrowheads="1"/>
        </xdr:cNvSpPr>
      </xdr:nvSpPr>
      <xdr:spPr bwMode="auto">
        <a:xfrm>
          <a:off x="22793325" y="201168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CFCEFF23-B1CF-4B93-9F21-A3BA0E159AA6}"/>
            </a:ext>
          </a:extLst>
        </xdr:cNvPr>
        <xdr:cNvSpPr txBox="1">
          <a:spLocks noChangeArrowheads="1"/>
        </xdr:cNvSpPr>
      </xdr:nvSpPr>
      <xdr:spPr bwMode="auto">
        <a:xfrm>
          <a:off x="127539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8255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AE9486A8-5284-4548-BA8D-3F8CE78D3B50}"/>
            </a:ext>
          </a:extLst>
        </xdr:cNvPr>
        <xdr:cNvSpPr txBox="1">
          <a:spLocks noChangeArrowheads="1"/>
        </xdr:cNvSpPr>
      </xdr:nvSpPr>
      <xdr:spPr bwMode="auto">
        <a:xfrm>
          <a:off x="1275397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35719</xdr:colOff>
      <xdr:row>0</xdr:row>
      <xdr:rowOff>154782</xdr:rowOff>
    </xdr:from>
    <xdr:to>
      <xdr:col>6</xdr:col>
      <xdr:colOff>127794</xdr:colOff>
      <xdr:row>2</xdr:row>
      <xdr:rowOff>70644</xdr:rowOff>
    </xdr:to>
    <xdr:sp macro="" textlink="">
      <xdr:nvSpPr>
        <xdr:cNvPr id="8" name="Text Box 5">
          <a:extLst>
            <a:ext uri="{FF2B5EF4-FFF2-40B4-BE49-F238E27FC236}">
              <a16:creationId xmlns:a16="http://schemas.microsoft.com/office/drawing/2014/main" id="{D8501171-9AD9-406D-90BB-833237BEEE99}"/>
            </a:ext>
          </a:extLst>
        </xdr:cNvPr>
        <xdr:cNvSpPr txBox="1">
          <a:spLocks noChangeArrowheads="1"/>
        </xdr:cNvSpPr>
      </xdr:nvSpPr>
      <xdr:spPr bwMode="auto">
        <a:xfrm>
          <a:off x="12789694" y="154782"/>
          <a:ext cx="92075" cy="2587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2075</xdr:colOff>
      <xdr:row>1</xdr:row>
      <xdr:rowOff>53975</xdr:rowOff>
    </xdr:to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02CDBF1D-4B18-4912-A384-3C1E044CF4A2}"/>
            </a:ext>
          </a:extLst>
        </xdr:cNvPr>
        <xdr:cNvSpPr txBox="1">
          <a:spLocks noChangeArrowheads="1"/>
        </xdr:cNvSpPr>
      </xdr:nvSpPr>
      <xdr:spPr bwMode="auto">
        <a:xfrm>
          <a:off x="1095375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5725</xdr:colOff>
      <xdr:row>1</xdr:row>
      <xdr:rowOff>47625</xdr:rowOff>
    </xdr:to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D9B745C5-63BD-4336-98EC-C6A11EB24971}"/>
            </a:ext>
          </a:extLst>
        </xdr:cNvPr>
        <xdr:cNvSpPr txBox="1">
          <a:spLocks noChangeArrowheads="1"/>
        </xdr:cNvSpPr>
      </xdr:nvSpPr>
      <xdr:spPr bwMode="auto">
        <a:xfrm>
          <a:off x="109537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11" name="Text Box 2">
          <a:extLst>
            <a:ext uri="{FF2B5EF4-FFF2-40B4-BE49-F238E27FC236}">
              <a16:creationId xmlns:a16="http://schemas.microsoft.com/office/drawing/2014/main" id="{5514FF63-91AA-42AC-B0DA-EB9FADA0810F}"/>
            </a:ext>
          </a:extLst>
        </xdr:cNvPr>
        <xdr:cNvSpPr txBox="1">
          <a:spLocks noChangeArrowheads="1"/>
        </xdr:cNvSpPr>
      </xdr:nvSpPr>
      <xdr:spPr bwMode="auto">
        <a:xfrm>
          <a:off x="127539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47625</xdr:rowOff>
    </xdr:to>
    <xdr:sp macro="" textlink="">
      <xdr:nvSpPr>
        <xdr:cNvPr id="12" name="Text Box 3">
          <a:extLst>
            <a:ext uri="{FF2B5EF4-FFF2-40B4-BE49-F238E27FC236}">
              <a16:creationId xmlns:a16="http://schemas.microsoft.com/office/drawing/2014/main" id="{C9BCC0DD-474F-42CF-ACD6-AD17E86F9B38}"/>
            </a:ext>
          </a:extLst>
        </xdr:cNvPr>
        <xdr:cNvSpPr txBox="1">
          <a:spLocks noChangeArrowheads="1"/>
        </xdr:cNvSpPr>
      </xdr:nvSpPr>
      <xdr:spPr bwMode="auto">
        <a:xfrm>
          <a:off x="109537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13" name="Text Box 6">
          <a:extLst>
            <a:ext uri="{FF2B5EF4-FFF2-40B4-BE49-F238E27FC236}">
              <a16:creationId xmlns:a16="http://schemas.microsoft.com/office/drawing/2014/main" id="{8CA179E5-385F-4872-B430-7E49936235DC}"/>
            </a:ext>
          </a:extLst>
        </xdr:cNvPr>
        <xdr:cNvSpPr txBox="1">
          <a:spLocks noChangeArrowheads="1"/>
        </xdr:cNvSpPr>
      </xdr:nvSpPr>
      <xdr:spPr bwMode="auto">
        <a:xfrm>
          <a:off x="127539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381875</xdr:colOff>
      <xdr:row>0</xdr:row>
      <xdr:rowOff>0</xdr:rowOff>
    </xdr:from>
    <xdr:to>
      <xdr:col>3</xdr:col>
      <xdr:colOff>7467600</xdr:colOff>
      <xdr:row>1</xdr:row>
      <xdr:rowOff>47625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1B38D9AC-B4C0-46E0-B63D-18A7714CD8EC}"/>
            </a:ext>
          </a:extLst>
        </xdr:cNvPr>
        <xdr:cNvSpPr txBox="1">
          <a:spLocks noChangeArrowheads="1"/>
        </xdr:cNvSpPr>
      </xdr:nvSpPr>
      <xdr:spPr bwMode="auto">
        <a:xfrm>
          <a:off x="8429625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5725</xdr:colOff>
      <xdr:row>1</xdr:row>
      <xdr:rowOff>47625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695C9627-1FFA-43EE-956B-0BE8DA746A7D}"/>
            </a:ext>
          </a:extLst>
        </xdr:cNvPr>
        <xdr:cNvSpPr txBox="1">
          <a:spLocks noChangeArrowheads="1"/>
        </xdr:cNvSpPr>
      </xdr:nvSpPr>
      <xdr:spPr bwMode="auto">
        <a:xfrm>
          <a:off x="87820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904875</xdr:colOff>
      <xdr:row>1</xdr:row>
      <xdr:rowOff>107157</xdr:rowOff>
    </xdr:from>
    <xdr:to>
      <xdr:col>3</xdr:col>
      <xdr:colOff>990600</xdr:colOff>
      <xdr:row>2</xdr:row>
      <xdr:rowOff>154782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38949A40-3652-4B2C-AB51-A60FF25C37B0}"/>
            </a:ext>
          </a:extLst>
        </xdr:cNvPr>
        <xdr:cNvSpPr txBox="1">
          <a:spLocks noChangeArrowheads="1"/>
        </xdr:cNvSpPr>
      </xdr:nvSpPr>
      <xdr:spPr bwMode="auto">
        <a:xfrm>
          <a:off x="1952625" y="273845"/>
          <a:ext cx="85725" cy="2143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5725</xdr:colOff>
      <xdr:row>1</xdr:row>
      <xdr:rowOff>47625</xdr:rowOff>
    </xdr:to>
    <xdr:sp macro="" textlink="">
      <xdr:nvSpPr>
        <xdr:cNvPr id="17" name="Text Box 6">
          <a:extLst>
            <a:ext uri="{FF2B5EF4-FFF2-40B4-BE49-F238E27FC236}">
              <a16:creationId xmlns:a16="http://schemas.microsoft.com/office/drawing/2014/main" id="{14234430-173E-4E90-B77A-1D59B2D9657C}"/>
            </a:ext>
          </a:extLst>
        </xdr:cNvPr>
        <xdr:cNvSpPr txBox="1">
          <a:spLocks noChangeArrowheads="1"/>
        </xdr:cNvSpPr>
      </xdr:nvSpPr>
      <xdr:spPr bwMode="auto">
        <a:xfrm>
          <a:off x="87820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50579</xdr:colOff>
      <xdr:row>2</xdr:row>
      <xdr:rowOff>182796</xdr:rowOff>
    </xdr:from>
    <xdr:to>
      <xdr:col>6</xdr:col>
      <xdr:colOff>236304</xdr:colOff>
      <xdr:row>4</xdr:row>
      <xdr:rowOff>57570</xdr:rowOff>
    </xdr:to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id="{64B14642-1BF3-4CBC-B0AE-E31DE19F7858}"/>
            </a:ext>
          </a:extLst>
        </xdr:cNvPr>
        <xdr:cNvSpPr txBox="1">
          <a:spLocks noChangeArrowheads="1"/>
        </xdr:cNvSpPr>
      </xdr:nvSpPr>
      <xdr:spPr bwMode="auto">
        <a:xfrm>
          <a:off x="12904554" y="525696"/>
          <a:ext cx="85725" cy="246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76199</xdr:rowOff>
    </xdr:to>
    <xdr:sp macro="" textlink="">
      <xdr:nvSpPr>
        <xdr:cNvPr id="19" name="Text Box 1">
          <a:extLst>
            <a:ext uri="{FF2B5EF4-FFF2-40B4-BE49-F238E27FC236}">
              <a16:creationId xmlns:a16="http://schemas.microsoft.com/office/drawing/2014/main" id="{0A660FD6-3F68-4523-883E-839D12D73797}"/>
            </a:ext>
          </a:extLst>
        </xdr:cNvPr>
        <xdr:cNvSpPr txBox="1">
          <a:spLocks noChangeArrowheads="1"/>
        </xdr:cNvSpPr>
      </xdr:nvSpPr>
      <xdr:spPr bwMode="auto">
        <a:xfrm>
          <a:off x="10953750" y="17145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2</xdr:row>
      <xdr:rowOff>0</xdr:rowOff>
    </xdr:from>
    <xdr:ext cx="85725" cy="225238"/>
    <xdr:sp macro="" textlink="">
      <xdr:nvSpPr>
        <xdr:cNvPr id="20" name="Text Box 2">
          <a:extLst>
            <a:ext uri="{FF2B5EF4-FFF2-40B4-BE49-F238E27FC236}">
              <a16:creationId xmlns:a16="http://schemas.microsoft.com/office/drawing/2014/main" id="{2D8DE636-F57F-4495-8C03-F299932A9D09}"/>
            </a:ext>
          </a:extLst>
        </xdr:cNvPr>
        <xdr:cNvSpPr txBox="1">
          <a:spLocks noChangeArrowheads="1"/>
        </xdr:cNvSpPr>
      </xdr:nvSpPr>
      <xdr:spPr bwMode="auto">
        <a:xfrm>
          <a:off x="1095375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</xdr:row>
      <xdr:rowOff>0</xdr:rowOff>
    </xdr:from>
    <xdr:ext cx="85725" cy="225238"/>
    <xdr:sp macro="" textlink="">
      <xdr:nvSpPr>
        <xdr:cNvPr id="21" name="Text Box 6">
          <a:extLst>
            <a:ext uri="{FF2B5EF4-FFF2-40B4-BE49-F238E27FC236}">
              <a16:creationId xmlns:a16="http://schemas.microsoft.com/office/drawing/2014/main" id="{E2E89042-1C7F-4DB3-A495-36C2A9F7019B}"/>
            </a:ext>
          </a:extLst>
        </xdr:cNvPr>
        <xdr:cNvSpPr txBox="1">
          <a:spLocks noChangeArrowheads="1"/>
        </xdr:cNvSpPr>
      </xdr:nvSpPr>
      <xdr:spPr bwMode="auto">
        <a:xfrm>
          <a:off x="1095375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100853</xdr:colOff>
      <xdr:row>2</xdr:row>
      <xdr:rowOff>179294</xdr:rowOff>
    </xdr:from>
    <xdr:ext cx="85725" cy="225238"/>
    <xdr:sp macro="" textlink="">
      <xdr:nvSpPr>
        <xdr:cNvPr id="22" name="Text Box 2">
          <a:extLst>
            <a:ext uri="{FF2B5EF4-FFF2-40B4-BE49-F238E27FC236}">
              <a16:creationId xmlns:a16="http://schemas.microsoft.com/office/drawing/2014/main" id="{BC5350DB-5164-4802-B0B2-D6526C97E410}"/>
            </a:ext>
          </a:extLst>
        </xdr:cNvPr>
        <xdr:cNvSpPr txBox="1">
          <a:spLocks noChangeArrowheads="1"/>
        </xdr:cNvSpPr>
      </xdr:nvSpPr>
      <xdr:spPr bwMode="auto">
        <a:xfrm>
          <a:off x="12854828" y="5221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150579</xdr:colOff>
      <xdr:row>2</xdr:row>
      <xdr:rowOff>182796</xdr:rowOff>
    </xdr:from>
    <xdr:to>
      <xdr:col>6</xdr:col>
      <xdr:colOff>236304</xdr:colOff>
      <xdr:row>4</xdr:row>
      <xdr:rowOff>57570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5F2B8F34-71A0-4322-9A98-6B2B6DDE4F0F}"/>
            </a:ext>
          </a:extLst>
        </xdr:cNvPr>
        <xdr:cNvSpPr txBox="1">
          <a:spLocks noChangeArrowheads="1"/>
        </xdr:cNvSpPr>
      </xdr:nvSpPr>
      <xdr:spPr bwMode="auto">
        <a:xfrm>
          <a:off x="12904554" y="525696"/>
          <a:ext cx="85725" cy="246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2</xdr:row>
      <xdr:rowOff>0</xdr:rowOff>
    </xdr:from>
    <xdr:ext cx="85725" cy="225238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99ED8CA3-CDFE-4029-B0AA-16C441700073}"/>
            </a:ext>
          </a:extLst>
        </xdr:cNvPr>
        <xdr:cNvSpPr txBox="1">
          <a:spLocks noChangeArrowheads="1"/>
        </xdr:cNvSpPr>
      </xdr:nvSpPr>
      <xdr:spPr bwMode="auto">
        <a:xfrm>
          <a:off x="1095375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</xdr:row>
      <xdr:rowOff>0</xdr:rowOff>
    </xdr:from>
    <xdr:ext cx="85725" cy="225238"/>
    <xdr:sp macro="" textlink="">
      <xdr:nvSpPr>
        <xdr:cNvPr id="25" name="Text Box 6">
          <a:extLst>
            <a:ext uri="{FF2B5EF4-FFF2-40B4-BE49-F238E27FC236}">
              <a16:creationId xmlns:a16="http://schemas.microsoft.com/office/drawing/2014/main" id="{99C21333-948D-4C5F-84D1-CC78E275476C}"/>
            </a:ext>
          </a:extLst>
        </xdr:cNvPr>
        <xdr:cNvSpPr txBox="1">
          <a:spLocks noChangeArrowheads="1"/>
        </xdr:cNvSpPr>
      </xdr:nvSpPr>
      <xdr:spPr bwMode="auto">
        <a:xfrm>
          <a:off x="1095375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100853</xdr:colOff>
      <xdr:row>2</xdr:row>
      <xdr:rowOff>179294</xdr:rowOff>
    </xdr:from>
    <xdr:ext cx="85725" cy="225238"/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id="{693D8B6B-4515-42D4-BC94-D07EE9A9FC81}"/>
            </a:ext>
          </a:extLst>
        </xdr:cNvPr>
        <xdr:cNvSpPr txBox="1">
          <a:spLocks noChangeArrowheads="1"/>
        </xdr:cNvSpPr>
      </xdr:nvSpPr>
      <xdr:spPr bwMode="auto">
        <a:xfrm>
          <a:off x="12854828" y="5221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85725</xdr:colOff>
      <xdr:row>5</xdr:row>
      <xdr:rowOff>223837</xdr:rowOff>
    </xdr:to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634CC86E-BA01-4DBC-8273-CEB291DB4840}"/>
            </a:ext>
          </a:extLst>
        </xdr:cNvPr>
        <xdr:cNvSpPr txBox="1">
          <a:spLocks noChangeArrowheads="1"/>
        </xdr:cNvSpPr>
      </xdr:nvSpPr>
      <xdr:spPr bwMode="auto">
        <a:xfrm>
          <a:off x="14268450" y="201168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2075</xdr:colOff>
      <xdr:row>5</xdr:row>
      <xdr:rowOff>249238</xdr:rowOff>
    </xdr:to>
    <xdr:sp macro="" textlink="">
      <xdr:nvSpPr>
        <xdr:cNvPr id="28" name="Text Box 4">
          <a:extLst>
            <a:ext uri="{FF2B5EF4-FFF2-40B4-BE49-F238E27FC236}">
              <a16:creationId xmlns:a16="http://schemas.microsoft.com/office/drawing/2014/main" id="{20B8C7C2-2949-4959-A63D-ACBD8BD8FA1C}"/>
            </a:ext>
          </a:extLst>
        </xdr:cNvPr>
        <xdr:cNvSpPr txBox="1">
          <a:spLocks noChangeArrowheads="1"/>
        </xdr:cNvSpPr>
      </xdr:nvSpPr>
      <xdr:spPr bwMode="auto">
        <a:xfrm>
          <a:off x="14268450" y="203263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35719</xdr:colOff>
      <xdr:row>5</xdr:row>
      <xdr:rowOff>0</xdr:rowOff>
    </xdr:from>
    <xdr:to>
      <xdr:col>7</xdr:col>
      <xdr:colOff>127794</xdr:colOff>
      <xdr:row>5</xdr:row>
      <xdr:rowOff>258762</xdr:rowOff>
    </xdr:to>
    <xdr:sp macro="" textlink="">
      <xdr:nvSpPr>
        <xdr:cNvPr id="29" name="Text Box 5">
          <a:extLst>
            <a:ext uri="{FF2B5EF4-FFF2-40B4-BE49-F238E27FC236}">
              <a16:creationId xmlns:a16="http://schemas.microsoft.com/office/drawing/2014/main" id="{180871E1-AC0F-4762-94BA-09A14D8E330B}"/>
            </a:ext>
          </a:extLst>
        </xdr:cNvPr>
        <xdr:cNvSpPr txBox="1">
          <a:spLocks noChangeArrowheads="1"/>
        </xdr:cNvSpPr>
      </xdr:nvSpPr>
      <xdr:spPr bwMode="auto">
        <a:xfrm>
          <a:off x="14304169" y="20271582"/>
          <a:ext cx="92075" cy="2587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5</xdr:row>
      <xdr:rowOff>0</xdr:rowOff>
    </xdr:from>
    <xdr:to>
      <xdr:col>6</xdr:col>
      <xdr:colOff>92075</xdr:colOff>
      <xdr:row>5</xdr:row>
      <xdr:rowOff>230187</xdr:rowOff>
    </xdr:to>
    <xdr:sp macro="" textlink="">
      <xdr:nvSpPr>
        <xdr:cNvPr id="30" name="Text Box 3">
          <a:extLst>
            <a:ext uri="{FF2B5EF4-FFF2-40B4-BE49-F238E27FC236}">
              <a16:creationId xmlns:a16="http://schemas.microsoft.com/office/drawing/2014/main" id="{39CD70FC-CFC9-40D2-8B6E-2621B9A6097B}"/>
            </a:ext>
          </a:extLst>
        </xdr:cNvPr>
        <xdr:cNvSpPr txBox="1">
          <a:spLocks noChangeArrowheads="1"/>
        </xdr:cNvSpPr>
      </xdr:nvSpPr>
      <xdr:spPr bwMode="auto">
        <a:xfrm>
          <a:off x="12753975" y="2011680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5</xdr:row>
      <xdr:rowOff>0</xdr:rowOff>
    </xdr:from>
    <xdr:to>
      <xdr:col>6</xdr:col>
      <xdr:colOff>85725</xdr:colOff>
      <xdr:row>5</xdr:row>
      <xdr:rowOff>223837</xdr:rowOff>
    </xdr:to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id="{01693762-1E85-4F45-B55F-87550475B05C}"/>
            </a:ext>
          </a:extLst>
        </xdr:cNvPr>
        <xdr:cNvSpPr txBox="1">
          <a:spLocks noChangeArrowheads="1"/>
        </xdr:cNvSpPr>
      </xdr:nvSpPr>
      <xdr:spPr bwMode="auto">
        <a:xfrm>
          <a:off x="12753975" y="201168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85725</xdr:colOff>
      <xdr:row>5</xdr:row>
      <xdr:rowOff>223837</xdr:rowOff>
    </xdr:to>
    <xdr:sp macro="" textlink="">
      <xdr:nvSpPr>
        <xdr:cNvPr id="32" name="Text Box 2">
          <a:extLst>
            <a:ext uri="{FF2B5EF4-FFF2-40B4-BE49-F238E27FC236}">
              <a16:creationId xmlns:a16="http://schemas.microsoft.com/office/drawing/2014/main" id="{132F4CD1-051D-442D-84E0-090DC36E522D}"/>
            </a:ext>
          </a:extLst>
        </xdr:cNvPr>
        <xdr:cNvSpPr txBox="1">
          <a:spLocks noChangeArrowheads="1"/>
        </xdr:cNvSpPr>
      </xdr:nvSpPr>
      <xdr:spPr bwMode="auto">
        <a:xfrm>
          <a:off x="14268450" y="201168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5</xdr:row>
      <xdr:rowOff>0</xdr:rowOff>
    </xdr:from>
    <xdr:to>
      <xdr:col>6</xdr:col>
      <xdr:colOff>85725</xdr:colOff>
      <xdr:row>5</xdr:row>
      <xdr:rowOff>214313</xdr:rowOff>
    </xdr:to>
    <xdr:sp macro="" textlink="">
      <xdr:nvSpPr>
        <xdr:cNvPr id="33" name="Text Box 3">
          <a:extLst>
            <a:ext uri="{FF2B5EF4-FFF2-40B4-BE49-F238E27FC236}">
              <a16:creationId xmlns:a16="http://schemas.microsoft.com/office/drawing/2014/main" id="{D66C1EA6-8007-456C-A986-D95509BC61BA}"/>
            </a:ext>
          </a:extLst>
        </xdr:cNvPr>
        <xdr:cNvSpPr txBox="1">
          <a:spLocks noChangeArrowheads="1"/>
        </xdr:cNvSpPr>
      </xdr:nvSpPr>
      <xdr:spPr bwMode="auto">
        <a:xfrm>
          <a:off x="12753975" y="203263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85725</xdr:colOff>
      <xdr:row>5</xdr:row>
      <xdr:rowOff>223837</xdr:rowOff>
    </xdr:to>
    <xdr:sp macro="" textlink="">
      <xdr:nvSpPr>
        <xdr:cNvPr id="34" name="Text Box 6">
          <a:extLst>
            <a:ext uri="{FF2B5EF4-FFF2-40B4-BE49-F238E27FC236}">
              <a16:creationId xmlns:a16="http://schemas.microsoft.com/office/drawing/2014/main" id="{96B8C9DA-2F8A-4C82-957B-7C13015DE765}"/>
            </a:ext>
          </a:extLst>
        </xdr:cNvPr>
        <xdr:cNvSpPr txBox="1">
          <a:spLocks noChangeArrowheads="1"/>
        </xdr:cNvSpPr>
      </xdr:nvSpPr>
      <xdr:spPr bwMode="auto">
        <a:xfrm>
          <a:off x="14268450" y="201168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5</xdr:row>
      <xdr:rowOff>0</xdr:rowOff>
    </xdr:from>
    <xdr:to>
      <xdr:col>4</xdr:col>
      <xdr:colOff>85725</xdr:colOff>
      <xdr:row>5</xdr:row>
      <xdr:rowOff>223837</xdr:rowOff>
    </xdr:to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3C0268CF-4AF2-405C-B937-BD3C298C04DA}"/>
            </a:ext>
          </a:extLst>
        </xdr:cNvPr>
        <xdr:cNvSpPr txBox="1">
          <a:spLocks noChangeArrowheads="1"/>
        </xdr:cNvSpPr>
      </xdr:nvSpPr>
      <xdr:spPr bwMode="auto">
        <a:xfrm>
          <a:off x="8782050" y="201168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85725</xdr:colOff>
      <xdr:row>5</xdr:row>
      <xdr:rowOff>223837</xdr:rowOff>
    </xdr:to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7FA6034A-AF52-447D-B62F-90B7F94D7AE7}"/>
            </a:ext>
          </a:extLst>
        </xdr:cNvPr>
        <xdr:cNvSpPr txBox="1">
          <a:spLocks noChangeArrowheads="1"/>
        </xdr:cNvSpPr>
      </xdr:nvSpPr>
      <xdr:spPr bwMode="auto">
        <a:xfrm>
          <a:off x="10953750" y="201168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5</xdr:row>
      <xdr:rowOff>0</xdr:rowOff>
    </xdr:from>
    <xdr:to>
      <xdr:col>4</xdr:col>
      <xdr:colOff>85725</xdr:colOff>
      <xdr:row>5</xdr:row>
      <xdr:rowOff>214313</xdr:rowOff>
    </xdr:to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7B4D7F98-E7F5-4EC7-B887-DA821E8804EC}"/>
            </a:ext>
          </a:extLst>
        </xdr:cNvPr>
        <xdr:cNvSpPr txBox="1">
          <a:spLocks noChangeArrowheads="1"/>
        </xdr:cNvSpPr>
      </xdr:nvSpPr>
      <xdr:spPr bwMode="auto">
        <a:xfrm>
          <a:off x="8782050" y="203263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85725</xdr:colOff>
      <xdr:row>5</xdr:row>
      <xdr:rowOff>223837</xdr:rowOff>
    </xdr:to>
    <xdr:sp macro="" textlink="">
      <xdr:nvSpPr>
        <xdr:cNvPr id="38" name="Text Box 6">
          <a:extLst>
            <a:ext uri="{FF2B5EF4-FFF2-40B4-BE49-F238E27FC236}">
              <a16:creationId xmlns:a16="http://schemas.microsoft.com/office/drawing/2014/main" id="{73E22194-AF82-443B-B4CB-25D7001C2AC8}"/>
            </a:ext>
          </a:extLst>
        </xdr:cNvPr>
        <xdr:cNvSpPr txBox="1">
          <a:spLocks noChangeArrowheads="1"/>
        </xdr:cNvSpPr>
      </xdr:nvSpPr>
      <xdr:spPr bwMode="auto">
        <a:xfrm>
          <a:off x="10953750" y="2011680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50579</xdr:colOff>
      <xdr:row>5</xdr:row>
      <xdr:rowOff>0</xdr:rowOff>
    </xdr:from>
    <xdr:to>
      <xdr:col>7</xdr:col>
      <xdr:colOff>236304</xdr:colOff>
      <xdr:row>5</xdr:row>
      <xdr:rowOff>241486</xdr:rowOff>
    </xdr:to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BB205440-843F-4FAA-A683-C409136CDF27}"/>
            </a:ext>
          </a:extLst>
        </xdr:cNvPr>
        <xdr:cNvSpPr txBox="1">
          <a:spLocks noChangeArrowheads="1"/>
        </xdr:cNvSpPr>
      </xdr:nvSpPr>
      <xdr:spPr bwMode="auto">
        <a:xfrm>
          <a:off x="14419029" y="20680596"/>
          <a:ext cx="85725" cy="246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5</xdr:row>
      <xdr:rowOff>0</xdr:rowOff>
    </xdr:from>
    <xdr:to>
      <xdr:col>6</xdr:col>
      <xdr:colOff>85725</xdr:colOff>
      <xdr:row>5</xdr:row>
      <xdr:rowOff>242887</xdr:rowOff>
    </xdr:to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971292B0-68E4-4859-AF72-5FF9DFA04F78}"/>
            </a:ext>
          </a:extLst>
        </xdr:cNvPr>
        <xdr:cNvSpPr txBox="1">
          <a:spLocks noChangeArrowheads="1"/>
        </xdr:cNvSpPr>
      </xdr:nvSpPr>
      <xdr:spPr bwMode="auto">
        <a:xfrm>
          <a:off x="12753975" y="2032635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5</xdr:row>
      <xdr:rowOff>0</xdr:rowOff>
    </xdr:from>
    <xdr:ext cx="85725" cy="225238"/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id="{E331366F-FABE-4D0F-B8AF-65848D8C6A22}"/>
            </a:ext>
          </a:extLst>
        </xdr:cNvPr>
        <xdr:cNvSpPr txBox="1">
          <a:spLocks noChangeArrowheads="1"/>
        </xdr:cNvSpPr>
      </xdr:nvSpPr>
      <xdr:spPr bwMode="auto">
        <a:xfrm>
          <a:off x="12753975" y="204978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5</xdr:row>
      <xdr:rowOff>0</xdr:rowOff>
    </xdr:from>
    <xdr:ext cx="85725" cy="225238"/>
    <xdr:sp macro="" textlink="">
      <xdr:nvSpPr>
        <xdr:cNvPr id="42" name="Text Box 6">
          <a:extLst>
            <a:ext uri="{FF2B5EF4-FFF2-40B4-BE49-F238E27FC236}">
              <a16:creationId xmlns:a16="http://schemas.microsoft.com/office/drawing/2014/main" id="{81CA6074-59AD-4E32-A9C1-0DA47AB6F38A}"/>
            </a:ext>
          </a:extLst>
        </xdr:cNvPr>
        <xdr:cNvSpPr txBox="1">
          <a:spLocks noChangeArrowheads="1"/>
        </xdr:cNvSpPr>
      </xdr:nvSpPr>
      <xdr:spPr bwMode="auto">
        <a:xfrm>
          <a:off x="12753975" y="204978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0853</xdr:colOff>
      <xdr:row>5</xdr:row>
      <xdr:rowOff>0</xdr:rowOff>
    </xdr:from>
    <xdr:ext cx="85725" cy="225238"/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74B49C74-A347-408F-B404-1789FD6AACDB}"/>
            </a:ext>
          </a:extLst>
        </xdr:cNvPr>
        <xdr:cNvSpPr txBox="1">
          <a:spLocks noChangeArrowheads="1"/>
        </xdr:cNvSpPr>
      </xdr:nvSpPr>
      <xdr:spPr bwMode="auto">
        <a:xfrm>
          <a:off x="14369303" y="206770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150579</xdr:colOff>
      <xdr:row>5</xdr:row>
      <xdr:rowOff>0</xdr:rowOff>
    </xdr:from>
    <xdr:to>
      <xdr:col>7</xdr:col>
      <xdr:colOff>236304</xdr:colOff>
      <xdr:row>5</xdr:row>
      <xdr:rowOff>241486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BDD7E324-CD17-4534-9010-BA081AF3B161}"/>
            </a:ext>
          </a:extLst>
        </xdr:cNvPr>
        <xdr:cNvSpPr txBox="1">
          <a:spLocks noChangeArrowheads="1"/>
        </xdr:cNvSpPr>
      </xdr:nvSpPr>
      <xdr:spPr bwMode="auto">
        <a:xfrm>
          <a:off x="14419029" y="20680596"/>
          <a:ext cx="85725" cy="246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5</xdr:row>
      <xdr:rowOff>0</xdr:rowOff>
    </xdr:from>
    <xdr:ext cx="85725" cy="225238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CD3ACE8C-69A1-467B-BBA8-B373E2ED896B}"/>
            </a:ext>
          </a:extLst>
        </xdr:cNvPr>
        <xdr:cNvSpPr txBox="1">
          <a:spLocks noChangeArrowheads="1"/>
        </xdr:cNvSpPr>
      </xdr:nvSpPr>
      <xdr:spPr bwMode="auto">
        <a:xfrm>
          <a:off x="12753975" y="204978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5</xdr:row>
      <xdr:rowOff>0</xdr:rowOff>
    </xdr:from>
    <xdr:ext cx="85725" cy="225238"/>
    <xdr:sp macro="" textlink="">
      <xdr:nvSpPr>
        <xdr:cNvPr id="46" name="Text Box 6">
          <a:extLst>
            <a:ext uri="{FF2B5EF4-FFF2-40B4-BE49-F238E27FC236}">
              <a16:creationId xmlns:a16="http://schemas.microsoft.com/office/drawing/2014/main" id="{B5501A52-0926-4D86-AE12-D51C2DCBEF5B}"/>
            </a:ext>
          </a:extLst>
        </xdr:cNvPr>
        <xdr:cNvSpPr txBox="1">
          <a:spLocks noChangeArrowheads="1"/>
        </xdr:cNvSpPr>
      </xdr:nvSpPr>
      <xdr:spPr bwMode="auto">
        <a:xfrm>
          <a:off x="12753975" y="204978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0853</xdr:colOff>
      <xdr:row>5</xdr:row>
      <xdr:rowOff>0</xdr:rowOff>
    </xdr:from>
    <xdr:ext cx="85725" cy="225238"/>
    <xdr:sp macro="" textlink="">
      <xdr:nvSpPr>
        <xdr:cNvPr id="47" name="Text Box 2">
          <a:extLst>
            <a:ext uri="{FF2B5EF4-FFF2-40B4-BE49-F238E27FC236}">
              <a16:creationId xmlns:a16="http://schemas.microsoft.com/office/drawing/2014/main" id="{51725C36-8967-4BCC-97EB-39D57CA6C82E}"/>
            </a:ext>
          </a:extLst>
        </xdr:cNvPr>
        <xdr:cNvSpPr txBox="1">
          <a:spLocks noChangeArrowheads="1"/>
        </xdr:cNvSpPr>
      </xdr:nvSpPr>
      <xdr:spPr bwMode="auto">
        <a:xfrm>
          <a:off x="14369303" y="206770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48" name="Text Box 1">
          <a:extLst>
            <a:ext uri="{FF2B5EF4-FFF2-40B4-BE49-F238E27FC236}">
              <a16:creationId xmlns:a16="http://schemas.microsoft.com/office/drawing/2014/main" id="{E6E8A818-7718-4DC9-BF03-C3A1076F8872}"/>
            </a:ext>
          </a:extLst>
        </xdr:cNvPr>
        <xdr:cNvSpPr txBox="1">
          <a:spLocks noChangeArrowheads="1"/>
        </xdr:cNvSpPr>
      </xdr:nvSpPr>
      <xdr:spPr bwMode="auto">
        <a:xfrm>
          <a:off x="127539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92075</xdr:colOff>
      <xdr:row>2</xdr:row>
      <xdr:rowOff>82550</xdr:rowOff>
    </xdr:to>
    <xdr:sp macro="" textlink="">
      <xdr:nvSpPr>
        <xdr:cNvPr id="49" name="Text Box 4">
          <a:extLst>
            <a:ext uri="{FF2B5EF4-FFF2-40B4-BE49-F238E27FC236}">
              <a16:creationId xmlns:a16="http://schemas.microsoft.com/office/drawing/2014/main" id="{8954ED63-052E-42AB-ABEF-3E3D0F3B8A14}"/>
            </a:ext>
          </a:extLst>
        </xdr:cNvPr>
        <xdr:cNvSpPr txBox="1">
          <a:spLocks noChangeArrowheads="1"/>
        </xdr:cNvSpPr>
      </xdr:nvSpPr>
      <xdr:spPr bwMode="auto">
        <a:xfrm>
          <a:off x="1275397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35719</xdr:colOff>
      <xdr:row>0</xdr:row>
      <xdr:rowOff>154782</xdr:rowOff>
    </xdr:from>
    <xdr:to>
      <xdr:col>6</xdr:col>
      <xdr:colOff>127794</xdr:colOff>
      <xdr:row>2</xdr:row>
      <xdr:rowOff>70644</xdr:rowOff>
    </xdr:to>
    <xdr:sp macro="" textlink="">
      <xdr:nvSpPr>
        <xdr:cNvPr id="50" name="Text Box 5">
          <a:extLst>
            <a:ext uri="{FF2B5EF4-FFF2-40B4-BE49-F238E27FC236}">
              <a16:creationId xmlns:a16="http://schemas.microsoft.com/office/drawing/2014/main" id="{2A2B3490-A462-44BA-B293-5E43B96362F5}"/>
            </a:ext>
          </a:extLst>
        </xdr:cNvPr>
        <xdr:cNvSpPr txBox="1">
          <a:spLocks noChangeArrowheads="1"/>
        </xdr:cNvSpPr>
      </xdr:nvSpPr>
      <xdr:spPr bwMode="auto">
        <a:xfrm>
          <a:off x="12789694" y="154782"/>
          <a:ext cx="92075" cy="2587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898A0743-2199-41A8-B8C2-45637976EE1D}"/>
            </a:ext>
          </a:extLst>
        </xdr:cNvPr>
        <xdr:cNvSpPr txBox="1">
          <a:spLocks noChangeArrowheads="1"/>
        </xdr:cNvSpPr>
      </xdr:nvSpPr>
      <xdr:spPr bwMode="auto">
        <a:xfrm>
          <a:off x="127539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52" name="Text Box 6">
          <a:extLst>
            <a:ext uri="{FF2B5EF4-FFF2-40B4-BE49-F238E27FC236}">
              <a16:creationId xmlns:a16="http://schemas.microsoft.com/office/drawing/2014/main" id="{2A3DB8DC-8D85-46F3-9AE1-89AEA5411778}"/>
            </a:ext>
          </a:extLst>
        </xdr:cNvPr>
        <xdr:cNvSpPr txBox="1">
          <a:spLocks noChangeArrowheads="1"/>
        </xdr:cNvSpPr>
      </xdr:nvSpPr>
      <xdr:spPr bwMode="auto">
        <a:xfrm>
          <a:off x="127539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53" name="Text Box 2">
          <a:extLst>
            <a:ext uri="{FF2B5EF4-FFF2-40B4-BE49-F238E27FC236}">
              <a16:creationId xmlns:a16="http://schemas.microsoft.com/office/drawing/2014/main" id="{9975DEB8-BCEA-4C61-B1C7-EF1263724B72}"/>
            </a:ext>
          </a:extLst>
        </xdr:cNvPr>
        <xdr:cNvSpPr txBox="1">
          <a:spLocks noChangeArrowheads="1"/>
        </xdr:cNvSpPr>
      </xdr:nvSpPr>
      <xdr:spPr bwMode="auto">
        <a:xfrm>
          <a:off x="127539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54" name="Text Box 6">
          <a:extLst>
            <a:ext uri="{FF2B5EF4-FFF2-40B4-BE49-F238E27FC236}">
              <a16:creationId xmlns:a16="http://schemas.microsoft.com/office/drawing/2014/main" id="{3F3D37A2-C49B-4E5A-B1F1-4D00CE1F79B5}"/>
            </a:ext>
          </a:extLst>
        </xdr:cNvPr>
        <xdr:cNvSpPr txBox="1">
          <a:spLocks noChangeArrowheads="1"/>
        </xdr:cNvSpPr>
      </xdr:nvSpPr>
      <xdr:spPr bwMode="auto">
        <a:xfrm>
          <a:off x="127539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0</xdr:row>
      <xdr:rowOff>0</xdr:rowOff>
    </xdr:from>
    <xdr:ext cx="85725" cy="214313"/>
    <xdr:sp macro="" textlink="">
      <xdr:nvSpPr>
        <xdr:cNvPr id="55" name="Text Box 2">
          <a:extLst>
            <a:ext uri="{FF2B5EF4-FFF2-40B4-BE49-F238E27FC236}">
              <a16:creationId xmlns:a16="http://schemas.microsoft.com/office/drawing/2014/main" id="{7AC3AFEE-190D-4E6C-83F3-056DA34CBD6B}"/>
            </a:ext>
          </a:extLst>
        </xdr:cNvPr>
        <xdr:cNvSpPr txBox="1">
          <a:spLocks noChangeArrowheads="1"/>
        </xdr:cNvSpPr>
      </xdr:nvSpPr>
      <xdr:spPr bwMode="auto">
        <a:xfrm>
          <a:off x="12753975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85725" cy="214313"/>
    <xdr:sp macro="" textlink="">
      <xdr:nvSpPr>
        <xdr:cNvPr id="56" name="Text Box 6">
          <a:extLst>
            <a:ext uri="{FF2B5EF4-FFF2-40B4-BE49-F238E27FC236}">
              <a16:creationId xmlns:a16="http://schemas.microsoft.com/office/drawing/2014/main" id="{8241EE1F-1841-4B90-9E53-CE2B3B146761}"/>
            </a:ext>
          </a:extLst>
        </xdr:cNvPr>
        <xdr:cNvSpPr txBox="1">
          <a:spLocks noChangeArrowheads="1"/>
        </xdr:cNvSpPr>
      </xdr:nvSpPr>
      <xdr:spPr bwMode="auto">
        <a:xfrm>
          <a:off x="12753975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67235</xdr:colOff>
      <xdr:row>1</xdr:row>
      <xdr:rowOff>123265</xdr:rowOff>
    </xdr:from>
    <xdr:ext cx="85725" cy="246778"/>
    <xdr:sp macro="" textlink="">
      <xdr:nvSpPr>
        <xdr:cNvPr id="57" name="Text Box 1">
          <a:extLst>
            <a:ext uri="{FF2B5EF4-FFF2-40B4-BE49-F238E27FC236}">
              <a16:creationId xmlns:a16="http://schemas.microsoft.com/office/drawing/2014/main" id="{20882210-97E5-4667-AF34-A956DC646DF2}"/>
            </a:ext>
          </a:extLst>
        </xdr:cNvPr>
        <xdr:cNvSpPr txBox="1">
          <a:spLocks noChangeArrowheads="1"/>
        </xdr:cNvSpPr>
      </xdr:nvSpPr>
      <xdr:spPr bwMode="auto">
        <a:xfrm>
          <a:off x="12821210" y="294715"/>
          <a:ext cx="85725" cy="2467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</xdr:col>
      <xdr:colOff>67235</xdr:colOff>
      <xdr:row>1</xdr:row>
      <xdr:rowOff>123265</xdr:rowOff>
    </xdr:from>
    <xdr:to>
      <xdr:col>6</xdr:col>
      <xdr:colOff>152960</xdr:colOff>
      <xdr:row>3</xdr:row>
      <xdr:rowOff>2801</xdr:rowOff>
    </xdr:to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id="{AB12D53B-1981-4D78-98EA-718F8B75B2B4}"/>
            </a:ext>
          </a:extLst>
        </xdr:cNvPr>
        <xdr:cNvSpPr txBox="1">
          <a:spLocks noChangeArrowheads="1"/>
        </xdr:cNvSpPr>
      </xdr:nvSpPr>
      <xdr:spPr bwMode="auto">
        <a:xfrm>
          <a:off x="12821210" y="29471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892969</xdr:colOff>
      <xdr:row>0</xdr:row>
      <xdr:rowOff>11906</xdr:rowOff>
    </xdr:from>
    <xdr:ext cx="85725" cy="216958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CB86B7C8-83DD-4862-BB2A-D0965DA2FB45}"/>
            </a:ext>
          </a:extLst>
        </xdr:cNvPr>
        <xdr:cNvSpPr txBox="1">
          <a:spLocks noChangeArrowheads="1"/>
        </xdr:cNvSpPr>
      </xdr:nvSpPr>
      <xdr:spPr bwMode="auto">
        <a:xfrm>
          <a:off x="1235869" y="11906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1797843</xdr:colOff>
      <xdr:row>0</xdr:row>
      <xdr:rowOff>0</xdr:rowOff>
    </xdr:from>
    <xdr:to>
      <xdr:col>3</xdr:col>
      <xdr:colOff>1883568</xdr:colOff>
      <xdr:row>1</xdr:row>
      <xdr:rowOff>47625</xdr:rowOff>
    </xdr:to>
    <xdr:sp macro="" textlink="">
      <xdr:nvSpPr>
        <xdr:cNvPr id="60" name="Text Box 1">
          <a:extLst>
            <a:ext uri="{FF2B5EF4-FFF2-40B4-BE49-F238E27FC236}">
              <a16:creationId xmlns:a16="http://schemas.microsoft.com/office/drawing/2014/main" id="{9A4258E1-91C6-4D61-B143-D7B7EFEB932F}"/>
            </a:ext>
          </a:extLst>
        </xdr:cNvPr>
        <xdr:cNvSpPr txBox="1">
          <a:spLocks noChangeArrowheads="1"/>
        </xdr:cNvSpPr>
      </xdr:nvSpPr>
      <xdr:spPr bwMode="auto">
        <a:xfrm>
          <a:off x="2578893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5750719</xdr:colOff>
      <xdr:row>0</xdr:row>
      <xdr:rowOff>11907</xdr:rowOff>
    </xdr:from>
    <xdr:to>
      <xdr:col>3</xdr:col>
      <xdr:colOff>5836444</xdr:colOff>
      <xdr:row>1</xdr:row>
      <xdr:rowOff>59531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1F0E2860-8649-44AA-88D3-839310A29F34}"/>
            </a:ext>
          </a:extLst>
        </xdr:cNvPr>
        <xdr:cNvSpPr txBox="1">
          <a:spLocks noChangeArrowheads="1"/>
        </xdr:cNvSpPr>
      </xdr:nvSpPr>
      <xdr:spPr bwMode="auto">
        <a:xfrm>
          <a:off x="6531769" y="11907"/>
          <a:ext cx="8572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892969</xdr:colOff>
      <xdr:row>0</xdr:row>
      <xdr:rowOff>11906</xdr:rowOff>
    </xdr:from>
    <xdr:ext cx="85725" cy="216958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9299FC31-0634-43B0-BBE9-E301969EE1B6}"/>
            </a:ext>
          </a:extLst>
        </xdr:cNvPr>
        <xdr:cNvSpPr txBox="1">
          <a:spLocks noChangeArrowheads="1"/>
        </xdr:cNvSpPr>
      </xdr:nvSpPr>
      <xdr:spPr bwMode="auto">
        <a:xfrm>
          <a:off x="1674019" y="11906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0</xdr:row>
      <xdr:rowOff>0</xdr:rowOff>
    </xdr:from>
    <xdr:to>
      <xdr:col>10</xdr:col>
      <xdr:colOff>111125</xdr:colOff>
      <xdr:row>1</xdr:row>
      <xdr:rowOff>76201</xdr:rowOff>
    </xdr:to>
    <xdr:sp macro="" textlink="">
      <xdr:nvSpPr>
        <xdr:cNvPr id="2" name="Text Box 15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25279350" y="161925"/>
          <a:ext cx="1047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38101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>
          <a:spLocks noChangeArrowheads="1"/>
        </xdr:cNvSpPr>
      </xdr:nvSpPr>
      <xdr:spPr bwMode="auto">
        <a:xfrm>
          <a:off x="25279350" y="16192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111125</xdr:colOff>
      <xdr:row>1</xdr:row>
      <xdr:rowOff>73026</xdr:rowOff>
    </xdr:to>
    <xdr:sp macro="" textlink="">
      <xdr:nvSpPr>
        <xdr:cNvPr id="4" name="Text Box 36">
          <a:extLst>
            <a:ext uri="{FF2B5EF4-FFF2-40B4-BE49-F238E27FC236}">
              <a16:creationId xmlns:a16="http://schemas.microsoft.com/office/drawing/2014/main" id="{A7E13B16-5064-44FD-AB75-2DA0C9040AB1}"/>
            </a:ext>
          </a:extLst>
        </xdr:cNvPr>
        <xdr:cNvSpPr txBox="1">
          <a:spLocks noChangeArrowheads="1"/>
        </xdr:cNvSpPr>
      </xdr:nvSpPr>
      <xdr:spPr bwMode="auto">
        <a:xfrm>
          <a:off x="20002500" y="161925"/>
          <a:ext cx="101600" cy="23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5250</xdr:colOff>
      <xdr:row>1</xdr:row>
      <xdr:rowOff>53976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DC931D0C-9EA5-4E1D-ADD7-16DC15C5AD79}"/>
            </a:ext>
          </a:extLst>
        </xdr:cNvPr>
        <xdr:cNvSpPr txBox="1">
          <a:spLocks noChangeArrowheads="1"/>
        </xdr:cNvSpPr>
      </xdr:nvSpPr>
      <xdr:spPr bwMode="auto">
        <a:xfrm>
          <a:off x="20002500" y="161925"/>
          <a:ext cx="9525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6</xdr:rowOff>
    </xdr:to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F6502305-0720-4F59-9D5D-DC8B98A2D298}"/>
            </a:ext>
          </a:extLst>
        </xdr:cNvPr>
        <xdr:cNvSpPr txBox="1">
          <a:spLocks noChangeArrowheads="1"/>
        </xdr:cNvSpPr>
      </xdr:nvSpPr>
      <xdr:spPr bwMode="auto">
        <a:xfrm>
          <a:off x="20002500" y="1619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53974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6ACEE49D-A4CF-47DC-9E62-79BD1CD99F1B}"/>
            </a:ext>
          </a:extLst>
        </xdr:cNvPr>
        <xdr:cNvSpPr txBox="1">
          <a:spLocks noChangeArrowheads="1"/>
        </xdr:cNvSpPr>
      </xdr:nvSpPr>
      <xdr:spPr bwMode="auto">
        <a:xfrm>
          <a:off x="20002500" y="333375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35719</xdr:colOff>
      <xdr:row>0</xdr:row>
      <xdr:rowOff>154782</xdr:rowOff>
    </xdr:from>
    <xdr:to>
      <xdr:col>10</xdr:col>
      <xdr:colOff>130969</xdr:colOff>
      <xdr:row>2</xdr:row>
      <xdr:rowOff>42069</xdr:rowOff>
    </xdr:to>
    <xdr:sp macro="" textlink="">
      <xdr:nvSpPr>
        <xdr:cNvPr id="8" name="Text Box 5">
          <a:extLst>
            <a:ext uri="{FF2B5EF4-FFF2-40B4-BE49-F238E27FC236}">
              <a16:creationId xmlns:a16="http://schemas.microsoft.com/office/drawing/2014/main" id="{85B5F9FD-29B3-4E2F-BF67-AE7096B53A6B}"/>
            </a:ext>
          </a:extLst>
        </xdr:cNvPr>
        <xdr:cNvSpPr txBox="1">
          <a:spLocks noChangeArrowheads="1"/>
        </xdr:cNvSpPr>
      </xdr:nvSpPr>
      <xdr:spPr bwMode="auto">
        <a:xfrm>
          <a:off x="20038219" y="316707"/>
          <a:ext cx="92075" cy="2587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53976</xdr:rowOff>
    </xdr:to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39CD5ED2-A8BD-49BA-80C6-14D84CA0E286}"/>
            </a:ext>
          </a:extLst>
        </xdr:cNvPr>
        <xdr:cNvSpPr txBox="1">
          <a:spLocks noChangeArrowheads="1"/>
        </xdr:cNvSpPr>
      </xdr:nvSpPr>
      <xdr:spPr bwMode="auto">
        <a:xfrm>
          <a:off x="18878550" y="161925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53976</xdr:rowOff>
    </xdr:to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19FB2DD8-0915-4C8B-8EA7-896B0E16D016}"/>
            </a:ext>
          </a:extLst>
        </xdr:cNvPr>
        <xdr:cNvSpPr txBox="1">
          <a:spLocks noChangeArrowheads="1"/>
        </xdr:cNvSpPr>
      </xdr:nvSpPr>
      <xdr:spPr bwMode="auto">
        <a:xfrm>
          <a:off x="18878550" y="1619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6</xdr:rowOff>
    </xdr:to>
    <xdr:sp macro="" textlink="">
      <xdr:nvSpPr>
        <xdr:cNvPr id="11" name="Text Box 2">
          <a:extLst>
            <a:ext uri="{FF2B5EF4-FFF2-40B4-BE49-F238E27FC236}">
              <a16:creationId xmlns:a16="http://schemas.microsoft.com/office/drawing/2014/main" id="{28C8CC54-60B5-478D-8869-DB15A009D507}"/>
            </a:ext>
          </a:extLst>
        </xdr:cNvPr>
        <xdr:cNvSpPr txBox="1">
          <a:spLocks noChangeArrowheads="1"/>
        </xdr:cNvSpPr>
      </xdr:nvSpPr>
      <xdr:spPr bwMode="auto">
        <a:xfrm>
          <a:off x="20002500" y="1619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19049</xdr:rowOff>
    </xdr:to>
    <xdr:sp macro="" textlink="">
      <xdr:nvSpPr>
        <xdr:cNvPr id="12" name="Text Box 3">
          <a:extLst>
            <a:ext uri="{FF2B5EF4-FFF2-40B4-BE49-F238E27FC236}">
              <a16:creationId xmlns:a16="http://schemas.microsoft.com/office/drawing/2014/main" id="{9AB30043-4484-48D8-BE3B-22D832B2382E}"/>
            </a:ext>
          </a:extLst>
        </xdr:cNvPr>
        <xdr:cNvSpPr txBox="1">
          <a:spLocks noChangeArrowheads="1"/>
        </xdr:cNvSpPr>
      </xdr:nvSpPr>
      <xdr:spPr bwMode="auto">
        <a:xfrm>
          <a:off x="18878550" y="33337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6</xdr:rowOff>
    </xdr:to>
    <xdr:sp macro="" textlink="">
      <xdr:nvSpPr>
        <xdr:cNvPr id="13" name="Text Box 6">
          <a:extLst>
            <a:ext uri="{FF2B5EF4-FFF2-40B4-BE49-F238E27FC236}">
              <a16:creationId xmlns:a16="http://schemas.microsoft.com/office/drawing/2014/main" id="{69658D78-A8E8-4129-ACFA-CEE9252995C2}"/>
            </a:ext>
          </a:extLst>
        </xdr:cNvPr>
        <xdr:cNvSpPr txBox="1">
          <a:spLocks noChangeArrowheads="1"/>
        </xdr:cNvSpPr>
      </xdr:nvSpPr>
      <xdr:spPr bwMode="auto">
        <a:xfrm>
          <a:off x="20002500" y="1619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28382</xdr:colOff>
      <xdr:row>0</xdr:row>
      <xdr:rowOff>11205</xdr:rowOff>
    </xdr:from>
    <xdr:to>
      <xdr:col>5</xdr:col>
      <xdr:colOff>817282</xdr:colOff>
      <xdr:row>1</xdr:row>
      <xdr:rowOff>58831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66E5464F-6CAE-4794-A4A0-67DCAE5F2B88}"/>
            </a:ext>
          </a:extLst>
        </xdr:cNvPr>
        <xdr:cNvSpPr txBox="1">
          <a:spLocks noChangeArrowheads="1"/>
        </xdr:cNvSpPr>
      </xdr:nvSpPr>
      <xdr:spPr bwMode="auto">
        <a:xfrm>
          <a:off x="6432176" y="168087"/>
          <a:ext cx="85725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53976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26D3806D-A5BA-4F8A-829F-4E5125B7C663}"/>
            </a:ext>
          </a:extLst>
        </xdr:cNvPr>
        <xdr:cNvSpPr txBox="1">
          <a:spLocks noChangeArrowheads="1"/>
        </xdr:cNvSpPr>
      </xdr:nvSpPr>
      <xdr:spPr bwMode="auto">
        <a:xfrm>
          <a:off x="17754600" y="1619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19049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5726F8DD-D787-4876-8E1B-110754DD0FA0}"/>
            </a:ext>
          </a:extLst>
        </xdr:cNvPr>
        <xdr:cNvSpPr txBox="1">
          <a:spLocks noChangeArrowheads="1"/>
        </xdr:cNvSpPr>
      </xdr:nvSpPr>
      <xdr:spPr bwMode="auto">
        <a:xfrm>
          <a:off x="16811625" y="33337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53976</xdr:rowOff>
    </xdr:to>
    <xdr:sp macro="" textlink="">
      <xdr:nvSpPr>
        <xdr:cNvPr id="17" name="Text Box 6">
          <a:extLst>
            <a:ext uri="{FF2B5EF4-FFF2-40B4-BE49-F238E27FC236}">
              <a16:creationId xmlns:a16="http://schemas.microsoft.com/office/drawing/2014/main" id="{AE855A18-A361-4668-8B68-00B6654CEACD}"/>
            </a:ext>
          </a:extLst>
        </xdr:cNvPr>
        <xdr:cNvSpPr txBox="1">
          <a:spLocks noChangeArrowheads="1"/>
        </xdr:cNvSpPr>
      </xdr:nvSpPr>
      <xdr:spPr bwMode="auto">
        <a:xfrm>
          <a:off x="17754600" y="161925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150579</xdr:colOff>
      <xdr:row>2</xdr:row>
      <xdr:rowOff>182796</xdr:rowOff>
    </xdr:from>
    <xdr:to>
      <xdr:col>10</xdr:col>
      <xdr:colOff>245829</xdr:colOff>
      <xdr:row>4</xdr:row>
      <xdr:rowOff>38521</xdr:rowOff>
    </xdr:to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id="{57E9322B-FEA7-4109-9DF3-C6DEDDA4580E}"/>
            </a:ext>
          </a:extLst>
        </xdr:cNvPr>
        <xdr:cNvSpPr txBox="1">
          <a:spLocks noChangeArrowheads="1"/>
        </xdr:cNvSpPr>
      </xdr:nvSpPr>
      <xdr:spPr bwMode="auto">
        <a:xfrm>
          <a:off x="20153079" y="697146"/>
          <a:ext cx="85725" cy="227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53973</xdr:rowOff>
    </xdr:to>
    <xdr:sp macro="" textlink="">
      <xdr:nvSpPr>
        <xdr:cNvPr id="19" name="Text Box 1">
          <a:extLst>
            <a:ext uri="{FF2B5EF4-FFF2-40B4-BE49-F238E27FC236}">
              <a16:creationId xmlns:a16="http://schemas.microsoft.com/office/drawing/2014/main" id="{45FE6830-FC31-47E8-96F3-C69E02059CC2}"/>
            </a:ext>
          </a:extLst>
        </xdr:cNvPr>
        <xdr:cNvSpPr txBox="1">
          <a:spLocks noChangeArrowheads="1"/>
        </xdr:cNvSpPr>
      </xdr:nvSpPr>
      <xdr:spPr bwMode="auto">
        <a:xfrm>
          <a:off x="18878550" y="333375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20" name="Text Box 2">
          <a:extLst>
            <a:ext uri="{FF2B5EF4-FFF2-40B4-BE49-F238E27FC236}">
              <a16:creationId xmlns:a16="http://schemas.microsoft.com/office/drawing/2014/main" id="{38966A96-546D-4AE7-B154-394CB34A6928}"/>
            </a:ext>
          </a:extLst>
        </xdr:cNvPr>
        <xdr:cNvSpPr txBox="1">
          <a:spLocks noChangeArrowheads="1"/>
        </xdr:cNvSpPr>
      </xdr:nvSpPr>
      <xdr:spPr bwMode="auto">
        <a:xfrm>
          <a:off x="18878550" y="5334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21" name="Text Box 6">
          <a:extLst>
            <a:ext uri="{FF2B5EF4-FFF2-40B4-BE49-F238E27FC236}">
              <a16:creationId xmlns:a16="http://schemas.microsoft.com/office/drawing/2014/main" id="{3FD7E217-3F1E-4F04-9A97-A1BEC21C04CE}"/>
            </a:ext>
          </a:extLst>
        </xdr:cNvPr>
        <xdr:cNvSpPr txBox="1">
          <a:spLocks noChangeArrowheads="1"/>
        </xdr:cNvSpPr>
      </xdr:nvSpPr>
      <xdr:spPr bwMode="auto">
        <a:xfrm>
          <a:off x="18878550" y="5334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2</xdr:row>
      <xdr:rowOff>179294</xdr:rowOff>
    </xdr:from>
    <xdr:ext cx="85725" cy="225238"/>
    <xdr:sp macro="" textlink="">
      <xdr:nvSpPr>
        <xdr:cNvPr id="22" name="Text Box 2">
          <a:extLst>
            <a:ext uri="{FF2B5EF4-FFF2-40B4-BE49-F238E27FC236}">
              <a16:creationId xmlns:a16="http://schemas.microsoft.com/office/drawing/2014/main" id="{540B66E8-BAF3-42E7-BA6C-53F5716FD2DE}"/>
            </a:ext>
          </a:extLst>
        </xdr:cNvPr>
        <xdr:cNvSpPr txBox="1">
          <a:spLocks noChangeArrowheads="1"/>
        </xdr:cNvSpPr>
      </xdr:nvSpPr>
      <xdr:spPr bwMode="auto">
        <a:xfrm>
          <a:off x="20103353" y="6936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150579</xdr:colOff>
      <xdr:row>2</xdr:row>
      <xdr:rowOff>182796</xdr:rowOff>
    </xdr:from>
    <xdr:to>
      <xdr:col>10</xdr:col>
      <xdr:colOff>245829</xdr:colOff>
      <xdr:row>4</xdr:row>
      <xdr:rowOff>38521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AAEF9CAD-DED6-4A3F-BA42-D12FCC78A792}"/>
            </a:ext>
          </a:extLst>
        </xdr:cNvPr>
        <xdr:cNvSpPr txBox="1">
          <a:spLocks noChangeArrowheads="1"/>
        </xdr:cNvSpPr>
      </xdr:nvSpPr>
      <xdr:spPr bwMode="auto">
        <a:xfrm>
          <a:off x="20153079" y="697146"/>
          <a:ext cx="85725" cy="227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D2009301-289E-4702-8B71-800AA498647E}"/>
            </a:ext>
          </a:extLst>
        </xdr:cNvPr>
        <xdr:cNvSpPr txBox="1">
          <a:spLocks noChangeArrowheads="1"/>
        </xdr:cNvSpPr>
      </xdr:nvSpPr>
      <xdr:spPr bwMode="auto">
        <a:xfrm>
          <a:off x="18878550" y="5334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25" name="Text Box 6">
          <a:extLst>
            <a:ext uri="{FF2B5EF4-FFF2-40B4-BE49-F238E27FC236}">
              <a16:creationId xmlns:a16="http://schemas.microsoft.com/office/drawing/2014/main" id="{E9C6463F-2F15-481D-9788-809418CFD372}"/>
            </a:ext>
          </a:extLst>
        </xdr:cNvPr>
        <xdr:cNvSpPr txBox="1">
          <a:spLocks noChangeArrowheads="1"/>
        </xdr:cNvSpPr>
      </xdr:nvSpPr>
      <xdr:spPr bwMode="auto">
        <a:xfrm>
          <a:off x="18878550" y="5334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00853</xdr:colOff>
      <xdr:row>2</xdr:row>
      <xdr:rowOff>179294</xdr:rowOff>
    </xdr:from>
    <xdr:ext cx="85725" cy="225238"/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id="{4CA1A318-3A6D-46C0-8F70-301ED8D595B7}"/>
            </a:ext>
          </a:extLst>
        </xdr:cNvPr>
        <xdr:cNvSpPr txBox="1">
          <a:spLocks noChangeArrowheads="1"/>
        </xdr:cNvSpPr>
      </xdr:nvSpPr>
      <xdr:spPr bwMode="auto">
        <a:xfrm>
          <a:off x="20103353" y="69364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5</xdr:col>
      <xdr:colOff>1748118</xdr:colOff>
      <xdr:row>0</xdr:row>
      <xdr:rowOff>0</xdr:rowOff>
    </xdr:from>
    <xdr:to>
      <xdr:col>5</xdr:col>
      <xdr:colOff>1843368</xdr:colOff>
      <xdr:row>1</xdr:row>
      <xdr:rowOff>55469</xdr:rowOff>
    </xdr:to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573EF5E1-C186-465F-B484-3283AC677490}"/>
            </a:ext>
          </a:extLst>
        </xdr:cNvPr>
        <xdr:cNvSpPr txBox="1">
          <a:spLocks noChangeArrowheads="1"/>
        </xdr:cNvSpPr>
      </xdr:nvSpPr>
      <xdr:spPr bwMode="auto">
        <a:xfrm>
          <a:off x="7451912" y="0"/>
          <a:ext cx="85725" cy="2140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728382</xdr:colOff>
      <xdr:row>0</xdr:row>
      <xdr:rowOff>0</xdr:rowOff>
    </xdr:from>
    <xdr:ext cx="85725" cy="215714"/>
    <xdr:sp macro="" textlink="">
      <xdr:nvSpPr>
        <xdr:cNvPr id="28" name="Text Box 1">
          <a:extLst>
            <a:ext uri="{FF2B5EF4-FFF2-40B4-BE49-F238E27FC236}">
              <a16:creationId xmlns:a16="http://schemas.microsoft.com/office/drawing/2014/main" id="{FADC8FFF-2D23-4D22-B11F-55CA59610109}"/>
            </a:ext>
          </a:extLst>
        </xdr:cNvPr>
        <xdr:cNvSpPr txBox="1">
          <a:spLocks noChangeArrowheads="1"/>
        </xdr:cNvSpPr>
      </xdr:nvSpPr>
      <xdr:spPr bwMode="auto">
        <a:xfrm>
          <a:off x="6432176" y="168087"/>
          <a:ext cx="85725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728382</xdr:colOff>
      <xdr:row>0</xdr:row>
      <xdr:rowOff>0</xdr:rowOff>
    </xdr:from>
    <xdr:ext cx="85725" cy="215714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B0FA37DD-B2CC-4209-A798-B368F372A4E7}"/>
            </a:ext>
          </a:extLst>
        </xdr:cNvPr>
        <xdr:cNvSpPr txBox="1">
          <a:spLocks noChangeArrowheads="1"/>
        </xdr:cNvSpPr>
      </xdr:nvSpPr>
      <xdr:spPr bwMode="auto">
        <a:xfrm>
          <a:off x="6432176" y="168087"/>
          <a:ext cx="85725" cy="215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6</xdr:rowOff>
    </xdr:to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1E42F94E-85E1-452C-961D-155EB98F037E}"/>
            </a:ext>
          </a:extLst>
        </xdr:cNvPr>
        <xdr:cNvSpPr txBox="1">
          <a:spLocks noChangeArrowheads="1"/>
        </xdr:cNvSpPr>
      </xdr:nvSpPr>
      <xdr:spPr bwMode="auto">
        <a:xfrm>
          <a:off x="127539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53974</xdr:rowOff>
    </xdr:to>
    <xdr:sp macro="" textlink="">
      <xdr:nvSpPr>
        <xdr:cNvPr id="31" name="Text Box 4">
          <a:extLst>
            <a:ext uri="{FF2B5EF4-FFF2-40B4-BE49-F238E27FC236}">
              <a16:creationId xmlns:a16="http://schemas.microsoft.com/office/drawing/2014/main" id="{38985680-5D94-4AA8-9D30-C97B90571A17}"/>
            </a:ext>
          </a:extLst>
        </xdr:cNvPr>
        <xdr:cNvSpPr txBox="1">
          <a:spLocks noChangeArrowheads="1"/>
        </xdr:cNvSpPr>
      </xdr:nvSpPr>
      <xdr:spPr bwMode="auto">
        <a:xfrm>
          <a:off x="12753975" y="17145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35719</xdr:colOff>
      <xdr:row>0</xdr:row>
      <xdr:rowOff>154782</xdr:rowOff>
    </xdr:from>
    <xdr:to>
      <xdr:col>10</xdr:col>
      <xdr:colOff>130969</xdr:colOff>
      <xdr:row>2</xdr:row>
      <xdr:rowOff>42069</xdr:rowOff>
    </xdr:to>
    <xdr:sp macro="" textlink="">
      <xdr:nvSpPr>
        <xdr:cNvPr id="32" name="Text Box 5">
          <a:extLst>
            <a:ext uri="{FF2B5EF4-FFF2-40B4-BE49-F238E27FC236}">
              <a16:creationId xmlns:a16="http://schemas.microsoft.com/office/drawing/2014/main" id="{1C519ED8-0699-4663-934C-8FA9D9F33703}"/>
            </a:ext>
          </a:extLst>
        </xdr:cNvPr>
        <xdr:cNvSpPr txBox="1">
          <a:spLocks noChangeArrowheads="1"/>
        </xdr:cNvSpPr>
      </xdr:nvSpPr>
      <xdr:spPr bwMode="auto">
        <a:xfrm>
          <a:off x="12789694" y="154782"/>
          <a:ext cx="92075" cy="2587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53976</xdr:rowOff>
    </xdr:to>
    <xdr:sp macro="" textlink="">
      <xdr:nvSpPr>
        <xdr:cNvPr id="33" name="Text Box 3">
          <a:extLst>
            <a:ext uri="{FF2B5EF4-FFF2-40B4-BE49-F238E27FC236}">
              <a16:creationId xmlns:a16="http://schemas.microsoft.com/office/drawing/2014/main" id="{35DCB2E7-9665-4C77-BC76-55C2582DCAFA}"/>
            </a:ext>
          </a:extLst>
        </xdr:cNvPr>
        <xdr:cNvSpPr txBox="1">
          <a:spLocks noChangeArrowheads="1"/>
        </xdr:cNvSpPr>
      </xdr:nvSpPr>
      <xdr:spPr bwMode="auto">
        <a:xfrm>
          <a:off x="10953750" y="0"/>
          <a:ext cx="92075" cy="22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2075</xdr:colOff>
      <xdr:row>1</xdr:row>
      <xdr:rowOff>53976</xdr:rowOff>
    </xdr:to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id="{0945C223-C874-4DE5-8709-4FC6B81A5F67}"/>
            </a:ext>
          </a:extLst>
        </xdr:cNvPr>
        <xdr:cNvSpPr txBox="1">
          <a:spLocks noChangeArrowheads="1"/>
        </xdr:cNvSpPr>
      </xdr:nvSpPr>
      <xdr:spPr bwMode="auto">
        <a:xfrm>
          <a:off x="109537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6</xdr:rowOff>
    </xdr:to>
    <xdr:sp macro="" textlink="">
      <xdr:nvSpPr>
        <xdr:cNvPr id="35" name="Text Box 2">
          <a:extLst>
            <a:ext uri="{FF2B5EF4-FFF2-40B4-BE49-F238E27FC236}">
              <a16:creationId xmlns:a16="http://schemas.microsoft.com/office/drawing/2014/main" id="{81A13064-2EE5-4CB8-9831-53E23643BF08}"/>
            </a:ext>
          </a:extLst>
        </xdr:cNvPr>
        <xdr:cNvSpPr txBox="1">
          <a:spLocks noChangeArrowheads="1"/>
        </xdr:cNvSpPr>
      </xdr:nvSpPr>
      <xdr:spPr bwMode="auto">
        <a:xfrm>
          <a:off x="127539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19049</xdr:rowOff>
    </xdr:to>
    <xdr:sp macro="" textlink="">
      <xdr:nvSpPr>
        <xdr:cNvPr id="36" name="Text Box 3">
          <a:extLst>
            <a:ext uri="{FF2B5EF4-FFF2-40B4-BE49-F238E27FC236}">
              <a16:creationId xmlns:a16="http://schemas.microsoft.com/office/drawing/2014/main" id="{1EE509DB-07BA-4671-B8F5-4A045F30B79B}"/>
            </a:ext>
          </a:extLst>
        </xdr:cNvPr>
        <xdr:cNvSpPr txBox="1">
          <a:spLocks noChangeArrowheads="1"/>
        </xdr:cNvSpPr>
      </xdr:nvSpPr>
      <xdr:spPr bwMode="auto">
        <a:xfrm>
          <a:off x="109537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6</xdr:rowOff>
    </xdr:to>
    <xdr:sp macro="" textlink="">
      <xdr:nvSpPr>
        <xdr:cNvPr id="37" name="Text Box 6">
          <a:extLst>
            <a:ext uri="{FF2B5EF4-FFF2-40B4-BE49-F238E27FC236}">
              <a16:creationId xmlns:a16="http://schemas.microsoft.com/office/drawing/2014/main" id="{541817E6-5DB9-429A-82AE-DF5B9370391C}"/>
            </a:ext>
          </a:extLst>
        </xdr:cNvPr>
        <xdr:cNvSpPr txBox="1">
          <a:spLocks noChangeArrowheads="1"/>
        </xdr:cNvSpPr>
      </xdr:nvSpPr>
      <xdr:spPr bwMode="auto">
        <a:xfrm>
          <a:off x="127539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53973</xdr:rowOff>
    </xdr:to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890FC663-D96D-4EA3-93D4-D8E385B39B36}"/>
            </a:ext>
          </a:extLst>
        </xdr:cNvPr>
        <xdr:cNvSpPr txBox="1">
          <a:spLocks noChangeArrowheads="1"/>
        </xdr:cNvSpPr>
      </xdr:nvSpPr>
      <xdr:spPr bwMode="auto">
        <a:xfrm>
          <a:off x="10953750" y="171450"/>
          <a:ext cx="8572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FF72364-F28A-4152-AE87-15DC99D24E02}"/>
            </a:ext>
          </a:extLst>
        </xdr:cNvPr>
        <xdr:cNvSpPr txBox="1">
          <a:spLocks noChangeArrowheads="1"/>
        </xdr:cNvSpPr>
      </xdr:nvSpPr>
      <xdr:spPr bwMode="auto">
        <a:xfrm>
          <a:off x="1095375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40" name="Text Box 6">
          <a:extLst>
            <a:ext uri="{FF2B5EF4-FFF2-40B4-BE49-F238E27FC236}">
              <a16:creationId xmlns:a16="http://schemas.microsoft.com/office/drawing/2014/main" id="{86A54FE1-3EA1-4ED4-BCC0-49E050B356F1}"/>
            </a:ext>
          </a:extLst>
        </xdr:cNvPr>
        <xdr:cNvSpPr txBox="1">
          <a:spLocks noChangeArrowheads="1"/>
        </xdr:cNvSpPr>
      </xdr:nvSpPr>
      <xdr:spPr bwMode="auto">
        <a:xfrm>
          <a:off x="1095375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id="{817EA7C5-1A4A-44FE-BF00-F4BFD86AC298}"/>
            </a:ext>
          </a:extLst>
        </xdr:cNvPr>
        <xdr:cNvSpPr txBox="1">
          <a:spLocks noChangeArrowheads="1"/>
        </xdr:cNvSpPr>
      </xdr:nvSpPr>
      <xdr:spPr bwMode="auto">
        <a:xfrm>
          <a:off x="1095375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</xdr:row>
      <xdr:rowOff>0</xdr:rowOff>
    </xdr:from>
    <xdr:ext cx="85725" cy="225238"/>
    <xdr:sp macro="" textlink="">
      <xdr:nvSpPr>
        <xdr:cNvPr id="42" name="Text Box 6">
          <a:extLst>
            <a:ext uri="{FF2B5EF4-FFF2-40B4-BE49-F238E27FC236}">
              <a16:creationId xmlns:a16="http://schemas.microsoft.com/office/drawing/2014/main" id="{8A3F735A-FEC6-4D55-AA89-EFA5E2D49F03}"/>
            </a:ext>
          </a:extLst>
        </xdr:cNvPr>
        <xdr:cNvSpPr txBox="1">
          <a:spLocks noChangeArrowheads="1"/>
        </xdr:cNvSpPr>
      </xdr:nvSpPr>
      <xdr:spPr bwMode="auto">
        <a:xfrm>
          <a:off x="10953750" y="3429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6</xdr:rowOff>
    </xdr:to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99280254-D1C9-4338-8616-24CFD559EE71}"/>
            </a:ext>
          </a:extLst>
        </xdr:cNvPr>
        <xdr:cNvSpPr txBox="1">
          <a:spLocks noChangeArrowheads="1"/>
        </xdr:cNvSpPr>
      </xdr:nvSpPr>
      <xdr:spPr bwMode="auto">
        <a:xfrm>
          <a:off x="127539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53976</xdr:rowOff>
    </xdr:to>
    <xdr:sp macro="" textlink="">
      <xdr:nvSpPr>
        <xdr:cNvPr id="44" name="Text Box 6">
          <a:extLst>
            <a:ext uri="{FF2B5EF4-FFF2-40B4-BE49-F238E27FC236}">
              <a16:creationId xmlns:a16="http://schemas.microsoft.com/office/drawing/2014/main" id="{3AE05C8F-9D15-4CD9-A455-457373FC34D8}"/>
            </a:ext>
          </a:extLst>
        </xdr:cNvPr>
        <xdr:cNvSpPr txBox="1">
          <a:spLocks noChangeArrowheads="1"/>
        </xdr:cNvSpPr>
      </xdr:nvSpPr>
      <xdr:spPr bwMode="auto">
        <a:xfrm>
          <a:off x="127539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0</xdr:row>
      <xdr:rowOff>0</xdr:rowOff>
    </xdr:from>
    <xdr:ext cx="85725" cy="214313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DC2FD65A-347D-4302-82A5-A68091E13BFF}"/>
            </a:ext>
          </a:extLst>
        </xdr:cNvPr>
        <xdr:cNvSpPr txBox="1">
          <a:spLocks noChangeArrowheads="1"/>
        </xdr:cNvSpPr>
      </xdr:nvSpPr>
      <xdr:spPr bwMode="auto">
        <a:xfrm>
          <a:off x="12753975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0</xdr:row>
      <xdr:rowOff>0</xdr:rowOff>
    </xdr:from>
    <xdr:ext cx="85725" cy="214313"/>
    <xdr:sp macro="" textlink="">
      <xdr:nvSpPr>
        <xdr:cNvPr id="46" name="Text Box 6">
          <a:extLst>
            <a:ext uri="{FF2B5EF4-FFF2-40B4-BE49-F238E27FC236}">
              <a16:creationId xmlns:a16="http://schemas.microsoft.com/office/drawing/2014/main" id="{7302F923-E73F-45C2-A235-4BA761E284A1}"/>
            </a:ext>
          </a:extLst>
        </xdr:cNvPr>
        <xdr:cNvSpPr txBox="1">
          <a:spLocks noChangeArrowheads="1"/>
        </xdr:cNvSpPr>
      </xdr:nvSpPr>
      <xdr:spPr bwMode="auto">
        <a:xfrm>
          <a:off x="12753975" y="0"/>
          <a:ext cx="85725" cy="214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67235</xdr:colOff>
      <xdr:row>1</xdr:row>
      <xdr:rowOff>123265</xdr:rowOff>
    </xdr:from>
    <xdr:ext cx="85725" cy="246778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76C5F295-64F1-4426-B7CE-5991EB7919C1}"/>
            </a:ext>
          </a:extLst>
        </xdr:cNvPr>
        <xdr:cNvSpPr txBox="1">
          <a:spLocks noChangeArrowheads="1"/>
        </xdr:cNvSpPr>
      </xdr:nvSpPr>
      <xdr:spPr bwMode="auto">
        <a:xfrm>
          <a:off x="12821210" y="294715"/>
          <a:ext cx="85725" cy="2467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67235</xdr:colOff>
      <xdr:row>1</xdr:row>
      <xdr:rowOff>123265</xdr:rowOff>
    </xdr:from>
    <xdr:to>
      <xdr:col>10</xdr:col>
      <xdr:colOff>152960</xdr:colOff>
      <xdr:row>2</xdr:row>
      <xdr:rowOff>174250</xdr:rowOff>
    </xdr:to>
    <xdr:sp macro="" textlink="">
      <xdr:nvSpPr>
        <xdr:cNvPr id="48" name="Text Box 1">
          <a:extLst>
            <a:ext uri="{FF2B5EF4-FFF2-40B4-BE49-F238E27FC236}">
              <a16:creationId xmlns:a16="http://schemas.microsoft.com/office/drawing/2014/main" id="{3A160062-ECD4-44FE-BAE4-81292C943168}"/>
            </a:ext>
          </a:extLst>
        </xdr:cNvPr>
        <xdr:cNvSpPr txBox="1">
          <a:spLocks noChangeArrowheads="1"/>
        </xdr:cNvSpPr>
      </xdr:nvSpPr>
      <xdr:spPr bwMode="auto">
        <a:xfrm>
          <a:off x="12821210" y="294715"/>
          <a:ext cx="85725" cy="251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797843</xdr:colOff>
      <xdr:row>0</xdr:row>
      <xdr:rowOff>0</xdr:rowOff>
    </xdr:from>
    <xdr:to>
      <xdr:col>4</xdr:col>
      <xdr:colOff>92868</xdr:colOff>
      <xdr:row>1</xdr:row>
      <xdr:rowOff>53975</xdr:rowOff>
    </xdr:to>
    <xdr:sp macro="" textlink="">
      <xdr:nvSpPr>
        <xdr:cNvPr id="49" name="Text Box 1">
          <a:extLst>
            <a:ext uri="{FF2B5EF4-FFF2-40B4-BE49-F238E27FC236}">
              <a16:creationId xmlns:a16="http://schemas.microsoft.com/office/drawing/2014/main" id="{6CA15E46-C6D1-4C60-B1B0-2AE0DD8387F8}"/>
            </a:ext>
          </a:extLst>
        </xdr:cNvPr>
        <xdr:cNvSpPr txBox="1">
          <a:spLocks noChangeArrowheads="1"/>
        </xdr:cNvSpPr>
      </xdr:nvSpPr>
      <xdr:spPr bwMode="auto">
        <a:xfrm>
          <a:off x="2578893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5750719</xdr:colOff>
      <xdr:row>0</xdr:row>
      <xdr:rowOff>11907</xdr:rowOff>
    </xdr:from>
    <xdr:to>
      <xdr:col>4</xdr:col>
      <xdr:colOff>92869</xdr:colOff>
      <xdr:row>1</xdr:row>
      <xdr:rowOff>59531</xdr:rowOff>
    </xdr:to>
    <xdr:sp macro="" textlink="">
      <xdr:nvSpPr>
        <xdr:cNvPr id="50" name="Text Box 3">
          <a:extLst>
            <a:ext uri="{FF2B5EF4-FFF2-40B4-BE49-F238E27FC236}">
              <a16:creationId xmlns:a16="http://schemas.microsoft.com/office/drawing/2014/main" id="{EED8AE6A-3DD0-44A8-B854-14AE21377ECA}"/>
            </a:ext>
          </a:extLst>
        </xdr:cNvPr>
        <xdr:cNvSpPr txBox="1">
          <a:spLocks noChangeArrowheads="1"/>
        </xdr:cNvSpPr>
      </xdr:nvSpPr>
      <xdr:spPr bwMode="auto">
        <a:xfrm>
          <a:off x="6531769" y="11907"/>
          <a:ext cx="8572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892969</xdr:colOff>
      <xdr:row>0</xdr:row>
      <xdr:rowOff>11906</xdr:rowOff>
    </xdr:from>
    <xdr:ext cx="85725" cy="216958"/>
    <xdr:sp macro="" textlink="">
      <xdr:nvSpPr>
        <xdr:cNvPr id="51" name="Text Box 1">
          <a:extLst>
            <a:ext uri="{FF2B5EF4-FFF2-40B4-BE49-F238E27FC236}">
              <a16:creationId xmlns:a16="http://schemas.microsoft.com/office/drawing/2014/main" id="{396F20FA-0536-4323-8819-ACD023C5E5F1}"/>
            </a:ext>
          </a:extLst>
        </xdr:cNvPr>
        <xdr:cNvSpPr txBox="1">
          <a:spLocks noChangeArrowheads="1"/>
        </xdr:cNvSpPr>
      </xdr:nvSpPr>
      <xdr:spPr bwMode="auto">
        <a:xfrm>
          <a:off x="1674019" y="11906"/>
          <a:ext cx="85725" cy="2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KUME~1\ROZB_97\R4_D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portal/Dokumenty/Z&#225;kony%20a%20vyhl&#225;&#353;ky/Vzory%20v&#253;kaz&#367;/Elektro/2008/kone&#269;n&#253;/podklady%20RV/Dokumenty/Regul&#225;tor/V&#253;kazy_2001/P&#345;&#237;prava2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https://sharepoint.eru.cz/Dokumenty/Z&#225;kony%20a%20vyhl&#225;&#353;ky/Novela%20404/FIN&#193;LN&#205;%20V&#221;KAZY%202008/Dokumenty/Pracovni/V&#253;kazy/RV_%20&#250;pravy%202007_podklady_akt/upraven&#233;%20v&#253;kazy%20RV%202007/licence%2012/Dokumenty/Regul&#225;tor/V&#253;kazy_2001/P&#345;&#237;prava2.xls?DA6E39FD" TargetMode="External"/><Relationship Id="rId1" Type="http://schemas.openxmlformats.org/officeDocument/2006/relationships/externalLinkPath" Target="file:///\\DA6E39FD\P&#345;&#237;prava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portal/Documents%20and%20Settings/bartakova/Dokumenty/Dokumenty%202007/ER&#218;%2017_1/PP_2007_DR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ocuments%20and%20Settings/bartakova/Dokumenty/Dokumenty%202007/ER&#218;%2017_1/PP_2007_DR.xls" TargetMode="External"/><Relationship Id="rId1" Type="http://schemas.openxmlformats.org/officeDocument/2006/relationships/externalLinkPath" Target="/Documents%20and%20Settings/bartakova/Dokumenty/Dokumenty%202007/ER&#218;%2017_1/PP_2007_DR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Documents%20and%20Settings/IBM%20T41/Dokumenty/investice/Investice.xls" TargetMode="External"/><Relationship Id="rId1" Type="http://schemas.openxmlformats.org/officeDocument/2006/relationships/externalLinkPath" Target="/Documents%20and%20Settings/IBM%20T41/Dokumenty/investice/Investi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4_DPS"/>
    </sheetNames>
    <sheetDataSet>
      <sheetData sheetId="0" refreshError="1">
        <row r="6">
          <cell r="D6">
            <v>0</v>
          </cell>
          <cell r="Q6">
            <v>0</v>
          </cell>
        </row>
        <row r="7">
          <cell r="D7">
            <v>0</v>
          </cell>
          <cell r="Q7">
            <v>0</v>
          </cell>
        </row>
        <row r="8">
          <cell r="D8">
            <v>0</v>
          </cell>
          <cell r="Q8">
            <v>0</v>
          </cell>
        </row>
        <row r="9">
          <cell r="D9">
            <v>0</v>
          </cell>
          <cell r="Q9">
            <v>0</v>
          </cell>
        </row>
        <row r="10">
          <cell r="D10">
            <v>0</v>
          </cell>
          <cell r="Q10">
            <v>0</v>
          </cell>
        </row>
        <row r="11">
          <cell r="D11">
            <v>240</v>
          </cell>
          <cell r="F11">
            <v>20</v>
          </cell>
          <cell r="G11">
            <v>0</v>
          </cell>
          <cell r="H11">
            <v>40</v>
          </cell>
          <cell r="I11">
            <v>0</v>
          </cell>
          <cell r="J11">
            <v>0</v>
          </cell>
          <cell r="K11">
            <v>60</v>
          </cell>
          <cell r="L11">
            <v>0</v>
          </cell>
          <cell r="M11">
            <v>0</v>
          </cell>
          <cell r="N11">
            <v>60</v>
          </cell>
          <cell r="O11">
            <v>0</v>
          </cell>
          <cell r="P11">
            <v>0</v>
          </cell>
          <cell r="Q11">
            <v>60</v>
          </cell>
        </row>
        <row r="12">
          <cell r="D12">
            <v>2115</v>
          </cell>
          <cell r="F12">
            <v>176</v>
          </cell>
          <cell r="G12">
            <v>176</v>
          </cell>
          <cell r="H12">
            <v>176</v>
          </cell>
          <cell r="I12">
            <v>176</v>
          </cell>
          <cell r="J12">
            <v>176</v>
          </cell>
          <cell r="K12">
            <v>176</v>
          </cell>
          <cell r="L12">
            <v>176</v>
          </cell>
          <cell r="M12">
            <v>176</v>
          </cell>
          <cell r="N12">
            <v>176</v>
          </cell>
          <cell r="O12">
            <v>176</v>
          </cell>
          <cell r="P12">
            <v>176</v>
          </cell>
          <cell r="Q12">
            <v>179</v>
          </cell>
        </row>
        <row r="13">
          <cell r="D13">
            <v>5345</v>
          </cell>
          <cell r="F13">
            <v>445</v>
          </cell>
          <cell r="G13">
            <v>445</v>
          </cell>
          <cell r="H13">
            <v>445</v>
          </cell>
          <cell r="I13">
            <v>445</v>
          </cell>
          <cell r="J13">
            <v>445</v>
          </cell>
          <cell r="K13">
            <v>445</v>
          </cell>
          <cell r="L13">
            <v>445</v>
          </cell>
          <cell r="M13">
            <v>445</v>
          </cell>
          <cell r="N13">
            <v>445</v>
          </cell>
          <cell r="O13">
            <v>445</v>
          </cell>
          <cell r="P13">
            <v>445</v>
          </cell>
          <cell r="Q13">
            <v>450</v>
          </cell>
        </row>
        <row r="14">
          <cell r="D14">
            <v>1150</v>
          </cell>
          <cell r="F14">
            <v>96</v>
          </cell>
          <cell r="G14">
            <v>90</v>
          </cell>
          <cell r="H14">
            <v>90</v>
          </cell>
          <cell r="I14">
            <v>96</v>
          </cell>
          <cell r="J14">
            <v>96</v>
          </cell>
          <cell r="K14">
            <v>96</v>
          </cell>
          <cell r="L14">
            <v>96</v>
          </cell>
          <cell r="M14">
            <v>96</v>
          </cell>
          <cell r="N14">
            <v>96</v>
          </cell>
          <cell r="O14">
            <v>96</v>
          </cell>
          <cell r="P14">
            <v>96</v>
          </cell>
          <cell r="Q14">
            <v>106</v>
          </cell>
        </row>
        <row r="15">
          <cell r="D15">
            <v>0</v>
          </cell>
          <cell r="Q15">
            <v>0</v>
          </cell>
        </row>
        <row r="16">
          <cell r="D16">
            <v>0</v>
          </cell>
          <cell r="Q16">
            <v>0</v>
          </cell>
        </row>
        <row r="17">
          <cell r="D17">
            <v>290</v>
          </cell>
          <cell r="F17">
            <v>24</v>
          </cell>
          <cell r="G17">
            <v>24</v>
          </cell>
          <cell r="H17">
            <v>24</v>
          </cell>
          <cell r="I17">
            <v>24</v>
          </cell>
          <cell r="J17">
            <v>24</v>
          </cell>
          <cell r="K17">
            <v>24</v>
          </cell>
          <cell r="L17">
            <v>24</v>
          </cell>
          <cell r="M17">
            <v>24</v>
          </cell>
          <cell r="N17">
            <v>24</v>
          </cell>
          <cell r="O17">
            <v>24</v>
          </cell>
          <cell r="P17">
            <v>24</v>
          </cell>
          <cell r="Q17">
            <v>26</v>
          </cell>
        </row>
        <row r="18">
          <cell r="D18">
            <v>0</v>
          </cell>
          <cell r="Q18">
            <v>0</v>
          </cell>
        </row>
        <row r="19">
          <cell r="D19">
            <v>800</v>
          </cell>
          <cell r="F19">
            <v>67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>
            <v>63</v>
          </cell>
        </row>
        <row r="20">
          <cell r="D20">
            <v>0</v>
          </cell>
          <cell r="Q20">
            <v>0</v>
          </cell>
        </row>
        <row r="21">
          <cell r="D21">
            <v>0</v>
          </cell>
          <cell r="Q21">
            <v>0</v>
          </cell>
        </row>
        <row r="22">
          <cell r="D22">
            <v>0</v>
          </cell>
          <cell r="Q22">
            <v>0</v>
          </cell>
        </row>
        <row r="23">
          <cell r="D23">
            <v>277347</v>
          </cell>
          <cell r="F23">
            <v>1032</v>
          </cell>
          <cell r="G23">
            <v>4780</v>
          </cell>
          <cell r="H23">
            <v>3856</v>
          </cell>
          <cell r="I23">
            <v>59826</v>
          </cell>
          <cell r="J23">
            <v>63669</v>
          </cell>
          <cell r="K23">
            <v>50192</v>
          </cell>
          <cell r="L23">
            <v>31771</v>
          </cell>
          <cell r="M23">
            <v>16357</v>
          </cell>
          <cell r="N23">
            <v>12594</v>
          </cell>
          <cell r="O23">
            <v>16781</v>
          </cell>
          <cell r="P23">
            <v>9553</v>
          </cell>
          <cell r="Q23">
            <v>6936</v>
          </cell>
        </row>
        <row r="24">
          <cell r="D24">
            <v>7344</v>
          </cell>
          <cell r="F24">
            <v>0</v>
          </cell>
          <cell r="G24">
            <v>150</v>
          </cell>
          <cell r="H24">
            <v>100</v>
          </cell>
          <cell r="I24">
            <v>300</v>
          </cell>
          <cell r="J24">
            <v>100</v>
          </cell>
          <cell r="K24">
            <v>100</v>
          </cell>
          <cell r="L24">
            <v>100</v>
          </cell>
          <cell r="M24">
            <v>3000</v>
          </cell>
          <cell r="N24">
            <v>500</v>
          </cell>
          <cell r="O24">
            <v>500</v>
          </cell>
          <cell r="P24">
            <v>500</v>
          </cell>
          <cell r="Q24">
            <v>1994</v>
          </cell>
        </row>
        <row r="25">
          <cell r="D25">
            <v>40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3</v>
          </cell>
          <cell r="P25">
            <v>3</v>
          </cell>
          <cell r="Q25">
            <v>7</v>
          </cell>
        </row>
        <row r="26">
          <cell r="D26">
            <v>490</v>
          </cell>
          <cell r="F26">
            <v>41</v>
          </cell>
          <cell r="G26">
            <v>41</v>
          </cell>
          <cell r="H26">
            <v>41</v>
          </cell>
          <cell r="I26">
            <v>41</v>
          </cell>
          <cell r="J26">
            <v>41</v>
          </cell>
          <cell r="K26">
            <v>41</v>
          </cell>
          <cell r="L26">
            <v>41</v>
          </cell>
          <cell r="M26">
            <v>41</v>
          </cell>
          <cell r="N26">
            <v>41</v>
          </cell>
          <cell r="O26">
            <v>41</v>
          </cell>
          <cell r="P26">
            <v>41</v>
          </cell>
          <cell r="Q26">
            <v>39</v>
          </cell>
        </row>
        <row r="27">
          <cell r="D27">
            <v>0</v>
          </cell>
          <cell r="Q27">
            <v>0</v>
          </cell>
        </row>
        <row r="28">
          <cell r="D28">
            <v>0</v>
          </cell>
          <cell r="Q28">
            <v>0</v>
          </cell>
        </row>
        <row r="29">
          <cell r="D29">
            <v>0</v>
          </cell>
          <cell r="Q29">
            <v>0</v>
          </cell>
        </row>
        <row r="30">
          <cell r="D30">
            <v>0</v>
          </cell>
          <cell r="Q30">
            <v>0</v>
          </cell>
        </row>
        <row r="31">
          <cell r="D31">
            <v>0</v>
          </cell>
          <cell r="Q31">
            <v>0</v>
          </cell>
        </row>
        <row r="32">
          <cell r="D32">
            <v>0</v>
          </cell>
          <cell r="Q32">
            <v>0</v>
          </cell>
        </row>
        <row r="33">
          <cell r="D33">
            <v>0</v>
          </cell>
          <cell r="Q33">
            <v>0</v>
          </cell>
        </row>
        <row r="34">
          <cell r="D34">
            <v>0</v>
          </cell>
          <cell r="Q34">
            <v>0</v>
          </cell>
        </row>
        <row r="35">
          <cell r="D35">
            <v>0</v>
          </cell>
          <cell r="Q35">
            <v>0</v>
          </cell>
        </row>
        <row r="36">
          <cell r="D36">
            <v>0</v>
          </cell>
          <cell r="Q36">
            <v>0</v>
          </cell>
        </row>
        <row r="37">
          <cell r="D37">
            <v>0</v>
          </cell>
          <cell r="Q37">
            <v>0</v>
          </cell>
        </row>
        <row r="38">
          <cell r="D38">
            <v>0</v>
          </cell>
          <cell r="Q38">
            <v>0</v>
          </cell>
        </row>
        <row r="39">
          <cell r="D39">
            <v>0</v>
          </cell>
          <cell r="Q39">
            <v>0</v>
          </cell>
        </row>
        <row r="40">
          <cell r="D40">
            <v>0</v>
          </cell>
          <cell r="Q40">
            <v>0</v>
          </cell>
        </row>
        <row r="41">
          <cell r="D41">
            <v>90000</v>
          </cell>
          <cell r="F41">
            <v>724</v>
          </cell>
          <cell r="G41">
            <v>2290</v>
          </cell>
          <cell r="H41">
            <v>2607</v>
          </cell>
          <cell r="I41">
            <v>3305</v>
          </cell>
          <cell r="J41">
            <v>8631</v>
          </cell>
          <cell r="K41">
            <v>10299</v>
          </cell>
          <cell r="L41">
            <v>7019</v>
          </cell>
          <cell r="M41">
            <v>11542</v>
          </cell>
          <cell r="N41">
            <v>9776</v>
          </cell>
          <cell r="O41">
            <v>12673</v>
          </cell>
          <cell r="P41">
            <v>13121</v>
          </cell>
          <cell r="Q41">
            <v>8013</v>
          </cell>
        </row>
        <row r="42">
          <cell r="D42">
            <v>348483</v>
          </cell>
          <cell r="F42">
            <v>2236</v>
          </cell>
          <cell r="G42">
            <v>128</v>
          </cell>
          <cell r="H42">
            <v>1318</v>
          </cell>
          <cell r="I42">
            <v>5790</v>
          </cell>
          <cell r="J42">
            <v>42533</v>
          </cell>
          <cell r="K42">
            <v>38985</v>
          </cell>
          <cell r="L42">
            <v>30718</v>
          </cell>
          <cell r="M42">
            <v>47203</v>
          </cell>
          <cell r="N42">
            <v>35098</v>
          </cell>
          <cell r="O42">
            <v>48575</v>
          </cell>
          <cell r="P42">
            <v>57541</v>
          </cell>
          <cell r="Q42">
            <v>38358</v>
          </cell>
        </row>
        <row r="43">
          <cell r="D43">
            <v>2649</v>
          </cell>
          <cell r="F43">
            <v>221</v>
          </cell>
          <cell r="G43">
            <v>221</v>
          </cell>
          <cell r="H43">
            <v>221</v>
          </cell>
          <cell r="I43">
            <v>221</v>
          </cell>
          <cell r="J43">
            <v>221</v>
          </cell>
          <cell r="K43">
            <v>221</v>
          </cell>
          <cell r="L43">
            <v>221</v>
          </cell>
          <cell r="M43">
            <v>221</v>
          </cell>
          <cell r="N43">
            <v>221</v>
          </cell>
          <cell r="O43">
            <v>221</v>
          </cell>
          <cell r="P43">
            <v>221</v>
          </cell>
          <cell r="Q43">
            <v>218</v>
          </cell>
        </row>
        <row r="44">
          <cell r="D44">
            <v>5151</v>
          </cell>
          <cell r="F44">
            <v>429</v>
          </cell>
          <cell r="G44">
            <v>429</v>
          </cell>
          <cell r="H44">
            <v>429</v>
          </cell>
          <cell r="I44">
            <v>429</v>
          </cell>
          <cell r="J44">
            <v>429</v>
          </cell>
          <cell r="K44">
            <v>429</v>
          </cell>
          <cell r="L44">
            <v>429</v>
          </cell>
          <cell r="M44">
            <v>429</v>
          </cell>
          <cell r="N44">
            <v>429</v>
          </cell>
          <cell r="O44">
            <v>429</v>
          </cell>
          <cell r="P44">
            <v>429</v>
          </cell>
          <cell r="Q44">
            <v>432</v>
          </cell>
        </row>
        <row r="45">
          <cell r="D45">
            <v>0</v>
          </cell>
          <cell r="Q45">
            <v>0</v>
          </cell>
        </row>
        <row r="46">
          <cell r="D46">
            <v>0</v>
          </cell>
          <cell r="Q46">
            <v>0</v>
          </cell>
        </row>
        <row r="47">
          <cell r="D47">
            <v>300</v>
          </cell>
          <cell r="F47">
            <v>25</v>
          </cell>
          <cell r="G47">
            <v>25</v>
          </cell>
          <cell r="H47">
            <v>25</v>
          </cell>
          <cell r="I47">
            <v>25</v>
          </cell>
          <cell r="J47">
            <v>25</v>
          </cell>
          <cell r="K47">
            <v>25</v>
          </cell>
          <cell r="L47">
            <v>25</v>
          </cell>
          <cell r="M47">
            <v>25</v>
          </cell>
          <cell r="N47">
            <v>25</v>
          </cell>
          <cell r="O47">
            <v>25</v>
          </cell>
          <cell r="P47">
            <v>25</v>
          </cell>
          <cell r="Q47">
            <v>25</v>
          </cell>
        </row>
        <row r="48">
          <cell r="D48">
            <v>1372</v>
          </cell>
          <cell r="F48">
            <v>114</v>
          </cell>
          <cell r="G48">
            <v>114</v>
          </cell>
          <cell r="H48">
            <v>114</v>
          </cell>
          <cell r="I48">
            <v>114</v>
          </cell>
          <cell r="J48">
            <v>114</v>
          </cell>
          <cell r="K48">
            <v>114</v>
          </cell>
          <cell r="L48">
            <v>114</v>
          </cell>
          <cell r="M48">
            <v>114</v>
          </cell>
          <cell r="N48">
            <v>114</v>
          </cell>
          <cell r="O48">
            <v>114</v>
          </cell>
          <cell r="P48">
            <v>114</v>
          </cell>
          <cell r="Q48">
            <v>118</v>
          </cell>
        </row>
        <row r="49">
          <cell r="D49">
            <v>0</v>
          </cell>
          <cell r="Q49">
            <v>0</v>
          </cell>
        </row>
        <row r="50">
          <cell r="D50">
            <v>300</v>
          </cell>
          <cell r="F50">
            <v>25</v>
          </cell>
          <cell r="G50">
            <v>25</v>
          </cell>
          <cell r="H50">
            <v>25</v>
          </cell>
          <cell r="I50">
            <v>25</v>
          </cell>
          <cell r="J50">
            <v>25</v>
          </cell>
          <cell r="K50">
            <v>25</v>
          </cell>
          <cell r="L50">
            <v>25</v>
          </cell>
          <cell r="M50">
            <v>25</v>
          </cell>
          <cell r="N50">
            <v>25</v>
          </cell>
          <cell r="O50">
            <v>25</v>
          </cell>
          <cell r="P50">
            <v>25</v>
          </cell>
          <cell r="Q50">
            <v>25</v>
          </cell>
        </row>
        <row r="51">
          <cell r="D51">
            <v>200</v>
          </cell>
          <cell r="F51">
            <v>0</v>
          </cell>
          <cell r="G51">
            <v>0</v>
          </cell>
          <cell r="H51">
            <v>50</v>
          </cell>
          <cell r="I51">
            <v>0</v>
          </cell>
          <cell r="J51">
            <v>0</v>
          </cell>
          <cell r="K51">
            <v>50</v>
          </cell>
          <cell r="L51">
            <v>0</v>
          </cell>
          <cell r="M51">
            <v>0</v>
          </cell>
          <cell r="N51">
            <v>50</v>
          </cell>
          <cell r="O51">
            <v>0</v>
          </cell>
          <cell r="P51">
            <v>0</v>
          </cell>
          <cell r="Q51">
            <v>50</v>
          </cell>
        </row>
        <row r="52">
          <cell r="D52">
            <v>0</v>
          </cell>
          <cell r="Q52">
            <v>0</v>
          </cell>
        </row>
        <row r="53">
          <cell r="D53">
            <v>1100</v>
          </cell>
          <cell r="F53">
            <v>92</v>
          </cell>
          <cell r="G53">
            <v>58</v>
          </cell>
          <cell r="H53">
            <v>58</v>
          </cell>
          <cell r="I53">
            <v>58</v>
          </cell>
          <cell r="J53">
            <v>58</v>
          </cell>
          <cell r="K53">
            <v>258</v>
          </cell>
          <cell r="L53">
            <v>58</v>
          </cell>
          <cell r="M53">
            <v>58</v>
          </cell>
          <cell r="N53">
            <v>58</v>
          </cell>
          <cell r="O53">
            <v>58</v>
          </cell>
          <cell r="P53">
            <v>58</v>
          </cell>
          <cell r="Q53">
            <v>228</v>
          </cell>
        </row>
        <row r="54">
          <cell r="D54">
            <v>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650</v>
          </cell>
          <cell r="F55">
            <v>54</v>
          </cell>
          <cell r="G55">
            <v>54</v>
          </cell>
          <cell r="H55">
            <v>54</v>
          </cell>
          <cell r="I55">
            <v>54</v>
          </cell>
          <cell r="J55">
            <v>54</v>
          </cell>
          <cell r="K55">
            <v>54</v>
          </cell>
          <cell r="L55">
            <v>54</v>
          </cell>
          <cell r="M55">
            <v>54</v>
          </cell>
          <cell r="N55">
            <v>54</v>
          </cell>
          <cell r="O55">
            <v>54</v>
          </cell>
          <cell r="P55">
            <v>54</v>
          </cell>
          <cell r="Q55">
            <v>56</v>
          </cell>
        </row>
        <row r="56">
          <cell r="D56">
            <v>0</v>
          </cell>
          <cell r="Q56">
            <v>0</v>
          </cell>
        </row>
        <row r="57">
          <cell r="D57">
            <v>9545</v>
          </cell>
          <cell r="F57">
            <v>270</v>
          </cell>
          <cell r="G57">
            <v>280</v>
          </cell>
          <cell r="H57">
            <v>4100</v>
          </cell>
          <cell r="I57">
            <v>270</v>
          </cell>
          <cell r="J57">
            <v>280</v>
          </cell>
          <cell r="K57">
            <v>2450</v>
          </cell>
          <cell r="L57">
            <v>100</v>
          </cell>
          <cell r="M57">
            <v>100</v>
          </cell>
          <cell r="N57">
            <v>350</v>
          </cell>
          <cell r="O57">
            <v>300</v>
          </cell>
          <cell r="P57">
            <v>350</v>
          </cell>
          <cell r="Q57">
            <v>695</v>
          </cell>
        </row>
        <row r="58">
          <cell r="D58">
            <v>0</v>
          </cell>
          <cell r="Q58">
            <v>0</v>
          </cell>
        </row>
        <row r="59">
          <cell r="D59">
            <v>0</v>
          </cell>
          <cell r="Q59">
            <v>0</v>
          </cell>
        </row>
        <row r="60">
          <cell r="D60">
            <v>0</v>
          </cell>
          <cell r="Q60">
            <v>0</v>
          </cell>
        </row>
        <row r="61">
          <cell r="D61">
            <v>18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4</v>
          </cell>
          <cell r="O61">
            <v>0</v>
          </cell>
          <cell r="P61">
            <v>0</v>
          </cell>
          <cell r="Q61">
            <v>5</v>
          </cell>
        </row>
        <row r="62">
          <cell r="D62">
            <v>14115</v>
          </cell>
          <cell r="F62">
            <v>0</v>
          </cell>
          <cell r="G62">
            <v>0</v>
          </cell>
          <cell r="H62">
            <v>3500</v>
          </cell>
          <cell r="I62">
            <v>0</v>
          </cell>
          <cell r="J62">
            <v>0</v>
          </cell>
          <cell r="K62">
            <v>3500</v>
          </cell>
          <cell r="L62">
            <v>0</v>
          </cell>
          <cell r="M62">
            <v>0</v>
          </cell>
          <cell r="N62">
            <v>3500</v>
          </cell>
          <cell r="O62">
            <v>0</v>
          </cell>
          <cell r="P62">
            <v>0</v>
          </cell>
          <cell r="Q62">
            <v>3615</v>
          </cell>
        </row>
        <row r="63">
          <cell r="D63">
            <v>0</v>
          </cell>
          <cell r="Q63">
            <v>0</v>
          </cell>
        </row>
        <row r="64">
          <cell r="D64">
            <v>1065</v>
          </cell>
          <cell r="F64">
            <v>89</v>
          </cell>
          <cell r="G64">
            <v>89</v>
          </cell>
          <cell r="H64">
            <v>89</v>
          </cell>
          <cell r="I64">
            <v>89</v>
          </cell>
          <cell r="J64">
            <v>89</v>
          </cell>
          <cell r="K64">
            <v>89</v>
          </cell>
          <cell r="L64">
            <v>89</v>
          </cell>
          <cell r="M64">
            <v>89</v>
          </cell>
          <cell r="N64">
            <v>89</v>
          </cell>
          <cell r="O64">
            <v>89</v>
          </cell>
          <cell r="P64">
            <v>89</v>
          </cell>
          <cell r="Q64">
            <v>86</v>
          </cell>
        </row>
        <row r="65">
          <cell r="D65">
            <v>70</v>
          </cell>
          <cell r="F65">
            <v>6</v>
          </cell>
          <cell r="G65">
            <v>0</v>
          </cell>
          <cell r="H65">
            <v>12</v>
          </cell>
          <cell r="I65">
            <v>0</v>
          </cell>
          <cell r="J65">
            <v>0</v>
          </cell>
          <cell r="K65">
            <v>18</v>
          </cell>
          <cell r="L65">
            <v>0</v>
          </cell>
          <cell r="M65">
            <v>0</v>
          </cell>
          <cell r="N65">
            <v>18</v>
          </cell>
          <cell r="O65">
            <v>0</v>
          </cell>
          <cell r="P65">
            <v>0</v>
          </cell>
          <cell r="Q65">
            <v>16</v>
          </cell>
        </row>
        <row r="66">
          <cell r="D66">
            <v>0</v>
          </cell>
          <cell r="Q66">
            <v>0</v>
          </cell>
        </row>
        <row r="67">
          <cell r="D67">
            <v>0</v>
          </cell>
          <cell r="Q67">
            <v>0</v>
          </cell>
        </row>
        <row r="68">
          <cell r="D68">
            <v>0</v>
          </cell>
          <cell r="Q68">
            <v>0</v>
          </cell>
        </row>
        <row r="69">
          <cell r="D69">
            <v>0</v>
          </cell>
          <cell r="Q69">
            <v>0</v>
          </cell>
        </row>
        <row r="70">
          <cell r="D70">
            <v>0</v>
          </cell>
          <cell r="Q70">
            <v>0</v>
          </cell>
        </row>
        <row r="71">
          <cell r="D71">
            <v>100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8</v>
          </cell>
          <cell r="M71">
            <v>8</v>
          </cell>
          <cell r="N71">
            <v>8</v>
          </cell>
          <cell r="O71">
            <v>8</v>
          </cell>
          <cell r="P71">
            <v>8</v>
          </cell>
          <cell r="Q71">
            <v>12</v>
          </cell>
        </row>
        <row r="72">
          <cell r="D72">
            <v>14595</v>
          </cell>
          <cell r="F72">
            <v>1216</v>
          </cell>
          <cell r="G72">
            <v>1216</v>
          </cell>
          <cell r="H72">
            <v>1216</v>
          </cell>
          <cell r="I72">
            <v>1216</v>
          </cell>
          <cell r="J72">
            <v>1216</v>
          </cell>
          <cell r="K72">
            <v>1216</v>
          </cell>
          <cell r="L72">
            <v>1216</v>
          </cell>
          <cell r="M72">
            <v>1216</v>
          </cell>
          <cell r="N72">
            <v>1216</v>
          </cell>
          <cell r="O72">
            <v>1216</v>
          </cell>
          <cell r="P72">
            <v>1216</v>
          </cell>
          <cell r="Q72">
            <v>1219</v>
          </cell>
        </row>
        <row r="73">
          <cell r="D73">
            <v>1300</v>
          </cell>
          <cell r="F73">
            <v>108</v>
          </cell>
          <cell r="G73">
            <v>108</v>
          </cell>
          <cell r="H73">
            <v>108</v>
          </cell>
          <cell r="I73">
            <v>108</v>
          </cell>
          <cell r="J73">
            <v>108</v>
          </cell>
          <cell r="K73">
            <v>108</v>
          </cell>
          <cell r="L73">
            <v>108</v>
          </cell>
          <cell r="M73">
            <v>108</v>
          </cell>
          <cell r="N73">
            <v>108</v>
          </cell>
          <cell r="O73">
            <v>108</v>
          </cell>
          <cell r="P73">
            <v>108</v>
          </cell>
          <cell r="Q73">
            <v>112</v>
          </cell>
        </row>
        <row r="74">
          <cell r="D74">
            <v>4740</v>
          </cell>
          <cell r="F74">
            <v>395</v>
          </cell>
          <cell r="G74">
            <v>395</v>
          </cell>
          <cell r="H74">
            <v>395</v>
          </cell>
          <cell r="I74">
            <v>395</v>
          </cell>
          <cell r="J74">
            <v>395</v>
          </cell>
          <cell r="K74">
            <v>395</v>
          </cell>
          <cell r="L74">
            <v>395</v>
          </cell>
          <cell r="M74">
            <v>395</v>
          </cell>
          <cell r="N74">
            <v>395</v>
          </cell>
          <cell r="O74">
            <v>395</v>
          </cell>
          <cell r="P74">
            <v>395</v>
          </cell>
          <cell r="Q74">
            <v>395</v>
          </cell>
        </row>
        <row r="75">
          <cell r="D75">
            <v>1100</v>
          </cell>
          <cell r="F75">
            <v>92</v>
          </cell>
          <cell r="G75">
            <v>92</v>
          </cell>
          <cell r="H75">
            <v>92</v>
          </cell>
          <cell r="I75">
            <v>92</v>
          </cell>
          <cell r="J75">
            <v>92</v>
          </cell>
          <cell r="K75">
            <v>92</v>
          </cell>
          <cell r="L75">
            <v>92</v>
          </cell>
          <cell r="M75">
            <v>92</v>
          </cell>
          <cell r="N75">
            <v>92</v>
          </cell>
          <cell r="O75">
            <v>92</v>
          </cell>
          <cell r="P75">
            <v>92</v>
          </cell>
          <cell r="Q75">
            <v>88</v>
          </cell>
        </row>
        <row r="76">
          <cell r="D76">
            <v>12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</row>
        <row r="77">
          <cell r="D77">
            <v>0</v>
          </cell>
          <cell r="Q77">
            <v>0</v>
          </cell>
        </row>
        <row r="78">
          <cell r="D78">
            <v>0</v>
          </cell>
          <cell r="Q78">
            <v>0</v>
          </cell>
        </row>
        <row r="79">
          <cell r="D79">
            <v>288464</v>
          </cell>
          <cell r="F79">
            <v>19413</v>
          </cell>
          <cell r="G79">
            <v>20313</v>
          </cell>
          <cell r="H79">
            <v>21013</v>
          </cell>
          <cell r="I79">
            <v>21713</v>
          </cell>
          <cell r="J79">
            <v>24813</v>
          </cell>
          <cell r="K79">
            <v>26013</v>
          </cell>
          <cell r="L79">
            <v>26813</v>
          </cell>
          <cell r="M79">
            <v>26013</v>
          </cell>
          <cell r="N79">
            <v>28413</v>
          </cell>
          <cell r="O79">
            <v>23813</v>
          </cell>
          <cell r="P79">
            <v>27513</v>
          </cell>
          <cell r="Q79">
            <v>22621</v>
          </cell>
        </row>
        <row r="80">
          <cell r="D80">
            <v>99834</v>
          </cell>
          <cell r="F80">
            <v>6990</v>
          </cell>
          <cell r="G80">
            <v>6990</v>
          </cell>
          <cell r="H80">
            <v>9980</v>
          </cell>
          <cell r="I80">
            <v>6990</v>
          </cell>
          <cell r="J80">
            <v>10980</v>
          </cell>
          <cell r="K80">
            <v>6990</v>
          </cell>
          <cell r="L80">
            <v>6990</v>
          </cell>
          <cell r="M80">
            <v>7990</v>
          </cell>
          <cell r="N80">
            <v>7990</v>
          </cell>
          <cell r="O80">
            <v>6990</v>
          </cell>
          <cell r="P80">
            <v>10980</v>
          </cell>
          <cell r="Q80">
            <v>9974</v>
          </cell>
        </row>
        <row r="81">
          <cell r="D81">
            <v>300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</row>
        <row r="82">
          <cell r="D82">
            <v>0</v>
          </cell>
          <cell r="Q82">
            <v>0</v>
          </cell>
        </row>
        <row r="83">
          <cell r="D83">
            <v>0</v>
          </cell>
          <cell r="Q83">
            <v>0</v>
          </cell>
        </row>
        <row r="84">
          <cell r="D84">
            <v>0</v>
          </cell>
          <cell r="Q84">
            <v>0</v>
          </cell>
        </row>
        <row r="85">
          <cell r="D85">
            <v>35047</v>
          </cell>
          <cell r="F85">
            <v>2453</v>
          </cell>
          <cell r="G85">
            <v>2453</v>
          </cell>
          <cell r="H85">
            <v>3506</v>
          </cell>
          <cell r="I85">
            <v>2453</v>
          </cell>
          <cell r="J85">
            <v>3855</v>
          </cell>
          <cell r="K85">
            <v>2453</v>
          </cell>
          <cell r="L85">
            <v>2453</v>
          </cell>
          <cell r="M85">
            <v>2804</v>
          </cell>
          <cell r="N85">
            <v>2804</v>
          </cell>
          <cell r="O85">
            <v>2453</v>
          </cell>
          <cell r="P85">
            <v>3855</v>
          </cell>
          <cell r="Q85">
            <v>3505</v>
          </cell>
        </row>
        <row r="86">
          <cell r="D86">
            <v>0</v>
          </cell>
          <cell r="Q86">
            <v>0</v>
          </cell>
        </row>
        <row r="87">
          <cell r="D87">
            <v>0</v>
          </cell>
          <cell r="Q87">
            <v>0</v>
          </cell>
        </row>
        <row r="88">
          <cell r="D88">
            <v>2320</v>
          </cell>
          <cell r="F88">
            <v>193</v>
          </cell>
          <cell r="G88">
            <v>193</v>
          </cell>
          <cell r="H88">
            <v>193</v>
          </cell>
          <cell r="I88">
            <v>193</v>
          </cell>
          <cell r="J88">
            <v>193</v>
          </cell>
          <cell r="K88">
            <v>193</v>
          </cell>
          <cell r="L88">
            <v>193</v>
          </cell>
          <cell r="M88">
            <v>193</v>
          </cell>
          <cell r="N88">
            <v>193</v>
          </cell>
          <cell r="O88">
            <v>193</v>
          </cell>
          <cell r="P88">
            <v>193</v>
          </cell>
          <cell r="Q88">
            <v>197</v>
          </cell>
        </row>
        <row r="89">
          <cell r="D89">
            <v>0</v>
          </cell>
          <cell r="Q89">
            <v>0</v>
          </cell>
        </row>
        <row r="90">
          <cell r="D90">
            <v>0</v>
          </cell>
          <cell r="Q90">
            <v>0</v>
          </cell>
        </row>
        <row r="91">
          <cell r="D91">
            <v>0</v>
          </cell>
          <cell r="Q91">
            <v>0</v>
          </cell>
        </row>
        <row r="92">
          <cell r="D92">
            <v>1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90</v>
          </cell>
        </row>
        <row r="93">
          <cell r="D93">
            <v>1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0</v>
          </cell>
        </row>
        <row r="94">
          <cell r="D94">
            <v>0</v>
          </cell>
          <cell r="Q94">
            <v>0</v>
          </cell>
        </row>
        <row r="95">
          <cell r="D95">
            <v>0</v>
          </cell>
          <cell r="Q95">
            <v>0</v>
          </cell>
        </row>
        <row r="96">
          <cell r="D96">
            <v>0</v>
          </cell>
          <cell r="Q96">
            <v>0</v>
          </cell>
        </row>
        <row r="97">
          <cell r="D97">
            <v>0</v>
          </cell>
          <cell r="Q97">
            <v>0</v>
          </cell>
        </row>
        <row r="98">
          <cell r="D98">
            <v>0</v>
          </cell>
          <cell r="Q98">
            <v>0</v>
          </cell>
        </row>
        <row r="99">
          <cell r="D99">
            <v>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5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0</v>
          </cell>
        </row>
        <row r="100">
          <cell r="D100">
            <v>0</v>
          </cell>
          <cell r="Q100">
            <v>0</v>
          </cell>
        </row>
        <row r="101">
          <cell r="D101">
            <v>0</v>
          </cell>
          <cell r="Q101">
            <v>0</v>
          </cell>
        </row>
        <row r="102">
          <cell r="D102">
            <v>6500</v>
          </cell>
          <cell r="F102">
            <v>0</v>
          </cell>
          <cell r="G102">
            <v>0</v>
          </cell>
          <cell r="H102">
            <v>65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0</v>
          </cell>
          <cell r="Q103">
            <v>0</v>
          </cell>
        </row>
        <row r="104">
          <cell r="D104">
            <v>0</v>
          </cell>
          <cell r="Q104">
            <v>0</v>
          </cell>
        </row>
        <row r="105">
          <cell r="D105">
            <v>0</v>
          </cell>
          <cell r="Q105">
            <v>0</v>
          </cell>
        </row>
        <row r="106">
          <cell r="D106">
            <v>0</v>
          </cell>
          <cell r="Q106">
            <v>0</v>
          </cell>
        </row>
        <row r="107">
          <cell r="D107">
            <v>0</v>
          </cell>
          <cell r="Q107">
            <v>0</v>
          </cell>
        </row>
        <row r="108">
          <cell r="D108">
            <v>0</v>
          </cell>
          <cell r="Q108">
            <v>0</v>
          </cell>
        </row>
        <row r="109">
          <cell r="D109">
            <v>0</v>
          </cell>
          <cell r="Q109">
            <v>0</v>
          </cell>
        </row>
        <row r="110">
          <cell r="D110">
            <v>0</v>
          </cell>
          <cell r="Q110">
            <v>0</v>
          </cell>
        </row>
        <row r="111">
          <cell r="D111">
            <v>400</v>
          </cell>
          <cell r="F111">
            <v>33</v>
          </cell>
          <cell r="G111">
            <v>33</v>
          </cell>
          <cell r="H111">
            <v>33</v>
          </cell>
          <cell r="I111">
            <v>33</v>
          </cell>
          <cell r="J111">
            <v>33</v>
          </cell>
          <cell r="K111">
            <v>33</v>
          </cell>
          <cell r="L111">
            <v>33</v>
          </cell>
          <cell r="M111">
            <v>33</v>
          </cell>
          <cell r="N111">
            <v>33</v>
          </cell>
          <cell r="O111">
            <v>33</v>
          </cell>
          <cell r="P111">
            <v>33</v>
          </cell>
          <cell r="Q111">
            <v>37</v>
          </cell>
        </row>
        <row r="112">
          <cell r="D112">
            <v>88370</v>
          </cell>
          <cell r="F112">
            <v>0</v>
          </cell>
          <cell r="G112">
            <v>28700</v>
          </cell>
          <cell r="H112">
            <v>7500</v>
          </cell>
          <cell r="I112">
            <v>1000</v>
          </cell>
          <cell r="J112">
            <v>1300</v>
          </cell>
          <cell r="K112">
            <v>1400</v>
          </cell>
          <cell r="L112">
            <v>2567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2800</v>
          </cell>
        </row>
        <row r="113">
          <cell r="D113">
            <v>0</v>
          </cell>
          <cell r="Q113">
            <v>0</v>
          </cell>
        </row>
        <row r="114">
          <cell r="D114">
            <v>1000</v>
          </cell>
          <cell r="F114">
            <v>83</v>
          </cell>
          <cell r="G114">
            <v>83</v>
          </cell>
          <cell r="H114">
            <v>83</v>
          </cell>
          <cell r="I114">
            <v>83</v>
          </cell>
          <cell r="J114">
            <v>83</v>
          </cell>
          <cell r="K114">
            <v>83</v>
          </cell>
          <cell r="L114">
            <v>83</v>
          </cell>
          <cell r="M114">
            <v>83</v>
          </cell>
          <cell r="N114">
            <v>83</v>
          </cell>
          <cell r="O114">
            <v>83</v>
          </cell>
          <cell r="P114">
            <v>83</v>
          </cell>
          <cell r="Q114">
            <v>87</v>
          </cell>
        </row>
        <row r="115">
          <cell r="D115">
            <v>36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00</v>
          </cell>
          <cell r="M115">
            <v>0</v>
          </cell>
          <cell r="N115">
            <v>0</v>
          </cell>
          <cell r="O115">
            <v>0</v>
          </cell>
          <cell r="P115">
            <v>1500</v>
          </cell>
          <cell r="Q115">
            <v>651</v>
          </cell>
        </row>
        <row r="116">
          <cell r="D116">
            <v>0</v>
          </cell>
          <cell r="Q116">
            <v>0</v>
          </cell>
        </row>
        <row r="117">
          <cell r="D117">
            <v>0</v>
          </cell>
          <cell r="Q117">
            <v>0</v>
          </cell>
        </row>
        <row r="118">
          <cell r="D118">
            <v>0</v>
          </cell>
          <cell r="Q118">
            <v>0</v>
          </cell>
        </row>
        <row r="119">
          <cell r="D119">
            <v>0</v>
          </cell>
          <cell r="Q119">
            <v>0</v>
          </cell>
        </row>
        <row r="120">
          <cell r="D120">
            <v>0</v>
          </cell>
          <cell r="Q120">
            <v>0</v>
          </cell>
        </row>
        <row r="121">
          <cell r="D121">
            <v>0</v>
          </cell>
          <cell r="Q121">
            <v>0</v>
          </cell>
        </row>
        <row r="122">
          <cell r="D122">
            <v>0</v>
          </cell>
          <cell r="Q122">
            <v>0</v>
          </cell>
        </row>
        <row r="123">
          <cell r="D123">
            <v>0</v>
          </cell>
          <cell r="Q123">
            <v>0</v>
          </cell>
        </row>
        <row r="124">
          <cell r="D124">
            <v>0</v>
          </cell>
          <cell r="Q124">
            <v>0</v>
          </cell>
        </row>
        <row r="125">
          <cell r="D125">
            <v>0</v>
          </cell>
          <cell r="Q125">
            <v>0</v>
          </cell>
        </row>
        <row r="126">
          <cell r="D126">
            <v>0</v>
          </cell>
          <cell r="Q126">
            <v>0</v>
          </cell>
        </row>
        <row r="127">
          <cell r="D127">
            <v>0</v>
          </cell>
          <cell r="Q127">
            <v>0</v>
          </cell>
        </row>
        <row r="128">
          <cell r="D128">
            <v>0</v>
          </cell>
          <cell r="Q128">
            <v>0</v>
          </cell>
        </row>
        <row r="129">
          <cell r="D129">
            <v>0</v>
          </cell>
          <cell r="Q129">
            <v>0</v>
          </cell>
        </row>
        <row r="130">
          <cell r="D130">
            <v>0</v>
          </cell>
          <cell r="Q130">
            <v>0</v>
          </cell>
        </row>
        <row r="131">
          <cell r="D131">
            <v>0</v>
          </cell>
          <cell r="Q131">
            <v>0</v>
          </cell>
        </row>
        <row r="132">
          <cell r="D132">
            <v>0</v>
          </cell>
          <cell r="Q132">
            <v>0</v>
          </cell>
        </row>
        <row r="133">
          <cell r="D133">
            <v>871</v>
          </cell>
          <cell r="F133">
            <v>180</v>
          </cell>
          <cell r="G133">
            <v>0</v>
          </cell>
          <cell r="H133">
            <v>180</v>
          </cell>
          <cell r="I133">
            <v>311</v>
          </cell>
          <cell r="J133">
            <v>2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>
            <v>0</v>
          </cell>
          <cell r="Q134">
            <v>0</v>
          </cell>
        </row>
        <row r="135">
          <cell r="D135">
            <v>600</v>
          </cell>
          <cell r="F135">
            <v>0</v>
          </cell>
          <cell r="G135">
            <v>0</v>
          </cell>
          <cell r="H135">
            <v>150</v>
          </cell>
          <cell r="I135">
            <v>0</v>
          </cell>
          <cell r="J135">
            <v>0</v>
          </cell>
          <cell r="K135">
            <v>150</v>
          </cell>
          <cell r="L135">
            <v>0</v>
          </cell>
          <cell r="M135">
            <v>0</v>
          </cell>
          <cell r="N135">
            <v>150</v>
          </cell>
          <cell r="O135">
            <v>0</v>
          </cell>
          <cell r="P135">
            <v>0</v>
          </cell>
          <cell r="Q135">
            <v>150</v>
          </cell>
        </row>
        <row r="136">
          <cell r="D136">
            <v>450</v>
          </cell>
          <cell r="F136">
            <v>38</v>
          </cell>
          <cell r="G136">
            <v>38</v>
          </cell>
          <cell r="H136">
            <v>38</v>
          </cell>
          <cell r="I136">
            <v>38</v>
          </cell>
          <cell r="J136">
            <v>38</v>
          </cell>
          <cell r="K136">
            <v>38</v>
          </cell>
          <cell r="L136">
            <v>38</v>
          </cell>
          <cell r="M136">
            <v>38</v>
          </cell>
          <cell r="N136">
            <v>38</v>
          </cell>
          <cell r="O136">
            <v>38</v>
          </cell>
          <cell r="P136">
            <v>38</v>
          </cell>
          <cell r="Q136">
            <v>32</v>
          </cell>
        </row>
        <row r="137">
          <cell r="D137">
            <v>0</v>
          </cell>
          <cell r="Q137">
            <v>0</v>
          </cell>
        </row>
        <row r="138">
          <cell r="D138">
            <v>507000</v>
          </cell>
          <cell r="F138">
            <v>37200</v>
          </cell>
          <cell r="G138">
            <v>37200</v>
          </cell>
          <cell r="H138">
            <v>37200</v>
          </cell>
          <cell r="I138">
            <v>37200</v>
          </cell>
          <cell r="J138">
            <v>37200</v>
          </cell>
          <cell r="K138">
            <v>37200</v>
          </cell>
          <cell r="L138">
            <v>37200</v>
          </cell>
          <cell r="M138">
            <v>37200</v>
          </cell>
          <cell r="N138">
            <v>37200</v>
          </cell>
          <cell r="O138">
            <v>50000</v>
          </cell>
          <cell r="P138">
            <v>50000</v>
          </cell>
          <cell r="Q138">
            <v>72200</v>
          </cell>
        </row>
        <row r="139">
          <cell r="D139">
            <v>2981</v>
          </cell>
          <cell r="F139">
            <v>240</v>
          </cell>
          <cell r="G139">
            <v>240</v>
          </cell>
          <cell r="H139">
            <v>240</v>
          </cell>
          <cell r="I139">
            <v>240</v>
          </cell>
          <cell r="J139">
            <v>240</v>
          </cell>
          <cell r="K139">
            <v>240</v>
          </cell>
          <cell r="L139">
            <v>240</v>
          </cell>
          <cell r="M139">
            <v>240</v>
          </cell>
          <cell r="N139">
            <v>240</v>
          </cell>
          <cell r="O139">
            <v>270</v>
          </cell>
          <cell r="P139">
            <v>270</v>
          </cell>
          <cell r="Q139">
            <v>281</v>
          </cell>
        </row>
        <row r="140">
          <cell r="D140">
            <v>0</v>
          </cell>
          <cell r="Q140">
            <v>0</v>
          </cell>
        </row>
        <row r="141">
          <cell r="D141">
            <v>0</v>
          </cell>
          <cell r="Q141">
            <v>0</v>
          </cell>
        </row>
        <row r="142">
          <cell r="D142">
            <v>0</v>
          </cell>
          <cell r="Q142">
            <v>0</v>
          </cell>
        </row>
        <row r="143">
          <cell r="D143">
            <v>0</v>
          </cell>
          <cell r="Q143">
            <v>0</v>
          </cell>
        </row>
        <row r="144">
          <cell r="D144">
            <v>0</v>
          </cell>
          <cell r="Q144">
            <v>0</v>
          </cell>
        </row>
        <row r="145">
          <cell r="D145">
            <v>0</v>
          </cell>
          <cell r="Q145">
            <v>0</v>
          </cell>
        </row>
        <row r="146">
          <cell r="D146">
            <v>0</v>
          </cell>
          <cell r="Q146">
            <v>0</v>
          </cell>
        </row>
        <row r="147">
          <cell r="D147">
            <v>0</v>
          </cell>
          <cell r="Q147">
            <v>0</v>
          </cell>
        </row>
        <row r="148">
          <cell r="D148">
            <v>0</v>
          </cell>
          <cell r="Q148">
            <v>0</v>
          </cell>
        </row>
        <row r="149">
          <cell r="D149">
            <v>0</v>
          </cell>
          <cell r="Q149">
            <v>0</v>
          </cell>
        </row>
        <row r="150">
          <cell r="D150">
            <v>0</v>
          </cell>
          <cell r="Q150">
            <v>0</v>
          </cell>
        </row>
        <row r="151">
          <cell r="D151">
            <v>0</v>
          </cell>
          <cell r="Q151">
            <v>0</v>
          </cell>
        </row>
        <row r="152">
          <cell r="D152">
            <v>0</v>
          </cell>
          <cell r="Q152">
            <v>0</v>
          </cell>
        </row>
        <row r="153">
          <cell r="D153">
            <v>0</v>
          </cell>
          <cell r="Q153">
            <v>0</v>
          </cell>
        </row>
        <row r="154">
          <cell r="D154">
            <v>0</v>
          </cell>
          <cell r="Q154">
            <v>0</v>
          </cell>
        </row>
        <row r="155">
          <cell r="D155">
            <v>8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4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30</v>
          </cell>
        </row>
        <row r="156">
          <cell r="D156">
            <v>0</v>
          </cell>
          <cell r="Q156">
            <v>0</v>
          </cell>
        </row>
        <row r="157">
          <cell r="D157">
            <v>600</v>
          </cell>
          <cell r="F157">
            <v>50</v>
          </cell>
          <cell r="G157">
            <v>50</v>
          </cell>
          <cell r="H157">
            <v>50</v>
          </cell>
          <cell r="I157">
            <v>50</v>
          </cell>
          <cell r="J157">
            <v>50</v>
          </cell>
          <cell r="K157">
            <v>50</v>
          </cell>
          <cell r="L157">
            <v>50</v>
          </cell>
          <cell r="M157">
            <v>50</v>
          </cell>
          <cell r="N157">
            <v>50</v>
          </cell>
          <cell r="O157">
            <v>50</v>
          </cell>
          <cell r="P157">
            <v>50</v>
          </cell>
          <cell r="Q157">
            <v>50</v>
          </cell>
        </row>
        <row r="158">
          <cell r="D158">
            <v>200</v>
          </cell>
          <cell r="F158">
            <v>17</v>
          </cell>
          <cell r="G158">
            <v>17</v>
          </cell>
          <cell r="H158">
            <v>17</v>
          </cell>
          <cell r="I158">
            <v>17</v>
          </cell>
          <cell r="J158">
            <v>17</v>
          </cell>
          <cell r="K158">
            <v>17</v>
          </cell>
          <cell r="L158">
            <v>17</v>
          </cell>
          <cell r="M158">
            <v>17</v>
          </cell>
          <cell r="N158">
            <v>17</v>
          </cell>
          <cell r="O158">
            <v>17</v>
          </cell>
          <cell r="P158">
            <v>17</v>
          </cell>
          <cell r="Q158">
            <v>13</v>
          </cell>
        </row>
        <row r="159">
          <cell r="D159">
            <v>0</v>
          </cell>
          <cell r="Q159">
            <v>0</v>
          </cell>
        </row>
        <row r="160">
          <cell r="D160">
            <v>0</v>
          </cell>
          <cell r="Q160">
            <v>0</v>
          </cell>
        </row>
        <row r="161">
          <cell r="D161">
            <v>0</v>
          </cell>
          <cell r="Q161">
            <v>0</v>
          </cell>
        </row>
        <row r="162">
          <cell r="D162">
            <v>0</v>
          </cell>
          <cell r="Q162">
            <v>0</v>
          </cell>
        </row>
        <row r="163">
          <cell r="D163">
            <v>0</v>
          </cell>
          <cell r="Q163">
            <v>0</v>
          </cell>
        </row>
        <row r="164">
          <cell r="D164">
            <v>0</v>
          </cell>
          <cell r="Q164">
            <v>0</v>
          </cell>
        </row>
        <row r="165">
          <cell r="D165">
            <v>0</v>
          </cell>
          <cell r="Q165">
            <v>0</v>
          </cell>
        </row>
        <row r="166">
          <cell r="D166">
            <v>0</v>
          </cell>
          <cell r="Q166">
            <v>0</v>
          </cell>
        </row>
        <row r="167">
          <cell r="D167">
            <v>0</v>
          </cell>
          <cell r="Q167">
            <v>0</v>
          </cell>
        </row>
        <row r="168">
          <cell r="D168">
            <v>0</v>
          </cell>
          <cell r="Q168">
            <v>0</v>
          </cell>
        </row>
        <row r="169">
          <cell r="D169">
            <v>0</v>
          </cell>
          <cell r="Q169">
            <v>0</v>
          </cell>
        </row>
        <row r="170">
          <cell r="D170">
            <v>0</v>
          </cell>
          <cell r="Q170">
            <v>0</v>
          </cell>
        </row>
        <row r="171">
          <cell r="D171">
            <v>0</v>
          </cell>
          <cell r="Q171">
            <v>0</v>
          </cell>
        </row>
        <row r="172">
          <cell r="D172">
            <v>0</v>
          </cell>
          <cell r="Q172">
            <v>0</v>
          </cell>
        </row>
        <row r="173">
          <cell r="D173">
            <v>0</v>
          </cell>
          <cell r="Q173">
            <v>0</v>
          </cell>
        </row>
        <row r="174">
          <cell r="D174">
            <v>0</v>
          </cell>
          <cell r="Q174">
            <v>0</v>
          </cell>
        </row>
        <row r="175">
          <cell r="D175">
            <v>0</v>
          </cell>
          <cell r="Q175">
            <v>0</v>
          </cell>
        </row>
        <row r="176">
          <cell r="D176">
            <v>0</v>
          </cell>
          <cell r="Q176">
            <v>0</v>
          </cell>
        </row>
        <row r="177">
          <cell r="D177">
            <v>0</v>
          </cell>
          <cell r="Q177">
            <v>0</v>
          </cell>
        </row>
        <row r="178">
          <cell r="D178">
            <v>0</v>
          </cell>
          <cell r="Q178">
            <v>0</v>
          </cell>
        </row>
        <row r="179">
          <cell r="D179">
            <v>0</v>
          </cell>
          <cell r="Q179">
            <v>0</v>
          </cell>
        </row>
        <row r="180">
          <cell r="D180">
            <v>0</v>
          </cell>
          <cell r="Q180">
            <v>0</v>
          </cell>
        </row>
        <row r="181">
          <cell r="D181">
            <v>0</v>
          </cell>
          <cell r="Q181">
            <v>0</v>
          </cell>
        </row>
        <row r="182">
          <cell r="D182">
            <v>0</v>
          </cell>
          <cell r="Q182">
            <v>0</v>
          </cell>
        </row>
        <row r="183">
          <cell r="D183">
            <v>0</v>
          </cell>
          <cell r="Q183">
            <v>0</v>
          </cell>
        </row>
        <row r="184">
          <cell r="D184">
            <v>0</v>
          </cell>
          <cell r="Q184">
            <v>0</v>
          </cell>
        </row>
        <row r="185">
          <cell r="D185">
            <v>0</v>
          </cell>
          <cell r="Q185">
            <v>0</v>
          </cell>
        </row>
        <row r="186">
          <cell r="D186">
            <v>0</v>
          </cell>
          <cell r="Q186">
            <v>0</v>
          </cell>
        </row>
        <row r="187">
          <cell r="D187">
            <v>0</v>
          </cell>
          <cell r="Q187">
            <v>0</v>
          </cell>
        </row>
        <row r="188">
          <cell r="D188">
            <v>0</v>
          </cell>
          <cell r="Q188">
            <v>0</v>
          </cell>
        </row>
        <row r="189">
          <cell r="D189">
            <v>0</v>
          </cell>
          <cell r="Q189">
            <v>0</v>
          </cell>
        </row>
        <row r="190">
          <cell r="D190">
            <v>0</v>
          </cell>
          <cell r="Q190">
            <v>0</v>
          </cell>
        </row>
        <row r="191">
          <cell r="D191">
            <v>0</v>
          </cell>
          <cell r="Q191">
            <v>0</v>
          </cell>
        </row>
        <row r="192">
          <cell r="D192">
            <v>0</v>
          </cell>
          <cell r="Q192">
            <v>0</v>
          </cell>
        </row>
        <row r="193">
          <cell r="D193">
            <v>0</v>
          </cell>
          <cell r="Q193">
            <v>0</v>
          </cell>
        </row>
        <row r="194">
          <cell r="D194">
            <v>0</v>
          </cell>
          <cell r="Q194">
            <v>0</v>
          </cell>
        </row>
        <row r="195">
          <cell r="D195">
            <v>0</v>
          </cell>
          <cell r="Q195">
            <v>0</v>
          </cell>
        </row>
        <row r="196">
          <cell r="D196">
            <v>0</v>
          </cell>
          <cell r="Q196">
            <v>0</v>
          </cell>
        </row>
        <row r="197">
          <cell r="D197">
            <v>5721</v>
          </cell>
          <cell r="F197">
            <v>477</v>
          </cell>
          <cell r="G197">
            <v>477</v>
          </cell>
          <cell r="H197">
            <v>477</v>
          </cell>
          <cell r="I197">
            <v>477</v>
          </cell>
          <cell r="J197">
            <v>477</v>
          </cell>
          <cell r="K197">
            <v>477</v>
          </cell>
          <cell r="L197">
            <v>477</v>
          </cell>
          <cell r="M197">
            <v>477</v>
          </cell>
          <cell r="N197">
            <v>477</v>
          </cell>
          <cell r="O197">
            <v>477</v>
          </cell>
          <cell r="P197">
            <v>477</v>
          </cell>
          <cell r="Q197">
            <v>474</v>
          </cell>
        </row>
        <row r="198">
          <cell r="D198">
            <v>0</v>
          </cell>
          <cell r="Q198">
            <v>0</v>
          </cell>
        </row>
        <row r="199">
          <cell r="D199">
            <v>0</v>
          </cell>
          <cell r="Q199">
            <v>0</v>
          </cell>
        </row>
        <row r="200">
          <cell r="D200">
            <v>0</v>
          </cell>
          <cell r="Q200">
            <v>0</v>
          </cell>
        </row>
        <row r="201">
          <cell r="D201">
            <v>0</v>
          </cell>
          <cell r="Q201">
            <v>0</v>
          </cell>
        </row>
        <row r="202">
          <cell r="D202">
            <v>0</v>
          </cell>
          <cell r="Q202">
            <v>0</v>
          </cell>
        </row>
        <row r="203">
          <cell r="D203">
            <v>0</v>
          </cell>
          <cell r="Q203">
            <v>0</v>
          </cell>
        </row>
        <row r="204">
          <cell r="D204">
            <v>0</v>
          </cell>
          <cell r="Q204">
            <v>0</v>
          </cell>
        </row>
        <row r="205">
          <cell r="D205">
            <v>8000</v>
          </cell>
          <cell r="F205">
            <v>667</v>
          </cell>
          <cell r="G205">
            <v>667</v>
          </cell>
          <cell r="H205">
            <v>667</v>
          </cell>
          <cell r="I205">
            <v>667</v>
          </cell>
          <cell r="J205">
            <v>667</v>
          </cell>
          <cell r="K205">
            <v>667</v>
          </cell>
          <cell r="L205">
            <v>667</v>
          </cell>
          <cell r="M205">
            <v>667</v>
          </cell>
          <cell r="N205">
            <v>667</v>
          </cell>
          <cell r="O205">
            <v>667</v>
          </cell>
          <cell r="P205">
            <v>667</v>
          </cell>
          <cell r="Q205">
            <v>663</v>
          </cell>
        </row>
        <row r="206">
          <cell r="D206">
            <v>0</v>
          </cell>
          <cell r="Q206">
            <v>0</v>
          </cell>
        </row>
        <row r="207">
          <cell r="D207">
            <v>0</v>
          </cell>
          <cell r="Q207">
            <v>0</v>
          </cell>
        </row>
        <row r="208">
          <cell r="D208">
            <v>88370</v>
          </cell>
          <cell r="F208">
            <v>0</v>
          </cell>
          <cell r="G208">
            <v>28700</v>
          </cell>
          <cell r="H208">
            <v>7500</v>
          </cell>
          <cell r="I208">
            <v>1000</v>
          </cell>
          <cell r="J208">
            <v>1300</v>
          </cell>
          <cell r="K208">
            <v>1400</v>
          </cell>
          <cell r="L208">
            <v>2567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2800</v>
          </cell>
        </row>
        <row r="209">
          <cell r="D209">
            <v>0</v>
          </cell>
          <cell r="Q209">
            <v>0</v>
          </cell>
        </row>
        <row r="210">
          <cell r="D210">
            <v>0</v>
          </cell>
          <cell r="Q210">
            <v>0</v>
          </cell>
        </row>
        <row r="211">
          <cell r="D211">
            <v>0</v>
          </cell>
          <cell r="Q211">
            <v>0</v>
          </cell>
        </row>
        <row r="212">
          <cell r="D212">
            <v>2000</v>
          </cell>
          <cell r="F212">
            <v>167</v>
          </cell>
          <cell r="G212">
            <v>167</v>
          </cell>
          <cell r="H212">
            <v>167</v>
          </cell>
          <cell r="I212">
            <v>167</v>
          </cell>
          <cell r="J212">
            <v>167</v>
          </cell>
          <cell r="K212">
            <v>167</v>
          </cell>
          <cell r="L212">
            <v>167</v>
          </cell>
          <cell r="M212">
            <v>167</v>
          </cell>
          <cell r="N212">
            <v>167</v>
          </cell>
          <cell r="O212">
            <v>167</v>
          </cell>
          <cell r="P212">
            <v>167</v>
          </cell>
          <cell r="Q212">
            <v>163</v>
          </cell>
        </row>
        <row r="213">
          <cell r="D213">
            <v>0</v>
          </cell>
          <cell r="Q213">
            <v>0</v>
          </cell>
        </row>
        <row r="214">
          <cell r="D214">
            <v>0</v>
          </cell>
          <cell r="Q214">
            <v>0</v>
          </cell>
        </row>
        <row r="215">
          <cell r="D215">
            <v>0</v>
          </cell>
          <cell r="Q215">
            <v>0</v>
          </cell>
        </row>
        <row r="216">
          <cell r="D216">
            <v>0</v>
          </cell>
          <cell r="Q216">
            <v>0</v>
          </cell>
        </row>
        <row r="217">
          <cell r="D217">
            <v>0</v>
          </cell>
          <cell r="Q217">
            <v>0</v>
          </cell>
        </row>
        <row r="218">
          <cell r="D218">
            <v>0</v>
          </cell>
          <cell r="Q218">
            <v>0</v>
          </cell>
        </row>
        <row r="219">
          <cell r="D219">
            <v>0</v>
          </cell>
          <cell r="Q219">
            <v>0</v>
          </cell>
        </row>
        <row r="220">
          <cell r="D220">
            <v>0</v>
          </cell>
          <cell r="Q220">
            <v>0</v>
          </cell>
        </row>
        <row r="221">
          <cell r="D221">
            <v>0</v>
          </cell>
          <cell r="Q221">
            <v>0</v>
          </cell>
        </row>
        <row r="222">
          <cell r="D222">
            <v>0</v>
          </cell>
          <cell r="Q222">
            <v>0</v>
          </cell>
        </row>
        <row r="223">
          <cell r="D223">
            <v>0</v>
          </cell>
          <cell r="Q223">
            <v>0</v>
          </cell>
        </row>
        <row r="224">
          <cell r="D224">
            <v>0</v>
          </cell>
          <cell r="Q224">
            <v>0</v>
          </cell>
        </row>
        <row r="225">
          <cell r="D225">
            <v>0</v>
          </cell>
          <cell r="Q225">
            <v>0</v>
          </cell>
        </row>
        <row r="226">
          <cell r="D226">
            <v>0</v>
          </cell>
          <cell r="Q226">
            <v>0</v>
          </cell>
        </row>
        <row r="227">
          <cell r="D227">
            <v>0</v>
          </cell>
          <cell r="Q227">
            <v>0</v>
          </cell>
        </row>
        <row r="228">
          <cell r="D228">
            <v>0</v>
          </cell>
          <cell r="Q228">
            <v>0</v>
          </cell>
        </row>
        <row r="229">
          <cell r="D229">
            <v>0</v>
          </cell>
          <cell r="Q229">
            <v>0</v>
          </cell>
        </row>
        <row r="230">
          <cell r="D230">
            <v>0</v>
          </cell>
          <cell r="Q230">
            <v>0</v>
          </cell>
        </row>
        <row r="231">
          <cell r="D231">
            <v>0</v>
          </cell>
          <cell r="Q231">
            <v>0</v>
          </cell>
        </row>
        <row r="232">
          <cell r="D232">
            <v>0</v>
          </cell>
          <cell r="Q232">
            <v>0</v>
          </cell>
        </row>
        <row r="233">
          <cell r="D233">
            <v>0</v>
          </cell>
          <cell r="Q233">
            <v>0</v>
          </cell>
        </row>
        <row r="234">
          <cell r="D234">
            <v>0</v>
          </cell>
          <cell r="Q234">
            <v>0</v>
          </cell>
        </row>
        <row r="235">
          <cell r="D235">
            <v>0</v>
          </cell>
          <cell r="Q235">
            <v>0</v>
          </cell>
        </row>
        <row r="236">
          <cell r="D236">
            <v>0</v>
          </cell>
          <cell r="Q236">
            <v>0</v>
          </cell>
        </row>
        <row r="237">
          <cell r="D237">
            <v>0</v>
          </cell>
          <cell r="Q237">
            <v>0</v>
          </cell>
        </row>
        <row r="238">
          <cell r="D238">
            <v>0</v>
          </cell>
          <cell r="Q238">
            <v>0</v>
          </cell>
        </row>
        <row r="239">
          <cell r="D239">
            <v>0</v>
          </cell>
          <cell r="Q239">
            <v>0</v>
          </cell>
        </row>
        <row r="240">
          <cell r="D240">
            <v>0</v>
          </cell>
          <cell r="Q240">
            <v>0</v>
          </cell>
        </row>
        <row r="241">
          <cell r="D241">
            <v>0</v>
          </cell>
          <cell r="Q241">
            <v>0</v>
          </cell>
        </row>
        <row r="242">
          <cell r="D242">
            <v>0</v>
          </cell>
          <cell r="Q242">
            <v>0</v>
          </cell>
        </row>
        <row r="243">
          <cell r="D243">
            <v>0</v>
          </cell>
          <cell r="Q243">
            <v>0</v>
          </cell>
        </row>
        <row r="244">
          <cell r="D244">
            <v>0</v>
          </cell>
          <cell r="Q244">
            <v>0</v>
          </cell>
        </row>
        <row r="245">
          <cell r="D245">
            <v>0</v>
          </cell>
          <cell r="Q245">
            <v>0</v>
          </cell>
        </row>
        <row r="246">
          <cell r="D246">
            <v>0</v>
          </cell>
          <cell r="Q246">
            <v>0</v>
          </cell>
        </row>
        <row r="247">
          <cell r="D247">
            <v>0</v>
          </cell>
          <cell r="Q247">
            <v>0</v>
          </cell>
        </row>
        <row r="248">
          <cell r="D248">
            <v>0</v>
          </cell>
          <cell r="Q248">
            <v>0</v>
          </cell>
        </row>
        <row r="249">
          <cell r="D249">
            <v>0</v>
          </cell>
          <cell r="Q249">
            <v>0</v>
          </cell>
        </row>
        <row r="250">
          <cell r="D250">
            <v>0</v>
          </cell>
          <cell r="Q250">
            <v>0</v>
          </cell>
        </row>
        <row r="251">
          <cell r="D251">
            <v>0</v>
          </cell>
          <cell r="Q251">
            <v>0</v>
          </cell>
        </row>
        <row r="252">
          <cell r="D252">
            <v>0</v>
          </cell>
          <cell r="Q252">
            <v>0</v>
          </cell>
        </row>
        <row r="253">
          <cell r="D253">
            <v>0</v>
          </cell>
          <cell r="Q253">
            <v>0</v>
          </cell>
        </row>
        <row r="254">
          <cell r="D254">
            <v>0</v>
          </cell>
          <cell r="Q254">
            <v>0</v>
          </cell>
        </row>
        <row r="255">
          <cell r="D255">
            <v>0</v>
          </cell>
          <cell r="Q255">
            <v>0</v>
          </cell>
        </row>
        <row r="256">
          <cell r="D256">
            <v>0</v>
          </cell>
          <cell r="Q256">
            <v>0</v>
          </cell>
        </row>
        <row r="257">
          <cell r="D257">
            <v>0</v>
          </cell>
          <cell r="Q257">
            <v>0</v>
          </cell>
        </row>
        <row r="258">
          <cell r="D258">
            <v>0</v>
          </cell>
          <cell r="Q258">
            <v>0</v>
          </cell>
        </row>
        <row r="259">
          <cell r="D259">
            <v>0</v>
          </cell>
          <cell r="Q259">
            <v>0</v>
          </cell>
        </row>
        <row r="260">
          <cell r="D260">
            <v>0</v>
          </cell>
          <cell r="Q260">
            <v>0</v>
          </cell>
        </row>
        <row r="261">
          <cell r="D261">
            <v>0</v>
          </cell>
          <cell r="Q261">
            <v>0</v>
          </cell>
        </row>
        <row r="262">
          <cell r="D262">
            <v>0</v>
          </cell>
          <cell r="Q262">
            <v>0</v>
          </cell>
        </row>
        <row r="263">
          <cell r="D263">
            <v>0</v>
          </cell>
          <cell r="Q263">
            <v>0</v>
          </cell>
        </row>
        <row r="264">
          <cell r="D264">
            <v>0</v>
          </cell>
          <cell r="Q264">
            <v>0</v>
          </cell>
        </row>
        <row r="265">
          <cell r="D265">
            <v>0</v>
          </cell>
          <cell r="Q265">
            <v>0</v>
          </cell>
        </row>
        <row r="266">
          <cell r="D266">
            <v>0</v>
          </cell>
          <cell r="Q266">
            <v>0</v>
          </cell>
        </row>
        <row r="267">
          <cell r="D267">
            <v>0</v>
          </cell>
          <cell r="Q267">
            <v>0</v>
          </cell>
        </row>
        <row r="268">
          <cell r="D268">
            <v>0</v>
          </cell>
          <cell r="Q268">
            <v>0</v>
          </cell>
        </row>
        <row r="269">
          <cell r="D269">
            <v>0</v>
          </cell>
          <cell r="Q269">
            <v>0</v>
          </cell>
        </row>
        <row r="270">
          <cell r="D270">
            <v>0</v>
          </cell>
          <cell r="Q270">
            <v>0</v>
          </cell>
        </row>
        <row r="271">
          <cell r="D271">
            <v>0</v>
          </cell>
          <cell r="Q271">
            <v>0</v>
          </cell>
        </row>
        <row r="272">
          <cell r="D272">
            <v>0</v>
          </cell>
          <cell r="Q272">
            <v>0</v>
          </cell>
        </row>
        <row r="273">
          <cell r="D273">
            <v>0</v>
          </cell>
          <cell r="Q273">
            <v>0</v>
          </cell>
        </row>
        <row r="274">
          <cell r="D274">
            <v>0</v>
          </cell>
          <cell r="Q274">
            <v>0</v>
          </cell>
        </row>
        <row r="275">
          <cell r="D275">
            <v>0</v>
          </cell>
          <cell r="Q275">
            <v>0</v>
          </cell>
        </row>
        <row r="276">
          <cell r="D276">
            <v>0</v>
          </cell>
          <cell r="Q276">
            <v>0</v>
          </cell>
        </row>
        <row r="277">
          <cell r="D277">
            <v>0</v>
          </cell>
          <cell r="Q277">
            <v>0</v>
          </cell>
        </row>
        <row r="278">
          <cell r="D278">
            <v>0</v>
          </cell>
          <cell r="Q278">
            <v>0</v>
          </cell>
        </row>
        <row r="279">
          <cell r="D279">
            <v>0</v>
          </cell>
          <cell r="Q279">
            <v>0</v>
          </cell>
        </row>
        <row r="280">
          <cell r="D280">
            <v>0</v>
          </cell>
          <cell r="Q280">
            <v>0</v>
          </cell>
        </row>
        <row r="281">
          <cell r="D281">
            <v>0</v>
          </cell>
          <cell r="Q281">
            <v>0</v>
          </cell>
        </row>
        <row r="282">
          <cell r="D282">
            <v>0</v>
          </cell>
          <cell r="Q282">
            <v>0</v>
          </cell>
        </row>
        <row r="283">
          <cell r="D283">
            <v>0</v>
          </cell>
          <cell r="Q283">
            <v>0</v>
          </cell>
        </row>
        <row r="284">
          <cell r="D284">
            <v>0</v>
          </cell>
          <cell r="Q284">
            <v>0</v>
          </cell>
        </row>
        <row r="285">
          <cell r="D285">
            <v>0</v>
          </cell>
          <cell r="Q285">
            <v>0</v>
          </cell>
        </row>
        <row r="286">
          <cell r="D286">
            <v>0</v>
          </cell>
          <cell r="Q286">
            <v>0</v>
          </cell>
        </row>
        <row r="287">
          <cell r="D287">
            <v>0</v>
          </cell>
          <cell r="Q287">
            <v>0</v>
          </cell>
        </row>
        <row r="288">
          <cell r="D288">
            <v>0</v>
          </cell>
          <cell r="Q288">
            <v>0</v>
          </cell>
        </row>
        <row r="289">
          <cell r="D289">
            <v>0</v>
          </cell>
          <cell r="Q289">
            <v>0</v>
          </cell>
        </row>
        <row r="290">
          <cell r="D290">
            <v>0</v>
          </cell>
          <cell r="Q290">
            <v>0</v>
          </cell>
        </row>
        <row r="291">
          <cell r="D291">
            <v>714120</v>
          </cell>
          <cell r="F291">
            <v>59510</v>
          </cell>
          <cell r="G291">
            <v>59510</v>
          </cell>
          <cell r="H291">
            <v>59510</v>
          </cell>
          <cell r="I291">
            <v>59510</v>
          </cell>
          <cell r="J291">
            <v>59510</v>
          </cell>
          <cell r="K291">
            <v>59510</v>
          </cell>
          <cell r="L291">
            <v>59510</v>
          </cell>
          <cell r="M291">
            <v>59510</v>
          </cell>
          <cell r="N291">
            <v>59510</v>
          </cell>
          <cell r="O291">
            <v>59510</v>
          </cell>
          <cell r="P291">
            <v>59510</v>
          </cell>
          <cell r="Q291">
            <v>59510</v>
          </cell>
        </row>
        <row r="292">
          <cell r="D292">
            <v>0</v>
          </cell>
          <cell r="Q292">
            <v>0</v>
          </cell>
        </row>
        <row r="293">
          <cell r="D293">
            <v>14200.80408</v>
          </cell>
          <cell r="F293">
            <v>1187.5129999999999</v>
          </cell>
          <cell r="G293">
            <v>1187.5129999999999</v>
          </cell>
          <cell r="H293">
            <v>1187.5119999999999</v>
          </cell>
          <cell r="I293">
            <v>1187.5129999999999</v>
          </cell>
          <cell r="J293">
            <v>1187.5129999999999</v>
          </cell>
          <cell r="K293">
            <v>1187.5119999999999</v>
          </cell>
          <cell r="L293">
            <v>1187.5129999999999</v>
          </cell>
          <cell r="M293">
            <v>1187.5129999999999</v>
          </cell>
          <cell r="N293">
            <v>1187.5119999999999</v>
          </cell>
          <cell r="O293">
            <v>1187.5129999999999</v>
          </cell>
          <cell r="P293">
            <v>1187.5119999999999</v>
          </cell>
          <cell r="Q293">
            <v>1138.1650799999989</v>
          </cell>
        </row>
        <row r="294">
          <cell r="D294">
            <v>0</v>
          </cell>
          <cell r="Q294">
            <v>0</v>
          </cell>
        </row>
        <row r="295">
          <cell r="D295">
            <v>0</v>
          </cell>
          <cell r="Q295">
            <v>0</v>
          </cell>
        </row>
        <row r="296">
          <cell r="D296">
            <v>91431.000000000015</v>
          </cell>
          <cell r="F296">
            <v>6557</v>
          </cell>
          <cell r="G296">
            <v>6557</v>
          </cell>
          <cell r="H296">
            <v>7054</v>
          </cell>
          <cell r="I296">
            <v>6557</v>
          </cell>
          <cell r="J296">
            <v>7221</v>
          </cell>
          <cell r="K296">
            <v>6557</v>
          </cell>
          <cell r="L296">
            <v>6557</v>
          </cell>
          <cell r="M296">
            <v>6723</v>
          </cell>
          <cell r="N296">
            <v>6723</v>
          </cell>
          <cell r="O296">
            <v>8690</v>
          </cell>
          <cell r="P296">
            <v>9354</v>
          </cell>
          <cell r="Q296">
            <v>12881.000000000015</v>
          </cell>
        </row>
        <row r="297">
          <cell r="D297">
            <v>0</v>
          </cell>
          <cell r="F297">
            <v>8678.1666666666642</v>
          </cell>
          <cell r="G297">
            <v>8678.1666666666642</v>
          </cell>
          <cell r="H297">
            <v>8678.1666666666642</v>
          </cell>
          <cell r="I297">
            <v>8678.1666666666642</v>
          </cell>
          <cell r="J297">
            <v>8678.1666666666642</v>
          </cell>
          <cell r="K297">
            <v>8678.1666666666642</v>
          </cell>
          <cell r="L297">
            <v>8678.1666666666642</v>
          </cell>
          <cell r="M297">
            <v>8678.1666666666642</v>
          </cell>
          <cell r="N297">
            <v>8678.1666666666642</v>
          </cell>
          <cell r="O297">
            <v>8678.1666666666642</v>
          </cell>
          <cell r="P297">
            <v>8678.1666666666642</v>
          </cell>
          <cell r="Q297">
            <v>-95459.833333333285</v>
          </cell>
        </row>
        <row r="298">
          <cell r="D298">
            <v>0</v>
          </cell>
          <cell r="Q298">
            <v>0</v>
          </cell>
        </row>
        <row r="299">
          <cell r="D299">
            <v>0</v>
          </cell>
          <cell r="Q299">
            <v>0</v>
          </cell>
        </row>
        <row r="300">
          <cell r="D300">
            <v>0</v>
          </cell>
          <cell r="Q300">
            <v>0</v>
          </cell>
        </row>
        <row r="301">
          <cell r="D301">
            <v>0</v>
          </cell>
          <cell r="Q301">
            <v>0</v>
          </cell>
        </row>
        <row r="302">
          <cell r="D302">
            <v>11042</v>
          </cell>
          <cell r="F302">
            <v>778</v>
          </cell>
          <cell r="G302">
            <v>778</v>
          </cell>
          <cell r="H302">
            <v>1051</v>
          </cell>
          <cell r="I302">
            <v>878</v>
          </cell>
          <cell r="J302">
            <v>878</v>
          </cell>
          <cell r="K302">
            <v>1051</v>
          </cell>
          <cell r="L302">
            <v>878</v>
          </cell>
          <cell r="M302">
            <v>878</v>
          </cell>
          <cell r="N302">
            <v>1052</v>
          </cell>
          <cell r="O302">
            <v>878</v>
          </cell>
          <cell r="P302">
            <v>878</v>
          </cell>
          <cell r="Q302">
            <v>1064</v>
          </cell>
        </row>
        <row r="303">
          <cell r="D303">
            <v>0</v>
          </cell>
          <cell r="Q303">
            <v>0</v>
          </cell>
        </row>
        <row r="304">
          <cell r="D304">
            <v>0</v>
          </cell>
          <cell r="Q304">
            <v>0</v>
          </cell>
        </row>
        <row r="305">
          <cell r="D305">
            <v>0</v>
          </cell>
          <cell r="Q305">
            <v>0</v>
          </cell>
        </row>
        <row r="306">
          <cell r="D306">
            <v>0</v>
          </cell>
          <cell r="Q306">
            <v>0</v>
          </cell>
        </row>
        <row r="307">
          <cell r="D307">
            <v>0</v>
          </cell>
          <cell r="Q307">
            <v>0</v>
          </cell>
        </row>
        <row r="308">
          <cell r="D308">
            <v>0</v>
          </cell>
          <cell r="Q308">
            <v>0</v>
          </cell>
        </row>
        <row r="309">
          <cell r="D309">
            <v>0</v>
          </cell>
          <cell r="Q309">
            <v>0</v>
          </cell>
        </row>
        <row r="310">
          <cell r="D310">
            <v>0</v>
          </cell>
          <cell r="Q310">
            <v>0</v>
          </cell>
        </row>
        <row r="311">
          <cell r="D311">
            <v>0</v>
          </cell>
          <cell r="Q311">
            <v>0</v>
          </cell>
        </row>
        <row r="312">
          <cell r="D312">
            <v>0</v>
          </cell>
          <cell r="Q312">
            <v>0</v>
          </cell>
        </row>
        <row r="313">
          <cell r="D313">
            <v>0</v>
          </cell>
          <cell r="Q313">
            <v>0</v>
          </cell>
        </row>
        <row r="314">
          <cell r="D314">
            <v>0</v>
          </cell>
          <cell r="Q314">
            <v>0</v>
          </cell>
        </row>
        <row r="315">
          <cell r="D315">
            <v>91431</v>
          </cell>
          <cell r="F315">
            <v>6557</v>
          </cell>
          <cell r="G315">
            <v>6557</v>
          </cell>
          <cell r="H315">
            <v>7054</v>
          </cell>
          <cell r="I315">
            <v>6557</v>
          </cell>
          <cell r="J315">
            <v>7221</v>
          </cell>
          <cell r="K315">
            <v>6557</v>
          </cell>
          <cell r="L315">
            <v>6557</v>
          </cell>
          <cell r="M315">
            <v>6723</v>
          </cell>
          <cell r="N315">
            <v>6723</v>
          </cell>
          <cell r="O315">
            <v>8690</v>
          </cell>
          <cell r="P315">
            <v>9354</v>
          </cell>
          <cell r="Q315">
            <v>12881</v>
          </cell>
        </row>
        <row r="316">
          <cell r="D316">
            <v>728320.80408345524</v>
          </cell>
          <cell r="F316">
            <v>69375.679399999994</v>
          </cell>
          <cell r="G316">
            <v>69375.679499999998</v>
          </cell>
          <cell r="H316">
            <v>69375.679300000003</v>
          </cell>
          <cell r="I316">
            <v>69375.679300000003</v>
          </cell>
          <cell r="J316">
            <v>69375.679399999994</v>
          </cell>
          <cell r="K316">
            <v>69375.679300000003</v>
          </cell>
          <cell r="L316">
            <v>69375.679300000003</v>
          </cell>
          <cell r="M316">
            <v>69375.679399999994</v>
          </cell>
          <cell r="N316">
            <v>69375.679300000003</v>
          </cell>
          <cell r="O316">
            <v>69375.679300000003</v>
          </cell>
          <cell r="P316">
            <v>69375.679333333333</v>
          </cell>
          <cell r="Q316">
            <v>-34811.668749878067</v>
          </cell>
        </row>
        <row r="317">
          <cell r="D317">
            <v>0</v>
          </cell>
          <cell r="Q317">
            <v>0</v>
          </cell>
        </row>
        <row r="318">
          <cell r="D318">
            <v>0</v>
          </cell>
          <cell r="Q318">
            <v>0</v>
          </cell>
        </row>
        <row r="343"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0</v>
          </cell>
          <cell r="Q344">
            <v>0</v>
          </cell>
        </row>
        <row r="345">
          <cell r="D345">
            <v>0</v>
          </cell>
          <cell r="Q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3"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D354">
            <v>0</v>
          </cell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60">
          <cell r="D360">
            <v>0</v>
          </cell>
          <cell r="Q360">
            <v>0</v>
          </cell>
        </row>
        <row r="361">
          <cell r="D361">
            <v>0</v>
          </cell>
          <cell r="Q361">
            <v>0</v>
          </cell>
        </row>
        <row r="362">
          <cell r="D362">
            <v>0</v>
          </cell>
          <cell r="Q362">
            <v>0</v>
          </cell>
        </row>
        <row r="363">
          <cell r="D363">
            <v>0</v>
          </cell>
          <cell r="Q363">
            <v>0</v>
          </cell>
        </row>
        <row r="364"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D376">
            <v>60</v>
          </cell>
          <cell r="E376">
            <v>60</v>
          </cell>
          <cell r="F376">
            <v>20</v>
          </cell>
          <cell r="G376">
            <v>20</v>
          </cell>
          <cell r="H376">
            <v>60</v>
          </cell>
          <cell r="I376">
            <v>60</v>
          </cell>
          <cell r="J376">
            <v>60</v>
          </cell>
          <cell r="K376">
            <v>120</v>
          </cell>
          <cell r="L376">
            <v>120</v>
          </cell>
          <cell r="M376">
            <v>120</v>
          </cell>
          <cell r="N376">
            <v>180</v>
          </cell>
          <cell r="O376">
            <v>180</v>
          </cell>
          <cell r="P376">
            <v>180</v>
          </cell>
          <cell r="Q376">
            <v>240</v>
          </cell>
        </row>
        <row r="377">
          <cell r="D377">
            <v>528</v>
          </cell>
          <cell r="E377">
            <v>528</v>
          </cell>
          <cell r="F377">
            <v>176</v>
          </cell>
          <cell r="G377">
            <v>352</v>
          </cell>
          <cell r="H377">
            <v>528</v>
          </cell>
          <cell r="I377">
            <v>704</v>
          </cell>
          <cell r="J377">
            <v>880</v>
          </cell>
          <cell r="K377">
            <v>1056</v>
          </cell>
          <cell r="L377">
            <v>1232</v>
          </cell>
          <cell r="M377">
            <v>1408</v>
          </cell>
          <cell r="N377">
            <v>1584</v>
          </cell>
          <cell r="O377">
            <v>1760</v>
          </cell>
          <cell r="P377">
            <v>1936</v>
          </cell>
          <cell r="Q377">
            <v>2115</v>
          </cell>
        </row>
        <row r="378">
          <cell r="D378">
            <v>1335</v>
          </cell>
          <cell r="E378">
            <v>1335</v>
          </cell>
          <cell r="F378">
            <v>445</v>
          </cell>
          <cell r="G378">
            <v>890</v>
          </cell>
          <cell r="H378">
            <v>1335</v>
          </cell>
          <cell r="I378">
            <v>1780</v>
          </cell>
          <cell r="J378">
            <v>2225</v>
          </cell>
          <cell r="K378">
            <v>2670</v>
          </cell>
          <cell r="L378">
            <v>3115</v>
          </cell>
          <cell r="M378">
            <v>3560</v>
          </cell>
          <cell r="N378">
            <v>4005</v>
          </cell>
          <cell r="O378">
            <v>4450</v>
          </cell>
          <cell r="P378">
            <v>4895</v>
          </cell>
          <cell r="Q378">
            <v>5345</v>
          </cell>
        </row>
        <row r="379">
          <cell r="D379">
            <v>288</v>
          </cell>
          <cell r="E379">
            <v>288</v>
          </cell>
          <cell r="F379">
            <v>96</v>
          </cell>
          <cell r="G379">
            <v>186</v>
          </cell>
          <cell r="H379">
            <v>276</v>
          </cell>
          <cell r="I379">
            <v>372</v>
          </cell>
          <cell r="J379">
            <v>468</v>
          </cell>
          <cell r="K379">
            <v>564</v>
          </cell>
          <cell r="L379">
            <v>660</v>
          </cell>
          <cell r="M379">
            <v>756</v>
          </cell>
          <cell r="N379">
            <v>852</v>
          </cell>
          <cell r="O379">
            <v>948</v>
          </cell>
          <cell r="P379">
            <v>1044</v>
          </cell>
          <cell r="Q379">
            <v>115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>
            <v>72</v>
          </cell>
          <cell r="E382">
            <v>72</v>
          </cell>
          <cell r="F382">
            <v>24</v>
          </cell>
          <cell r="G382">
            <v>48</v>
          </cell>
          <cell r="H382">
            <v>72</v>
          </cell>
          <cell r="I382">
            <v>96</v>
          </cell>
          <cell r="J382">
            <v>120</v>
          </cell>
          <cell r="K382">
            <v>144</v>
          </cell>
          <cell r="L382">
            <v>168</v>
          </cell>
          <cell r="M382">
            <v>192</v>
          </cell>
          <cell r="N382">
            <v>216</v>
          </cell>
          <cell r="O382">
            <v>240</v>
          </cell>
          <cell r="P382">
            <v>264</v>
          </cell>
          <cell r="Q382">
            <v>29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D384">
            <v>201</v>
          </cell>
          <cell r="E384">
            <v>201</v>
          </cell>
          <cell r="F384">
            <v>67</v>
          </cell>
          <cell r="G384">
            <v>134</v>
          </cell>
          <cell r="H384">
            <v>201</v>
          </cell>
          <cell r="I384">
            <v>268</v>
          </cell>
          <cell r="J384">
            <v>335</v>
          </cell>
          <cell r="K384">
            <v>402</v>
          </cell>
          <cell r="L384">
            <v>469</v>
          </cell>
          <cell r="M384">
            <v>536</v>
          </cell>
          <cell r="N384">
            <v>603</v>
          </cell>
          <cell r="O384">
            <v>670</v>
          </cell>
          <cell r="P384">
            <v>737</v>
          </cell>
          <cell r="Q384">
            <v>80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D388">
            <v>173687</v>
          </cell>
          <cell r="E388">
            <v>60722</v>
          </cell>
          <cell r="F388">
            <v>1032</v>
          </cell>
          <cell r="G388">
            <v>5812</v>
          </cell>
          <cell r="H388">
            <v>9668</v>
          </cell>
          <cell r="I388">
            <v>69494</v>
          </cell>
          <cell r="J388">
            <v>133163</v>
          </cell>
          <cell r="K388">
            <v>183355</v>
          </cell>
          <cell r="L388">
            <v>215126</v>
          </cell>
          <cell r="M388">
            <v>231483</v>
          </cell>
          <cell r="N388">
            <v>244077</v>
          </cell>
          <cell r="O388">
            <v>260858</v>
          </cell>
          <cell r="P388">
            <v>270411</v>
          </cell>
          <cell r="Q388">
            <v>277347</v>
          </cell>
        </row>
        <row r="389">
          <cell r="D389">
            <v>500</v>
          </cell>
          <cell r="E389">
            <v>3600</v>
          </cell>
          <cell r="F389">
            <v>0</v>
          </cell>
          <cell r="G389">
            <v>150</v>
          </cell>
          <cell r="H389">
            <v>250</v>
          </cell>
          <cell r="I389">
            <v>550</v>
          </cell>
          <cell r="J389">
            <v>650</v>
          </cell>
          <cell r="K389">
            <v>750</v>
          </cell>
          <cell r="L389">
            <v>850</v>
          </cell>
          <cell r="M389">
            <v>3850</v>
          </cell>
          <cell r="N389">
            <v>4350</v>
          </cell>
          <cell r="O389">
            <v>4850</v>
          </cell>
          <cell r="P389">
            <v>5350</v>
          </cell>
          <cell r="Q389">
            <v>7344</v>
          </cell>
        </row>
        <row r="390">
          <cell r="D390">
            <v>9</v>
          </cell>
          <cell r="E390">
            <v>9</v>
          </cell>
          <cell r="F390">
            <v>3</v>
          </cell>
          <cell r="G390">
            <v>6</v>
          </cell>
          <cell r="H390">
            <v>9</v>
          </cell>
          <cell r="I390">
            <v>12</v>
          </cell>
          <cell r="J390">
            <v>15</v>
          </cell>
          <cell r="K390">
            <v>18</v>
          </cell>
          <cell r="L390">
            <v>21</v>
          </cell>
          <cell r="M390">
            <v>24</v>
          </cell>
          <cell r="N390">
            <v>27</v>
          </cell>
          <cell r="O390">
            <v>30</v>
          </cell>
          <cell r="P390">
            <v>33</v>
          </cell>
          <cell r="Q390">
            <v>40</v>
          </cell>
        </row>
        <row r="391">
          <cell r="D391">
            <v>123</v>
          </cell>
          <cell r="E391">
            <v>123</v>
          </cell>
          <cell r="F391">
            <v>41</v>
          </cell>
          <cell r="G391">
            <v>82</v>
          </cell>
          <cell r="H391">
            <v>123</v>
          </cell>
          <cell r="I391">
            <v>164</v>
          </cell>
          <cell r="J391">
            <v>205</v>
          </cell>
          <cell r="K391">
            <v>246</v>
          </cell>
          <cell r="L391">
            <v>287</v>
          </cell>
          <cell r="M391">
            <v>328</v>
          </cell>
          <cell r="N391">
            <v>369</v>
          </cell>
          <cell r="O391">
            <v>410</v>
          </cell>
          <cell r="P391">
            <v>451</v>
          </cell>
          <cell r="Q391">
            <v>49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>
            <v>22235</v>
          </cell>
          <cell r="E406">
            <v>28337</v>
          </cell>
          <cell r="F406">
            <v>724</v>
          </cell>
          <cell r="G406">
            <v>3014</v>
          </cell>
          <cell r="H406">
            <v>5621</v>
          </cell>
          <cell r="I406">
            <v>8926</v>
          </cell>
          <cell r="J406">
            <v>17557</v>
          </cell>
          <cell r="K406">
            <v>27856</v>
          </cell>
          <cell r="L406">
            <v>34875</v>
          </cell>
          <cell r="M406">
            <v>46417</v>
          </cell>
          <cell r="N406">
            <v>56193</v>
          </cell>
          <cell r="O406">
            <v>68866</v>
          </cell>
          <cell r="P406">
            <v>81987</v>
          </cell>
          <cell r="Q406">
            <v>90000</v>
          </cell>
        </row>
        <row r="407">
          <cell r="D407">
            <v>87308</v>
          </cell>
          <cell r="E407">
            <v>113019</v>
          </cell>
          <cell r="F407">
            <v>2236</v>
          </cell>
          <cell r="G407">
            <v>2364</v>
          </cell>
          <cell r="H407">
            <v>3682</v>
          </cell>
          <cell r="I407">
            <v>9472</v>
          </cell>
          <cell r="J407">
            <v>52005</v>
          </cell>
          <cell r="K407">
            <v>90990</v>
          </cell>
          <cell r="L407">
            <v>121708</v>
          </cell>
          <cell r="M407">
            <v>168911</v>
          </cell>
          <cell r="N407">
            <v>204009</v>
          </cell>
          <cell r="O407">
            <v>252584</v>
          </cell>
          <cell r="P407">
            <v>310125</v>
          </cell>
          <cell r="Q407">
            <v>348483</v>
          </cell>
        </row>
        <row r="408">
          <cell r="D408">
            <v>663</v>
          </cell>
          <cell r="E408">
            <v>663</v>
          </cell>
          <cell r="F408">
            <v>221</v>
          </cell>
          <cell r="G408">
            <v>442</v>
          </cell>
          <cell r="H408">
            <v>663</v>
          </cell>
          <cell r="I408">
            <v>884</v>
          </cell>
          <cell r="J408">
            <v>1105</v>
          </cell>
          <cell r="K408">
            <v>1326</v>
          </cell>
          <cell r="L408">
            <v>1547</v>
          </cell>
          <cell r="M408">
            <v>1768</v>
          </cell>
          <cell r="N408">
            <v>1989</v>
          </cell>
          <cell r="O408">
            <v>2210</v>
          </cell>
          <cell r="P408">
            <v>2431</v>
          </cell>
          <cell r="Q408">
            <v>2649</v>
          </cell>
        </row>
        <row r="409">
          <cell r="D409">
            <v>1287</v>
          </cell>
          <cell r="E409">
            <v>1287</v>
          </cell>
          <cell r="F409">
            <v>429</v>
          </cell>
          <cell r="G409">
            <v>858</v>
          </cell>
          <cell r="H409">
            <v>1287</v>
          </cell>
          <cell r="I409">
            <v>1716</v>
          </cell>
          <cell r="J409">
            <v>2145</v>
          </cell>
          <cell r="K409">
            <v>2574</v>
          </cell>
          <cell r="L409">
            <v>3003</v>
          </cell>
          <cell r="M409">
            <v>3432</v>
          </cell>
          <cell r="N409">
            <v>3861</v>
          </cell>
          <cell r="O409">
            <v>4290</v>
          </cell>
          <cell r="P409">
            <v>4719</v>
          </cell>
          <cell r="Q409">
            <v>5151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>
            <v>75</v>
          </cell>
          <cell r="E412">
            <v>75</v>
          </cell>
          <cell r="F412">
            <v>25</v>
          </cell>
          <cell r="G412">
            <v>50</v>
          </cell>
          <cell r="H412">
            <v>75</v>
          </cell>
          <cell r="I412">
            <v>100</v>
          </cell>
          <cell r="J412">
            <v>125</v>
          </cell>
          <cell r="K412">
            <v>150</v>
          </cell>
          <cell r="L412">
            <v>175</v>
          </cell>
          <cell r="M412">
            <v>200</v>
          </cell>
          <cell r="N412">
            <v>225</v>
          </cell>
          <cell r="O412">
            <v>250</v>
          </cell>
          <cell r="P412">
            <v>275</v>
          </cell>
          <cell r="Q412">
            <v>300</v>
          </cell>
        </row>
        <row r="413">
          <cell r="D413">
            <v>342</v>
          </cell>
          <cell r="E413">
            <v>342</v>
          </cell>
          <cell r="F413">
            <v>114</v>
          </cell>
          <cell r="G413">
            <v>228</v>
          </cell>
          <cell r="H413">
            <v>342</v>
          </cell>
          <cell r="I413">
            <v>456</v>
          </cell>
          <cell r="J413">
            <v>570</v>
          </cell>
          <cell r="K413">
            <v>684</v>
          </cell>
          <cell r="L413">
            <v>798</v>
          </cell>
          <cell r="M413">
            <v>912</v>
          </cell>
          <cell r="N413">
            <v>1026</v>
          </cell>
          <cell r="O413">
            <v>1140</v>
          </cell>
          <cell r="P413">
            <v>1254</v>
          </cell>
          <cell r="Q413">
            <v>1372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75</v>
          </cell>
          <cell r="E415">
            <v>75</v>
          </cell>
          <cell r="F415">
            <v>25</v>
          </cell>
          <cell r="G415">
            <v>50</v>
          </cell>
          <cell r="H415">
            <v>75</v>
          </cell>
          <cell r="I415">
            <v>100</v>
          </cell>
          <cell r="J415">
            <v>125</v>
          </cell>
          <cell r="K415">
            <v>150</v>
          </cell>
          <cell r="L415">
            <v>175</v>
          </cell>
          <cell r="M415">
            <v>200</v>
          </cell>
          <cell r="N415">
            <v>225</v>
          </cell>
          <cell r="O415">
            <v>250</v>
          </cell>
          <cell r="P415">
            <v>275</v>
          </cell>
          <cell r="Q415">
            <v>300</v>
          </cell>
        </row>
        <row r="416">
          <cell r="D416">
            <v>50</v>
          </cell>
          <cell r="E416">
            <v>50</v>
          </cell>
          <cell r="F416">
            <v>0</v>
          </cell>
          <cell r="G416">
            <v>0</v>
          </cell>
          <cell r="H416">
            <v>50</v>
          </cell>
          <cell r="I416">
            <v>50</v>
          </cell>
          <cell r="J416">
            <v>50</v>
          </cell>
          <cell r="K416">
            <v>100</v>
          </cell>
          <cell r="L416">
            <v>100</v>
          </cell>
          <cell r="M416">
            <v>100</v>
          </cell>
          <cell r="N416">
            <v>150</v>
          </cell>
          <cell r="O416">
            <v>150</v>
          </cell>
          <cell r="P416">
            <v>150</v>
          </cell>
          <cell r="Q416">
            <v>20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>
            <v>374</v>
          </cell>
          <cell r="E418">
            <v>174</v>
          </cell>
          <cell r="F418">
            <v>92</v>
          </cell>
          <cell r="G418">
            <v>150</v>
          </cell>
          <cell r="H418">
            <v>208</v>
          </cell>
          <cell r="I418">
            <v>266</v>
          </cell>
          <cell r="J418">
            <v>324</v>
          </cell>
          <cell r="K418">
            <v>582</v>
          </cell>
          <cell r="L418">
            <v>640</v>
          </cell>
          <cell r="M418">
            <v>698</v>
          </cell>
          <cell r="N418">
            <v>756</v>
          </cell>
          <cell r="O418">
            <v>814</v>
          </cell>
          <cell r="P418">
            <v>872</v>
          </cell>
          <cell r="Q418">
            <v>1100</v>
          </cell>
        </row>
        <row r="419"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0</v>
          </cell>
          <cell r="L419">
            <v>50</v>
          </cell>
          <cell r="M419">
            <v>50</v>
          </cell>
          <cell r="N419">
            <v>50</v>
          </cell>
          <cell r="O419">
            <v>50</v>
          </cell>
          <cell r="P419">
            <v>50</v>
          </cell>
          <cell r="Q419">
            <v>50</v>
          </cell>
        </row>
        <row r="420">
          <cell r="D420">
            <v>162</v>
          </cell>
          <cell r="E420">
            <v>162</v>
          </cell>
          <cell r="F420">
            <v>54</v>
          </cell>
          <cell r="G420">
            <v>108</v>
          </cell>
          <cell r="H420">
            <v>162</v>
          </cell>
          <cell r="I420">
            <v>216</v>
          </cell>
          <cell r="J420">
            <v>270</v>
          </cell>
          <cell r="K420">
            <v>324</v>
          </cell>
          <cell r="L420">
            <v>378</v>
          </cell>
          <cell r="M420">
            <v>432</v>
          </cell>
          <cell r="N420">
            <v>486</v>
          </cell>
          <cell r="O420">
            <v>540</v>
          </cell>
          <cell r="P420">
            <v>594</v>
          </cell>
          <cell r="Q420">
            <v>65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>
            <v>3000</v>
          </cell>
          <cell r="E422">
            <v>550</v>
          </cell>
          <cell r="F422">
            <v>270</v>
          </cell>
          <cell r="G422">
            <v>550</v>
          </cell>
          <cell r="H422">
            <v>4650</v>
          </cell>
          <cell r="I422">
            <v>4920</v>
          </cell>
          <cell r="J422">
            <v>5200</v>
          </cell>
          <cell r="K422">
            <v>7650</v>
          </cell>
          <cell r="L422">
            <v>7750</v>
          </cell>
          <cell r="M422">
            <v>7850</v>
          </cell>
          <cell r="N422">
            <v>8200</v>
          </cell>
          <cell r="O422">
            <v>8500</v>
          </cell>
          <cell r="P422">
            <v>8850</v>
          </cell>
          <cell r="Q422">
            <v>9545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>
            <v>5</v>
          </cell>
          <cell r="E426">
            <v>4</v>
          </cell>
          <cell r="F426">
            <v>0</v>
          </cell>
          <cell r="G426">
            <v>0</v>
          </cell>
          <cell r="H426">
            <v>4</v>
          </cell>
          <cell r="I426">
            <v>4</v>
          </cell>
          <cell r="J426">
            <v>4</v>
          </cell>
          <cell r="K426">
            <v>9</v>
          </cell>
          <cell r="L426">
            <v>9</v>
          </cell>
          <cell r="M426">
            <v>9</v>
          </cell>
          <cell r="N426">
            <v>13</v>
          </cell>
          <cell r="O426">
            <v>13</v>
          </cell>
          <cell r="P426">
            <v>13</v>
          </cell>
          <cell r="Q426">
            <v>18</v>
          </cell>
        </row>
        <row r="427">
          <cell r="D427">
            <v>3500</v>
          </cell>
          <cell r="E427">
            <v>3500</v>
          </cell>
          <cell r="F427">
            <v>0</v>
          </cell>
          <cell r="G427">
            <v>0</v>
          </cell>
          <cell r="H427">
            <v>3500</v>
          </cell>
          <cell r="I427">
            <v>3500</v>
          </cell>
          <cell r="J427">
            <v>3500</v>
          </cell>
          <cell r="K427">
            <v>7000</v>
          </cell>
          <cell r="L427">
            <v>7000</v>
          </cell>
          <cell r="M427">
            <v>7000</v>
          </cell>
          <cell r="N427">
            <v>10500</v>
          </cell>
          <cell r="O427">
            <v>10500</v>
          </cell>
          <cell r="P427">
            <v>10500</v>
          </cell>
          <cell r="Q427">
            <v>14115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>
            <v>267</v>
          </cell>
          <cell r="E429">
            <v>267</v>
          </cell>
          <cell r="F429">
            <v>89</v>
          </cell>
          <cell r="G429">
            <v>178</v>
          </cell>
          <cell r="H429">
            <v>267</v>
          </cell>
          <cell r="I429">
            <v>356</v>
          </cell>
          <cell r="J429">
            <v>445</v>
          </cell>
          <cell r="K429">
            <v>534</v>
          </cell>
          <cell r="L429">
            <v>623</v>
          </cell>
          <cell r="M429">
            <v>712</v>
          </cell>
          <cell r="N429">
            <v>801</v>
          </cell>
          <cell r="O429">
            <v>890</v>
          </cell>
          <cell r="P429">
            <v>979</v>
          </cell>
          <cell r="Q429">
            <v>1065</v>
          </cell>
        </row>
        <row r="430">
          <cell r="D430">
            <v>18</v>
          </cell>
          <cell r="E430">
            <v>18</v>
          </cell>
          <cell r="F430">
            <v>6</v>
          </cell>
          <cell r="G430">
            <v>6</v>
          </cell>
          <cell r="H430">
            <v>18</v>
          </cell>
          <cell r="I430">
            <v>18</v>
          </cell>
          <cell r="J430">
            <v>18</v>
          </cell>
          <cell r="K430">
            <v>36</v>
          </cell>
          <cell r="L430">
            <v>36</v>
          </cell>
          <cell r="M430">
            <v>36</v>
          </cell>
          <cell r="N430">
            <v>54</v>
          </cell>
          <cell r="O430">
            <v>54</v>
          </cell>
          <cell r="P430">
            <v>54</v>
          </cell>
          <cell r="Q430">
            <v>7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>
            <v>24</v>
          </cell>
          <cell r="E436">
            <v>24</v>
          </cell>
          <cell r="F436">
            <v>8</v>
          </cell>
          <cell r="G436">
            <v>16</v>
          </cell>
          <cell r="H436">
            <v>24</v>
          </cell>
          <cell r="I436">
            <v>32</v>
          </cell>
          <cell r="J436">
            <v>40</v>
          </cell>
          <cell r="K436">
            <v>48</v>
          </cell>
          <cell r="L436">
            <v>56</v>
          </cell>
          <cell r="M436">
            <v>64</v>
          </cell>
          <cell r="N436">
            <v>72</v>
          </cell>
          <cell r="O436">
            <v>80</v>
          </cell>
          <cell r="P436">
            <v>88</v>
          </cell>
          <cell r="Q436">
            <v>100</v>
          </cell>
        </row>
        <row r="437">
          <cell r="D437">
            <v>3648</v>
          </cell>
          <cell r="E437">
            <v>3648</v>
          </cell>
          <cell r="F437">
            <v>1216</v>
          </cell>
          <cell r="G437">
            <v>2432</v>
          </cell>
          <cell r="H437">
            <v>3648</v>
          </cell>
          <cell r="I437">
            <v>4864</v>
          </cell>
          <cell r="J437">
            <v>6080</v>
          </cell>
          <cell r="K437">
            <v>7296</v>
          </cell>
          <cell r="L437">
            <v>8512</v>
          </cell>
          <cell r="M437">
            <v>9728</v>
          </cell>
          <cell r="N437">
            <v>10944</v>
          </cell>
          <cell r="O437">
            <v>12160</v>
          </cell>
          <cell r="P437">
            <v>13376</v>
          </cell>
          <cell r="Q437">
            <v>14595</v>
          </cell>
        </row>
        <row r="438">
          <cell r="D438">
            <v>324</v>
          </cell>
          <cell r="E438">
            <v>324</v>
          </cell>
          <cell r="F438">
            <v>108</v>
          </cell>
          <cell r="G438">
            <v>216</v>
          </cell>
          <cell r="H438">
            <v>324</v>
          </cell>
          <cell r="I438">
            <v>432</v>
          </cell>
          <cell r="J438">
            <v>540</v>
          </cell>
          <cell r="K438">
            <v>648</v>
          </cell>
          <cell r="L438">
            <v>756</v>
          </cell>
          <cell r="M438">
            <v>864</v>
          </cell>
          <cell r="N438">
            <v>972</v>
          </cell>
          <cell r="O438">
            <v>1080</v>
          </cell>
          <cell r="P438">
            <v>1188</v>
          </cell>
          <cell r="Q438">
            <v>1300</v>
          </cell>
        </row>
        <row r="439">
          <cell r="D439">
            <v>1185</v>
          </cell>
          <cell r="E439">
            <v>1185</v>
          </cell>
          <cell r="F439">
            <v>395</v>
          </cell>
          <cell r="G439">
            <v>790</v>
          </cell>
          <cell r="H439">
            <v>1185</v>
          </cell>
          <cell r="I439">
            <v>1580</v>
          </cell>
          <cell r="J439">
            <v>1975</v>
          </cell>
          <cell r="K439">
            <v>2370</v>
          </cell>
          <cell r="L439">
            <v>2765</v>
          </cell>
          <cell r="M439">
            <v>3160</v>
          </cell>
          <cell r="N439">
            <v>3555</v>
          </cell>
          <cell r="O439">
            <v>3950</v>
          </cell>
          <cell r="P439">
            <v>4345</v>
          </cell>
          <cell r="Q439">
            <v>4740</v>
          </cell>
        </row>
        <row r="440">
          <cell r="D440">
            <v>276</v>
          </cell>
          <cell r="E440">
            <v>276</v>
          </cell>
          <cell r="F440">
            <v>92</v>
          </cell>
          <cell r="G440">
            <v>184</v>
          </cell>
          <cell r="H440">
            <v>276</v>
          </cell>
          <cell r="I440">
            <v>368</v>
          </cell>
          <cell r="J440">
            <v>460</v>
          </cell>
          <cell r="K440">
            <v>552</v>
          </cell>
          <cell r="L440">
            <v>644</v>
          </cell>
          <cell r="M440">
            <v>736</v>
          </cell>
          <cell r="N440">
            <v>828</v>
          </cell>
          <cell r="O440">
            <v>920</v>
          </cell>
          <cell r="P440">
            <v>1012</v>
          </cell>
          <cell r="Q440">
            <v>1100</v>
          </cell>
        </row>
        <row r="441">
          <cell r="D441">
            <v>30</v>
          </cell>
          <cell r="E441">
            <v>30</v>
          </cell>
          <cell r="F441">
            <v>10</v>
          </cell>
          <cell r="G441">
            <v>20</v>
          </cell>
          <cell r="H441">
            <v>30</v>
          </cell>
          <cell r="I441">
            <v>40</v>
          </cell>
          <cell r="J441">
            <v>50</v>
          </cell>
          <cell r="K441">
            <v>60</v>
          </cell>
          <cell r="L441">
            <v>70</v>
          </cell>
          <cell r="M441">
            <v>80</v>
          </cell>
          <cell r="N441">
            <v>90</v>
          </cell>
          <cell r="O441">
            <v>100</v>
          </cell>
          <cell r="P441">
            <v>110</v>
          </cell>
          <cell r="Q441">
            <v>12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>
            <v>72539</v>
          </cell>
          <cell r="E444">
            <v>81239</v>
          </cell>
          <cell r="F444">
            <v>19413</v>
          </cell>
          <cell r="G444">
            <v>39726</v>
          </cell>
          <cell r="H444">
            <v>60739</v>
          </cell>
          <cell r="I444">
            <v>82452</v>
          </cell>
          <cell r="J444">
            <v>107265</v>
          </cell>
          <cell r="K444">
            <v>133278</v>
          </cell>
          <cell r="L444">
            <v>160091</v>
          </cell>
          <cell r="M444">
            <v>186104</v>
          </cell>
          <cell r="N444">
            <v>214517</v>
          </cell>
          <cell r="O444">
            <v>238330</v>
          </cell>
          <cell r="P444">
            <v>265843</v>
          </cell>
          <cell r="Q444">
            <v>288464</v>
          </cell>
        </row>
        <row r="445">
          <cell r="D445">
            <v>24960</v>
          </cell>
          <cell r="E445">
            <v>22970</v>
          </cell>
          <cell r="F445">
            <v>6990</v>
          </cell>
          <cell r="G445">
            <v>13980</v>
          </cell>
          <cell r="H445">
            <v>23960</v>
          </cell>
          <cell r="I445">
            <v>30950</v>
          </cell>
          <cell r="J445">
            <v>41930</v>
          </cell>
          <cell r="K445">
            <v>48920</v>
          </cell>
          <cell r="L445">
            <v>55910</v>
          </cell>
          <cell r="M445">
            <v>63900</v>
          </cell>
          <cell r="N445">
            <v>71890</v>
          </cell>
          <cell r="O445">
            <v>78880</v>
          </cell>
          <cell r="P445">
            <v>89860</v>
          </cell>
          <cell r="Q445">
            <v>99834</v>
          </cell>
        </row>
        <row r="446">
          <cell r="D446">
            <v>75</v>
          </cell>
          <cell r="E446">
            <v>75</v>
          </cell>
          <cell r="F446">
            <v>25</v>
          </cell>
          <cell r="G446">
            <v>50</v>
          </cell>
          <cell r="H446">
            <v>75</v>
          </cell>
          <cell r="I446">
            <v>100</v>
          </cell>
          <cell r="J446">
            <v>125</v>
          </cell>
          <cell r="K446">
            <v>150</v>
          </cell>
          <cell r="L446">
            <v>175</v>
          </cell>
          <cell r="M446">
            <v>200</v>
          </cell>
          <cell r="N446">
            <v>225</v>
          </cell>
          <cell r="O446">
            <v>250</v>
          </cell>
          <cell r="P446">
            <v>275</v>
          </cell>
          <cell r="Q446">
            <v>30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>
            <v>8761</v>
          </cell>
          <cell r="E450">
            <v>8061</v>
          </cell>
          <cell r="F450">
            <v>2453</v>
          </cell>
          <cell r="G450">
            <v>4906</v>
          </cell>
          <cell r="H450">
            <v>8412</v>
          </cell>
          <cell r="I450">
            <v>10865</v>
          </cell>
          <cell r="J450">
            <v>14720</v>
          </cell>
          <cell r="K450">
            <v>17173</v>
          </cell>
          <cell r="L450">
            <v>19626</v>
          </cell>
          <cell r="M450">
            <v>22430</v>
          </cell>
          <cell r="N450">
            <v>25234</v>
          </cell>
          <cell r="O450">
            <v>27687</v>
          </cell>
          <cell r="P450">
            <v>31542</v>
          </cell>
          <cell r="Q450">
            <v>35047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>
            <v>579</v>
          </cell>
          <cell r="E453">
            <v>579</v>
          </cell>
          <cell r="F453">
            <v>193</v>
          </cell>
          <cell r="G453">
            <v>386</v>
          </cell>
          <cell r="H453">
            <v>579</v>
          </cell>
          <cell r="I453">
            <v>772</v>
          </cell>
          <cell r="J453">
            <v>965</v>
          </cell>
          <cell r="K453">
            <v>1158</v>
          </cell>
          <cell r="L453">
            <v>1351</v>
          </cell>
          <cell r="M453">
            <v>1544</v>
          </cell>
          <cell r="N453">
            <v>1737</v>
          </cell>
          <cell r="O453">
            <v>1930</v>
          </cell>
          <cell r="P453">
            <v>2123</v>
          </cell>
          <cell r="Q453">
            <v>232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D457">
            <v>9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0</v>
          </cell>
          <cell r="L457">
            <v>90</v>
          </cell>
          <cell r="M457">
            <v>90</v>
          </cell>
          <cell r="N457">
            <v>90</v>
          </cell>
          <cell r="O457">
            <v>90</v>
          </cell>
          <cell r="P457">
            <v>90</v>
          </cell>
          <cell r="Q457">
            <v>180</v>
          </cell>
        </row>
        <row r="458"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0</v>
          </cell>
          <cell r="L458">
            <v>50</v>
          </cell>
          <cell r="M458">
            <v>50</v>
          </cell>
          <cell r="N458">
            <v>50</v>
          </cell>
          <cell r="O458">
            <v>50</v>
          </cell>
          <cell r="P458">
            <v>50</v>
          </cell>
          <cell r="Q458">
            <v>10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D464">
            <v>1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50</v>
          </cell>
          <cell r="K464">
            <v>150</v>
          </cell>
          <cell r="L464">
            <v>150</v>
          </cell>
          <cell r="M464">
            <v>150</v>
          </cell>
          <cell r="N464">
            <v>150</v>
          </cell>
          <cell r="O464">
            <v>150</v>
          </cell>
          <cell r="P464">
            <v>150</v>
          </cell>
          <cell r="Q464">
            <v>30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6500</v>
          </cell>
          <cell r="I467">
            <v>6500</v>
          </cell>
          <cell r="J467">
            <v>6500</v>
          </cell>
          <cell r="K467">
            <v>6500</v>
          </cell>
          <cell r="L467">
            <v>6500</v>
          </cell>
          <cell r="M467">
            <v>6500</v>
          </cell>
          <cell r="N467">
            <v>6500</v>
          </cell>
          <cell r="O467">
            <v>6500</v>
          </cell>
          <cell r="P467">
            <v>6500</v>
          </cell>
          <cell r="Q467">
            <v>650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D476">
            <v>99</v>
          </cell>
          <cell r="E476">
            <v>99</v>
          </cell>
          <cell r="F476">
            <v>33</v>
          </cell>
          <cell r="G476">
            <v>66</v>
          </cell>
          <cell r="H476">
            <v>99</v>
          </cell>
          <cell r="I476">
            <v>132</v>
          </cell>
          <cell r="J476">
            <v>165</v>
          </cell>
          <cell r="K476">
            <v>198</v>
          </cell>
          <cell r="L476">
            <v>231</v>
          </cell>
          <cell r="M476">
            <v>264</v>
          </cell>
          <cell r="N476">
            <v>297</v>
          </cell>
          <cell r="O476">
            <v>330</v>
          </cell>
          <cell r="P476">
            <v>363</v>
          </cell>
          <cell r="Q476">
            <v>400</v>
          </cell>
        </row>
        <row r="477">
          <cell r="D477">
            <v>3700</v>
          </cell>
          <cell r="E477">
            <v>25670</v>
          </cell>
          <cell r="F477">
            <v>0</v>
          </cell>
          <cell r="G477">
            <v>28700</v>
          </cell>
          <cell r="H477">
            <v>36200</v>
          </cell>
          <cell r="I477">
            <v>37200</v>
          </cell>
          <cell r="J477">
            <v>38500</v>
          </cell>
          <cell r="K477">
            <v>39900</v>
          </cell>
          <cell r="L477">
            <v>65570</v>
          </cell>
          <cell r="M477">
            <v>65570</v>
          </cell>
          <cell r="N477">
            <v>65570</v>
          </cell>
          <cell r="O477">
            <v>65570</v>
          </cell>
          <cell r="P477">
            <v>65570</v>
          </cell>
          <cell r="Q477">
            <v>8837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D479">
            <v>249</v>
          </cell>
          <cell r="E479">
            <v>249</v>
          </cell>
          <cell r="F479">
            <v>83</v>
          </cell>
          <cell r="G479">
            <v>166</v>
          </cell>
          <cell r="H479">
            <v>249</v>
          </cell>
          <cell r="I479">
            <v>332</v>
          </cell>
          <cell r="J479">
            <v>415</v>
          </cell>
          <cell r="K479">
            <v>498</v>
          </cell>
          <cell r="L479">
            <v>581</v>
          </cell>
          <cell r="M479">
            <v>664</v>
          </cell>
          <cell r="N479">
            <v>747</v>
          </cell>
          <cell r="O479">
            <v>830</v>
          </cell>
          <cell r="P479">
            <v>913</v>
          </cell>
          <cell r="Q479">
            <v>1000</v>
          </cell>
        </row>
        <row r="480">
          <cell r="D480">
            <v>0</v>
          </cell>
          <cell r="E480">
            <v>15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500</v>
          </cell>
          <cell r="M480">
            <v>1500</v>
          </cell>
          <cell r="N480">
            <v>1500</v>
          </cell>
          <cell r="O480">
            <v>1500</v>
          </cell>
          <cell r="P480">
            <v>3000</v>
          </cell>
          <cell r="Q480">
            <v>3651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511</v>
          </cell>
          <cell r="E498">
            <v>0</v>
          </cell>
          <cell r="F498">
            <v>180</v>
          </cell>
          <cell r="G498">
            <v>180</v>
          </cell>
          <cell r="H498">
            <v>360</v>
          </cell>
          <cell r="I498">
            <v>671</v>
          </cell>
          <cell r="J498">
            <v>871</v>
          </cell>
          <cell r="K498">
            <v>871</v>
          </cell>
          <cell r="L498">
            <v>871</v>
          </cell>
          <cell r="M498">
            <v>871</v>
          </cell>
          <cell r="N498">
            <v>871</v>
          </cell>
          <cell r="O498">
            <v>871</v>
          </cell>
          <cell r="P498">
            <v>871</v>
          </cell>
          <cell r="Q498">
            <v>871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50</v>
          </cell>
          <cell r="E500">
            <v>150</v>
          </cell>
          <cell r="F500">
            <v>0</v>
          </cell>
          <cell r="G500">
            <v>0</v>
          </cell>
          <cell r="H500">
            <v>150</v>
          </cell>
          <cell r="I500">
            <v>150</v>
          </cell>
          <cell r="J500">
            <v>150</v>
          </cell>
          <cell r="K500">
            <v>300</v>
          </cell>
          <cell r="L500">
            <v>300</v>
          </cell>
          <cell r="M500">
            <v>300</v>
          </cell>
          <cell r="N500">
            <v>450</v>
          </cell>
          <cell r="O500">
            <v>450</v>
          </cell>
          <cell r="P500">
            <v>450</v>
          </cell>
          <cell r="Q500">
            <v>600</v>
          </cell>
        </row>
        <row r="501">
          <cell r="D501">
            <v>114</v>
          </cell>
          <cell r="E501">
            <v>114</v>
          </cell>
          <cell r="F501">
            <v>38</v>
          </cell>
          <cell r="G501">
            <v>76</v>
          </cell>
          <cell r="H501">
            <v>114</v>
          </cell>
          <cell r="I501">
            <v>152</v>
          </cell>
          <cell r="J501">
            <v>190</v>
          </cell>
          <cell r="K501">
            <v>228</v>
          </cell>
          <cell r="L501">
            <v>266</v>
          </cell>
          <cell r="M501">
            <v>304</v>
          </cell>
          <cell r="N501">
            <v>342</v>
          </cell>
          <cell r="O501">
            <v>380</v>
          </cell>
          <cell r="P501">
            <v>418</v>
          </cell>
          <cell r="Q501">
            <v>45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D503">
            <v>111600</v>
          </cell>
          <cell r="E503">
            <v>111600</v>
          </cell>
          <cell r="F503">
            <v>37200</v>
          </cell>
          <cell r="G503">
            <v>74400</v>
          </cell>
          <cell r="H503">
            <v>111600</v>
          </cell>
          <cell r="I503">
            <v>148800</v>
          </cell>
          <cell r="J503">
            <v>186000</v>
          </cell>
          <cell r="K503">
            <v>223200</v>
          </cell>
          <cell r="L503">
            <v>260400</v>
          </cell>
          <cell r="M503">
            <v>297600</v>
          </cell>
          <cell r="N503">
            <v>334800</v>
          </cell>
          <cell r="O503">
            <v>384800</v>
          </cell>
          <cell r="P503">
            <v>434800</v>
          </cell>
          <cell r="Q503">
            <v>507000</v>
          </cell>
        </row>
        <row r="504">
          <cell r="D504">
            <v>720</v>
          </cell>
          <cell r="E504">
            <v>720</v>
          </cell>
          <cell r="F504">
            <v>240</v>
          </cell>
          <cell r="G504">
            <v>480</v>
          </cell>
          <cell r="H504">
            <v>720</v>
          </cell>
          <cell r="I504">
            <v>960</v>
          </cell>
          <cell r="J504">
            <v>1200</v>
          </cell>
          <cell r="K504">
            <v>1440</v>
          </cell>
          <cell r="L504">
            <v>1680</v>
          </cell>
          <cell r="M504">
            <v>1920</v>
          </cell>
          <cell r="N504">
            <v>2160</v>
          </cell>
          <cell r="O504">
            <v>2430</v>
          </cell>
          <cell r="P504">
            <v>2700</v>
          </cell>
          <cell r="Q504">
            <v>2981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D520">
            <v>42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420</v>
          </cell>
          <cell r="L520">
            <v>420</v>
          </cell>
          <cell r="M520">
            <v>420</v>
          </cell>
          <cell r="N520">
            <v>420</v>
          </cell>
          <cell r="O520">
            <v>420</v>
          </cell>
          <cell r="P520">
            <v>420</v>
          </cell>
          <cell r="Q520">
            <v>85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D522">
            <v>150</v>
          </cell>
          <cell r="E522">
            <v>150</v>
          </cell>
          <cell r="F522">
            <v>50</v>
          </cell>
          <cell r="G522">
            <v>100</v>
          </cell>
          <cell r="H522">
            <v>150</v>
          </cell>
          <cell r="I522">
            <v>200</v>
          </cell>
          <cell r="J522">
            <v>250</v>
          </cell>
          <cell r="K522">
            <v>300</v>
          </cell>
          <cell r="L522">
            <v>350</v>
          </cell>
          <cell r="M522">
            <v>400</v>
          </cell>
          <cell r="N522">
            <v>450</v>
          </cell>
          <cell r="O522">
            <v>500</v>
          </cell>
          <cell r="P522">
            <v>550</v>
          </cell>
          <cell r="Q522">
            <v>600</v>
          </cell>
        </row>
        <row r="523">
          <cell r="D523">
            <v>51</v>
          </cell>
          <cell r="E523">
            <v>51</v>
          </cell>
          <cell r="F523">
            <v>17</v>
          </cell>
          <cell r="G523">
            <v>34</v>
          </cell>
          <cell r="H523">
            <v>51</v>
          </cell>
          <cell r="I523">
            <v>68</v>
          </cell>
          <cell r="J523">
            <v>85</v>
          </cell>
          <cell r="K523">
            <v>102</v>
          </cell>
          <cell r="L523">
            <v>119</v>
          </cell>
          <cell r="M523">
            <v>136</v>
          </cell>
          <cell r="N523">
            <v>153</v>
          </cell>
          <cell r="O523">
            <v>170</v>
          </cell>
          <cell r="P523">
            <v>187</v>
          </cell>
          <cell r="Q523">
            <v>20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431</v>
          </cell>
          <cell r="E562">
            <v>1431</v>
          </cell>
          <cell r="F562">
            <v>477</v>
          </cell>
          <cell r="G562">
            <v>954</v>
          </cell>
          <cell r="H562">
            <v>1431</v>
          </cell>
          <cell r="I562">
            <v>1908</v>
          </cell>
          <cell r="J562">
            <v>2385</v>
          </cell>
          <cell r="K562">
            <v>2862</v>
          </cell>
          <cell r="L562">
            <v>3339</v>
          </cell>
          <cell r="M562">
            <v>3816</v>
          </cell>
          <cell r="N562">
            <v>4293</v>
          </cell>
          <cell r="O562">
            <v>4770</v>
          </cell>
          <cell r="P562">
            <v>5247</v>
          </cell>
          <cell r="Q562">
            <v>5721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D570">
            <v>2001</v>
          </cell>
          <cell r="E570">
            <v>2001</v>
          </cell>
          <cell r="F570">
            <v>667</v>
          </cell>
          <cell r="G570">
            <v>1334</v>
          </cell>
          <cell r="H570">
            <v>2001</v>
          </cell>
          <cell r="I570">
            <v>2668</v>
          </cell>
          <cell r="J570">
            <v>3335</v>
          </cell>
          <cell r="K570">
            <v>4002</v>
          </cell>
          <cell r="L570">
            <v>4669</v>
          </cell>
          <cell r="M570">
            <v>5336</v>
          </cell>
          <cell r="N570">
            <v>6003</v>
          </cell>
          <cell r="O570">
            <v>6670</v>
          </cell>
          <cell r="P570">
            <v>7337</v>
          </cell>
          <cell r="Q570">
            <v>800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D573">
            <v>3700</v>
          </cell>
          <cell r="E573">
            <v>25670</v>
          </cell>
          <cell r="F573">
            <v>0</v>
          </cell>
          <cell r="G573">
            <v>28700</v>
          </cell>
          <cell r="H573">
            <v>36200</v>
          </cell>
          <cell r="I573">
            <v>37200</v>
          </cell>
          <cell r="J573">
            <v>38500</v>
          </cell>
          <cell r="K573">
            <v>39900</v>
          </cell>
          <cell r="L573">
            <v>65570</v>
          </cell>
          <cell r="M573">
            <v>65570</v>
          </cell>
          <cell r="N573">
            <v>65570</v>
          </cell>
          <cell r="O573">
            <v>65570</v>
          </cell>
          <cell r="P573">
            <v>65570</v>
          </cell>
          <cell r="Q573">
            <v>8837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D577">
            <v>501</v>
          </cell>
          <cell r="E577">
            <v>501</v>
          </cell>
          <cell r="F577">
            <v>167</v>
          </cell>
          <cell r="G577">
            <v>334</v>
          </cell>
          <cell r="H577">
            <v>501</v>
          </cell>
          <cell r="I577">
            <v>668</v>
          </cell>
          <cell r="J577">
            <v>835</v>
          </cell>
          <cell r="K577">
            <v>1002</v>
          </cell>
          <cell r="L577">
            <v>1169</v>
          </cell>
          <cell r="M577">
            <v>1336</v>
          </cell>
          <cell r="N577">
            <v>1503</v>
          </cell>
          <cell r="O577">
            <v>1670</v>
          </cell>
          <cell r="P577">
            <v>1837</v>
          </cell>
          <cell r="Q577">
            <v>200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D656">
            <v>178530</v>
          </cell>
          <cell r="E656">
            <v>178530</v>
          </cell>
          <cell r="F656">
            <v>59510</v>
          </cell>
          <cell r="G656">
            <v>119020</v>
          </cell>
          <cell r="H656">
            <v>178530</v>
          </cell>
          <cell r="I656">
            <v>238040</v>
          </cell>
          <cell r="J656">
            <v>297550</v>
          </cell>
          <cell r="K656">
            <v>357060</v>
          </cell>
          <cell r="L656">
            <v>416570</v>
          </cell>
          <cell r="M656">
            <v>476080</v>
          </cell>
          <cell r="N656">
            <v>535590</v>
          </cell>
          <cell r="O656">
            <v>595100</v>
          </cell>
          <cell r="P656">
            <v>654610</v>
          </cell>
          <cell r="Q656">
            <v>71412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D658">
            <v>3562.5379999999996</v>
          </cell>
          <cell r="E658">
            <v>3562.5380000000005</v>
          </cell>
          <cell r="F658">
            <v>1187.5129999999999</v>
          </cell>
          <cell r="G658">
            <v>2375.0259999999998</v>
          </cell>
          <cell r="H658">
            <v>3562.5379999999996</v>
          </cell>
          <cell r="I658">
            <v>4750.0509999999995</v>
          </cell>
          <cell r="J658">
            <v>5937.5639999999994</v>
          </cell>
          <cell r="K658">
            <v>7125.0759999999991</v>
          </cell>
          <cell r="L658">
            <v>8312.5889999999999</v>
          </cell>
          <cell r="M658">
            <v>9500.101999999999</v>
          </cell>
          <cell r="N658">
            <v>10687.614</v>
          </cell>
          <cell r="O658">
            <v>11875.127</v>
          </cell>
          <cell r="P658">
            <v>13062.639000000001</v>
          </cell>
          <cell r="Q658">
            <v>14200.80408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D661">
            <v>20335</v>
          </cell>
          <cell r="E661">
            <v>20003</v>
          </cell>
          <cell r="F661">
            <v>6557</v>
          </cell>
          <cell r="G661">
            <v>13114</v>
          </cell>
          <cell r="H661">
            <v>20168</v>
          </cell>
          <cell r="I661">
            <v>26725</v>
          </cell>
          <cell r="J661">
            <v>33946</v>
          </cell>
          <cell r="K661">
            <v>40503</v>
          </cell>
          <cell r="L661">
            <v>47060</v>
          </cell>
          <cell r="M661">
            <v>53783</v>
          </cell>
          <cell r="N661">
            <v>60506</v>
          </cell>
          <cell r="O661">
            <v>69196</v>
          </cell>
          <cell r="P661">
            <v>78550</v>
          </cell>
          <cell r="Q661">
            <v>91431.000000000015</v>
          </cell>
        </row>
        <row r="662">
          <cell r="D662">
            <v>26034.499999999993</v>
          </cell>
          <cell r="E662">
            <v>26034.499999999985</v>
          </cell>
          <cell r="F662">
            <v>8678.1666666666642</v>
          </cell>
          <cell r="G662">
            <v>17356.333333333328</v>
          </cell>
          <cell r="H662">
            <v>26034.499999999993</v>
          </cell>
          <cell r="I662">
            <v>34712.666666666657</v>
          </cell>
          <cell r="J662">
            <v>43390.833333333321</v>
          </cell>
          <cell r="K662">
            <v>52068.999999999985</v>
          </cell>
          <cell r="L662">
            <v>60747.16666666665</v>
          </cell>
          <cell r="M662">
            <v>69425.333333333314</v>
          </cell>
          <cell r="N662">
            <v>78103.499999999971</v>
          </cell>
          <cell r="O662">
            <v>86781.666666666628</v>
          </cell>
          <cell r="P662">
            <v>95459.833333333285</v>
          </cell>
          <cell r="Q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2807</v>
          </cell>
          <cell r="E667">
            <v>2808</v>
          </cell>
          <cell r="F667">
            <v>778</v>
          </cell>
          <cell r="G667">
            <v>1556</v>
          </cell>
          <cell r="H667">
            <v>2607</v>
          </cell>
          <cell r="I667">
            <v>3485</v>
          </cell>
          <cell r="J667">
            <v>4363</v>
          </cell>
          <cell r="K667">
            <v>5414</v>
          </cell>
          <cell r="L667">
            <v>6292</v>
          </cell>
          <cell r="M667">
            <v>7170</v>
          </cell>
          <cell r="N667">
            <v>8222</v>
          </cell>
          <cell r="O667">
            <v>9100</v>
          </cell>
          <cell r="P667">
            <v>9978</v>
          </cell>
          <cell r="Q667">
            <v>11042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D680">
            <v>20335</v>
          </cell>
          <cell r="E680">
            <v>20003</v>
          </cell>
          <cell r="F680">
            <v>6557</v>
          </cell>
          <cell r="G680">
            <v>13114</v>
          </cell>
          <cell r="H680">
            <v>20168</v>
          </cell>
          <cell r="I680">
            <v>26725</v>
          </cell>
          <cell r="J680">
            <v>33946</v>
          </cell>
          <cell r="K680">
            <v>40503</v>
          </cell>
          <cell r="L680">
            <v>47060</v>
          </cell>
          <cell r="M680">
            <v>53783</v>
          </cell>
          <cell r="N680">
            <v>60506</v>
          </cell>
          <cell r="O680">
            <v>69196</v>
          </cell>
          <cell r="P680">
            <v>78550</v>
          </cell>
          <cell r="Q680">
            <v>91431</v>
          </cell>
        </row>
        <row r="681">
          <cell r="D681">
            <v>208127.03800000006</v>
          </cell>
          <cell r="E681">
            <v>208127.038</v>
          </cell>
          <cell r="F681">
            <v>69375.679399999994</v>
          </cell>
          <cell r="G681">
            <v>138751.35889999999</v>
          </cell>
          <cell r="H681">
            <v>208127.03820000001</v>
          </cell>
          <cell r="I681">
            <v>277502.71750000003</v>
          </cell>
          <cell r="J681">
            <v>346878.39690000005</v>
          </cell>
          <cell r="K681">
            <v>416254.07620000007</v>
          </cell>
          <cell r="L681">
            <v>485629.75550000009</v>
          </cell>
          <cell r="M681">
            <v>555005.43490000011</v>
          </cell>
          <cell r="N681">
            <v>624381.11420000007</v>
          </cell>
          <cell r="O681">
            <v>693756.79350000003</v>
          </cell>
          <cell r="P681">
            <v>763132.4728333333</v>
          </cell>
          <cell r="Q681">
            <v>728320.8040834552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9">
          <cell r="C729">
            <v>26.722000000000008</v>
          </cell>
          <cell r="D729">
            <v>7.6329999999999956</v>
          </cell>
          <cell r="E729">
            <v>29.603000000000002</v>
          </cell>
          <cell r="F729">
            <v>1.3109999999999999</v>
          </cell>
          <cell r="G729">
            <v>31.321999999999999</v>
          </cell>
          <cell r="H729">
            <v>40.133000000000003</v>
          </cell>
          <cell r="I729">
            <v>42.444000000000003</v>
          </cell>
          <cell r="J729">
            <v>45.055</v>
          </cell>
          <cell r="K729">
            <v>47.765999999999998</v>
          </cell>
          <cell r="L729">
            <v>74.747</v>
          </cell>
          <cell r="M729">
            <v>76.058000000000007</v>
          </cell>
          <cell r="N729">
            <v>77.369</v>
          </cell>
          <cell r="O729">
            <v>78.680000000000007</v>
          </cell>
          <cell r="P729">
            <v>79.991</v>
          </cell>
          <cell r="Q729">
            <v>104.0910000000000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>
            <v>26.722000000000008</v>
          </cell>
          <cell r="D736">
            <v>7.6329999999999956</v>
          </cell>
          <cell r="E736">
            <v>29.603000000000002</v>
          </cell>
          <cell r="F736">
            <v>1.3109999999999999</v>
          </cell>
          <cell r="G736">
            <v>31.321999999999999</v>
          </cell>
          <cell r="H736">
            <v>40.133000000000003</v>
          </cell>
          <cell r="I736">
            <v>42.444000000000003</v>
          </cell>
          <cell r="J736">
            <v>45.055</v>
          </cell>
          <cell r="K736">
            <v>47.765999999999998</v>
          </cell>
          <cell r="L736">
            <v>74.747</v>
          </cell>
          <cell r="M736">
            <v>76.058000000000007</v>
          </cell>
          <cell r="N736">
            <v>77.369</v>
          </cell>
          <cell r="O736">
            <v>78.680000000000007</v>
          </cell>
          <cell r="P736">
            <v>79.991</v>
          </cell>
          <cell r="Q736">
            <v>104.09100000000001</v>
          </cell>
        </row>
        <row r="740">
          <cell r="C740">
            <v>542.78700000000026</v>
          </cell>
          <cell r="D740">
            <v>526.66899999999998</v>
          </cell>
          <cell r="E740">
            <v>474.17499999999995</v>
          </cell>
          <cell r="F740">
            <v>74.932999999999993</v>
          </cell>
          <cell r="G740">
            <v>182.58599999999998</v>
          </cell>
          <cell r="H740">
            <v>288.57100000000003</v>
          </cell>
          <cell r="I740">
            <v>432.10399999999998</v>
          </cell>
          <cell r="J740">
            <v>630.19000000000005</v>
          </cell>
          <cell r="K740">
            <v>815.24</v>
          </cell>
          <cell r="L740">
            <v>989.94899999999996</v>
          </cell>
          <cell r="M740">
            <v>1146.5329999999999</v>
          </cell>
          <cell r="N740">
            <v>1289.415</v>
          </cell>
          <cell r="O740">
            <v>1455.905</v>
          </cell>
          <cell r="P740">
            <v>1635.223</v>
          </cell>
          <cell r="Q740">
            <v>1832.2020000000002</v>
          </cell>
        </row>
        <row r="741">
          <cell r="C741">
            <v>304.86900000000014</v>
          </cell>
          <cell r="D741">
            <v>374.24</v>
          </cell>
          <cell r="E741">
            <v>302.18699999999995</v>
          </cell>
          <cell r="F741">
            <v>27.431000000000001</v>
          </cell>
          <cell r="G741">
            <v>59.061999999999998</v>
          </cell>
          <cell r="H741">
            <v>99.352000000000004</v>
          </cell>
          <cell r="I741">
            <v>194.25200000000001</v>
          </cell>
          <cell r="J741">
            <v>337.97399999999999</v>
          </cell>
          <cell r="K741">
            <v>473.59200000000004</v>
          </cell>
          <cell r="L741">
            <v>573.80899999999997</v>
          </cell>
          <cell r="M741">
            <v>681.72</v>
          </cell>
          <cell r="N741">
            <v>775.779</v>
          </cell>
          <cell r="O741">
            <v>882.11699999999996</v>
          </cell>
          <cell r="P741">
            <v>994.39100000000008</v>
          </cell>
          <cell r="Q741">
            <v>1080.648000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C743">
            <v>35.769999999999982</v>
          </cell>
          <cell r="D743">
            <v>176.17099999999999</v>
          </cell>
          <cell r="E743">
            <v>63.205999999999989</v>
          </cell>
          <cell r="F743">
            <v>1.86</v>
          </cell>
          <cell r="G743">
            <v>7.4420000000000002</v>
          </cell>
          <cell r="H743">
            <v>12.14</v>
          </cell>
          <cell r="I743">
            <v>72.774000000000001</v>
          </cell>
          <cell r="J743">
            <v>137.251</v>
          </cell>
          <cell r="K743">
            <v>188.31100000000001</v>
          </cell>
          <cell r="L743">
            <v>220.89000000000001</v>
          </cell>
          <cell r="M743">
            <v>238.05500000000001</v>
          </cell>
          <cell r="N743">
            <v>251.517</v>
          </cell>
          <cell r="O743">
            <v>269.10599999999999</v>
          </cell>
          <cell r="P743">
            <v>279.46699999999998</v>
          </cell>
          <cell r="Q743">
            <v>287.28699999999998</v>
          </cell>
        </row>
        <row r="744">
          <cell r="C744">
            <v>3.1280000000000001</v>
          </cell>
          <cell r="D744">
            <v>0.63200000000000001</v>
          </cell>
          <cell r="E744">
            <v>3.7320000000000002</v>
          </cell>
          <cell r="F744">
            <v>4.3999999999999997E-2</v>
          </cell>
          <cell r="G744">
            <v>0.23800000000000002</v>
          </cell>
          <cell r="H744">
            <v>0.38200000000000001</v>
          </cell>
          <cell r="I744">
            <v>0.72599999999999998</v>
          </cell>
          <cell r="J744">
            <v>0.87</v>
          </cell>
          <cell r="K744">
            <v>1.014</v>
          </cell>
          <cell r="L744">
            <v>1.1579999999999999</v>
          </cell>
          <cell r="M744">
            <v>4.202</v>
          </cell>
          <cell r="N744">
            <v>4.7460000000000004</v>
          </cell>
          <cell r="O744">
            <v>5.29</v>
          </cell>
          <cell r="P744">
            <v>5.8340000000000005</v>
          </cell>
          <cell r="Q744">
            <v>7.8740000000000006</v>
          </cell>
        </row>
        <row r="745">
          <cell r="C745">
            <v>178.28100000000001</v>
          </cell>
          <cell r="D745">
            <v>109.54300000000001</v>
          </cell>
          <cell r="E745">
            <v>141.35599999999999</v>
          </cell>
          <cell r="F745">
            <v>2.96</v>
          </cell>
          <cell r="G745">
            <v>5.3780000000000001</v>
          </cell>
          <cell r="H745">
            <v>9.3030000000000008</v>
          </cell>
          <cell r="I745">
            <v>18.398</v>
          </cell>
          <cell r="J745">
            <v>69.561999999999998</v>
          </cell>
          <cell r="K745">
            <v>118.846</v>
          </cell>
          <cell r="L745">
            <v>156.583</v>
          </cell>
          <cell r="M745">
            <v>215.328</v>
          </cell>
          <cell r="N745">
            <v>260.202</v>
          </cell>
          <cell r="O745">
            <v>321.45</v>
          </cell>
          <cell r="P745">
            <v>392.11200000000002</v>
          </cell>
          <cell r="Q745">
            <v>438.483</v>
          </cell>
        </row>
        <row r="746">
          <cell r="C746">
            <v>87.69</v>
          </cell>
          <cell r="D746">
            <v>87.893999999999991</v>
          </cell>
          <cell r="E746">
            <v>93.893000000000029</v>
          </cell>
          <cell r="F746">
            <v>22.567</v>
          </cell>
          <cell r="G746">
            <v>46.003999999999998</v>
          </cell>
          <cell r="H746">
            <v>77.527000000000001</v>
          </cell>
          <cell r="I746">
            <v>102.354</v>
          </cell>
          <cell r="J746">
            <v>130.291</v>
          </cell>
          <cell r="K746">
            <v>165.42099999999999</v>
          </cell>
          <cell r="L746">
            <v>195.178</v>
          </cell>
          <cell r="M746">
            <v>224.13499999999999</v>
          </cell>
          <cell r="N746">
            <v>259.31400000000002</v>
          </cell>
          <cell r="O746">
            <v>286.27100000000002</v>
          </cell>
          <cell r="P746">
            <v>316.97800000000001</v>
          </cell>
          <cell r="Q746">
            <v>347.00400000000002</v>
          </cell>
        </row>
        <row r="747">
          <cell r="C747">
            <v>38.555000000000007</v>
          </cell>
          <cell r="D747">
            <v>34.514999999999993</v>
          </cell>
          <cell r="E747">
            <v>31.685000000000002</v>
          </cell>
          <cell r="F747">
            <v>9.6609999999999996</v>
          </cell>
          <cell r="G747">
            <v>19.321999999999999</v>
          </cell>
          <cell r="H747">
            <v>33.026000000000003</v>
          </cell>
          <cell r="I747">
            <v>42.686999999999998</v>
          </cell>
          <cell r="J747">
            <v>57.74</v>
          </cell>
          <cell r="K747">
            <v>67.540999999999997</v>
          </cell>
          <cell r="L747">
            <v>77.201999999999998</v>
          </cell>
          <cell r="M747">
            <v>88.213999999999999</v>
          </cell>
          <cell r="N747">
            <v>99.225999999999999</v>
          </cell>
          <cell r="O747">
            <v>108.887</v>
          </cell>
          <cell r="P747">
            <v>123.94</v>
          </cell>
          <cell r="Q747">
            <v>137.78100000000001</v>
          </cell>
        </row>
        <row r="748">
          <cell r="C748">
            <v>0.25300000000000011</v>
          </cell>
          <cell r="D748">
            <v>0.24899999999999967</v>
          </cell>
          <cell r="E748">
            <v>9.9000000000000199E-2</v>
          </cell>
          <cell r="F748">
            <v>3.3000000000000002E-2</v>
          </cell>
          <cell r="G748">
            <v>6.6000000000000003E-2</v>
          </cell>
          <cell r="H748">
            <v>6.5990000000000002</v>
          </cell>
          <cell r="I748">
            <v>6.6320000000000006</v>
          </cell>
          <cell r="J748">
            <v>6.8150000000000004</v>
          </cell>
          <cell r="K748">
            <v>6.8479999999999999</v>
          </cell>
          <cell r="L748">
            <v>6.8810000000000002</v>
          </cell>
          <cell r="M748">
            <v>6.9139999999999997</v>
          </cell>
          <cell r="N748">
            <v>6.9470000000000001</v>
          </cell>
          <cell r="O748">
            <v>6.98</v>
          </cell>
          <cell r="P748">
            <v>7.0129999999999999</v>
          </cell>
          <cell r="Q748">
            <v>7.2</v>
          </cell>
        </row>
        <row r="749">
          <cell r="C749">
            <v>25.462000000000003</v>
          </cell>
          <cell r="D749">
            <v>4.7240000000000038</v>
          </cell>
          <cell r="E749">
            <v>27.683</v>
          </cell>
          <cell r="F749">
            <v>0.30099999999999999</v>
          </cell>
          <cell r="G749">
            <v>29.122</v>
          </cell>
          <cell r="H749">
            <v>37.073</v>
          </cell>
          <cell r="I749">
            <v>38.505000000000003</v>
          </cell>
          <cell r="J749">
            <v>40.125999999999998</v>
          </cell>
          <cell r="K749">
            <v>41.797000000000004</v>
          </cell>
          <cell r="L749">
            <v>69.088000000000008</v>
          </cell>
          <cell r="M749">
            <v>69.209000000000003</v>
          </cell>
          <cell r="N749">
            <v>69.48</v>
          </cell>
          <cell r="O749">
            <v>69.600999999999999</v>
          </cell>
          <cell r="P749">
            <v>71.222000000000008</v>
          </cell>
          <cell r="Q749">
            <v>94.942000000000007</v>
          </cell>
        </row>
        <row r="750">
          <cell r="C750">
            <v>173.02100000000002</v>
          </cell>
          <cell r="D750">
            <v>112.32000000000001</v>
          </cell>
          <cell r="E750">
            <v>112.31999999999996</v>
          </cell>
          <cell r="F750">
            <v>37.44</v>
          </cell>
          <cell r="G750">
            <v>74.88</v>
          </cell>
          <cell r="H750">
            <v>112.32000000000001</v>
          </cell>
          <cell r="I750">
            <v>149.76</v>
          </cell>
          <cell r="J750">
            <v>187.20000000000002</v>
          </cell>
          <cell r="K750">
            <v>224.64000000000001</v>
          </cell>
          <cell r="L750">
            <v>262.08</v>
          </cell>
          <cell r="M750">
            <v>299.52</v>
          </cell>
          <cell r="N750">
            <v>336.96</v>
          </cell>
          <cell r="O750">
            <v>387.23</v>
          </cell>
          <cell r="P750">
            <v>437.5</v>
          </cell>
          <cell r="Q750">
            <v>509.98099999999999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C752">
            <v>0.627</v>
          </cell>
          <cell r="D752">
            <v>0.621</v>
          </cell>
          <cell r="E752">
            <v>0.20100000000000007</v>
          </cell>
          <cell r="F752">
            <v>6.7000000000000004E-2</v>
          </cell>
          <cell r="G752">
            <v>0.13400000000000001</v>
          </cell>
          <cell r="H752">
            <v>0.20100000000000001</v>
          </cell>
          <cell r="I752">
            <v>0.26800000000000002</v>
          </cell>
          <cell r="J752">
            <v>0.33500000000000002</v>
          </cell>
          <cell r="K752">
            <v>0.82200000000000006</v>
          </cell>
          <cell r="L752">
            <v>0.88900000000000001</v>
          </cell>
          <cell r="M752">
            <v>0.95600000000000007</v>
          </cell>
          <cell r="N752">
            <v>1.0230000000000001</v>
          </cell>
          <cell r="O752">
            <v>1.0900000000000001</v>
          </cell>
          <cell r="P752">
            <v>1.157</v>
          </cell>
          <cell r="Q752">
            <v>1.6500000000000001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60">
          <cell r="C760">
            <v>343.0440000000001</v>
          </cell>
          <cell r="D760">
            <v>406.71600000000007</v>
          </cell>
          <cell r="E760">
            <v>332.25199999999995</v>
          </cell>
          <cell r="F760">
            <v>36.182000000000002</v>
          </cell>
          <cell r="G760">
            <v>76.384</v>
          </cell>
          <cell r="H760">
            <v>136.11799999999999</v>
          </cell>
          <cell r="I760">
            <v>239.9</v>
          </cell>
          <cell r="J760">
            <v>397.935</v>
          </cell>
          <cell r="K760">
            <v>542.83400000000006</v>
          </cell>
          <cell r="L760">
            <v>653.12199999999996</v>
          </cell>
          <cell r="M760">
            <v>770.95500000000004</v>
          </cell>
          <cell r="N760">
            <v>875.08600000000001</v>
          </cell>
          <cell r="O760">
            <v>989.995</v>
          </cell>
          <cell r="P760">
            <v>1117.732</v>
          </cell>
          <cell r="Q760">
            <v>1218.13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Q761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>
            <v>2.8200000000000003</v>
          </cell>
          <cell r="D765">
            <v>2.8069999999999995</v>
          </cell>
          <cell r="E765">
            <v>2.8079999999999998</v>
          </cell>
          <cell r="F765">
            <v>0.77800000000000002</v>
          </cell>
          <cell r="G765">
            <v>1.556</v>
          </cell>
          <cell r="H765">
            <v>2.6070000000000002</v>
          </cell>
          <cell r="I765">
            <v>3.4849999999999999</v>
          </cell>
          <cell r="J765">
            <v>4.3630000000000004</v>
          </cell>
          <cell r="K765">
            <v>5.4139999999999997</v>
          </cell>
          <cell r="L765">
            <v>6.2919999999999998</v>
          </cell>
          <cell r="M765">
            <v>7.17</v>
          </cell>
          <cell r="N765">
            <v>8.2219999999999995</v>
          </cell>
          <cell r="O765">
            <v>9.1</v>
          </cell>
          <cell r="P765">
            <v>9.9779999999999998</v>
          </cell>
          <cell r="Q765">
            <v>11.042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1"/>
      <sheetName val="ČEPS_celkem"/>
      <sheetName val="Reg_činnosti"/>
      <sheetName val="Nereg_činnosti"/>
      <sheetName val="N3-13"/>
      <sheetName val="HV5-13"/>
      <sheetName val="A3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1"/>
      <sheetName val="ČEPS_celkem"/>
      <sheetName val="Reg_činnosti"/>
      <sheetName val="Nereg_činnosti"/>
      <sheetName val="N3-13"/>
      <sheetName val="HV5-13"/>
      <sheetName val="A3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idendy (2)"/>
      <sheetName val="snížení ZK"/>
      <sheetName val="dividendy"/>
      <sheetName val="Dluhová služba"/>
      <sheetName val="Tvorba Připoj. fondu"/>
      <sheetName val="Přehled-výstupy"/>
      <sheetName val="Vstupy"/>
      <sheetName val="R1_2006"/>
      <sheetName val="výnosy"/>
      <sheetName val="náklady"/>
      <sheetName val="zisk"/>
      <sheetName val="rozv"/>
      <sheetName val="cash"/>
      <sheetName val="invest"/>
      <sheetName val="fin. analýza"/>
      <sheetName val="výsledovka"/>
      <sheetName val="rozdíly pro CF"/>
      <sheetName val="vklad a poznámky"/>
      <sheetName val="Výnosy_tab"/>
      <sheetName val="Náklady_tab"/>
      <sheetName val="Os. náklady"/>
      <sheetName val="H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ividendy (2)"/>
      <sheetName val="snížení ZK"/>
      <sheetName val="dividendy"/>
      <sheetName val="Dluhová služba"/>
      <sheetName val="Tvorba Připoj. fondu"/>
      <sheetName val="Přehled-výstupy"/>
      <sheetName val="Vstupy"/>
      <sheetName val="R1_2006"/>
      <sheetName val="výnosy"/>
      <sheetName val="náklady"/>
      <sheetName val="zisk"/>
      <sheetName val="rozv"/>
      <sheetName val="cash"/>
      <sheetName val="invest"/>
      <sheetName val="fin. analýza"/>
      <sheetName val="výsledovka"/>
      <sheetName val="rozdíly pro CF"/>
      <sheetName val="vklad a poznámky"/>
      <sheetName val="Výnosy_tab"/>
      <sheetName val="Náklady_tab"/>
      <sheetName val="Os. náklady"/>
      <sheetName val="H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tabColor theme="0"/>
    <pageSetUpPr fitToPage="1"/>
  </sheetPr>
  <dimension ref="A1:I375"/>
  <sheetViews>
    <sheetView showGridLines="0" tabSelected="1" zoomScale="80" zoomScaleNormal="80" workbookViewId="0">
      <selection activeCell="N11" sqref="N11"/>
    </sheetView>
  </sheetViews>
  <sheetFormatPr defaultColWidth="9.140625" defaultRowHeight="12.75"/>
  <cols>
    <col min="1" max="1" width="36.28515625" customWidth="1"/>
    <col min="2" max="2" width="16.140625" customWidth="1"/>
    <col min="3" max="3" width="16" customWidth="1"/>
    <col min="4" max="4" width="16.85546875" customWidth="1"/>
    <col min="5" max="5" width="22.7109375" customWidth="1"/>
    <col min="6" max="6" width="3" customWidth="1"/>
    <col min="7" max="7" width="34.140625" customWidth="1"/>
    <col min="8" max="8" width="2.7109375" customWidth="1"/>
    <col min="9" max="9" width="4" customWidth="1"/>
  </cols>
  <sheetData>
    <row r="1" spans="1:9" ht="31.5" customHeight="1"/>
    <row r="2" spans="1:9" ht="51" customHeight="1"/>
    <row r="3" spans="1:9" ht="13.5" thickBot="1"/>
    <row r="4" spans="1:9" ht="42" customHeight="1" thickBot="1">
      <c r="A4" s="697" t="s">
        <v>843</v>
      </c>
      <c r="B4" s="920"/>
      <c r="C4" s="921"/>
      <c r="D4" s="921"/>
      <c r="E4" s="921"/>
      <c r="F4" s="921"/>
      <c r="G4" s="921"/>
      <c r="H4" s="921"/>
      <c r="I4" s="922"/>
    </row>
    <row r="5" spans="1:9">
      <c r="B5" s="698" t="s">
        <v>639</v>
      </c>
    </row>
    <row r="6" spans="1:9" ht="13.5" thickBot="1">
      <c r="B6" s="698"/>
    </row>
    <row r="7" spans="1:9" ht="13.5" thickBot="1">
      <c r="A7" s="665" t="s">
        <v>14</v>
      </c>
      <c r="C7" s="918"/>
      <c r="D7" s="919"/>
    </row>
    <row r="8" spans="1:9">
      <c r="C8" s="698" t="s">
        <v>640</v>
      </c>
    </row>
    <row r="9" spans="1:9" ht="13.5" thickBot="1">
      <c r="D9" s="698"/>
    </row>
    <row r="10" spans="1:9" ht="13.5" thickBot="1">
      <c r="A10" s="699" t="s">
        <v>842</v>
      </c>
      <c r="B10" s="666"/>
      <c r="C10" s="698" t="s">
        <v>15</v>
      </c>
    </row>
    <row r="11" spans="1:9" ht="13.5" thickBot="1"/>
    <row r="12" spans="1:9" ht="13.5" thickBot="1">
      <c r="A12" s="665" t="s">
        <v>16</v>
      </c>
      <c r="B12" s="645">
        <v>2025</v>
      </c>
      <c r="C12" s="698" t="s">
        <v>17</v>
      </c>
    </row>
    <row r="13" spans="1:9" ht="13.5" thickBot="1"/>
    <row r="14" spans="1:9" ht="13.5" thickBot="1">
      <c r="A14" s="665" t="s">
        <v>862</v>
      </c>
      <c r="B14" s="687"/>
      <c r="C14" s="700" t="s">
        <v>864</v>
      </c>
      <c r="E14" s="665" t="s">
        <v>182</v>
      </c>
      <c r="G14" s="704"/>
    </row>
    <row r="15" spans="1:9" ht="27" customHeight="1" thickBot="1">
      <c r="C15" s="701" t="s">
        <v>859</v>
      </c>
      <c r="E15" s="82" t="s">
        <v>861</v>
      </c>
      <c r="G15" s="82" t="s">
        <v>860</v>
      </c>
    </row>
    <row r="16" spans="1:9" ht="12" customHeight="1" thickBot="1">
      <c r="A16" s="702" t="s">
        <v>858</v>
      </c>
      <c r="C16" s="686"/>
      <c r="D16" s="703"/>
      <c r="E16" s="667"/>
      <c r="F16" s="703"/>
      <c r="G16" s="668"/>
    </row>
    <row r="17" spans="1:7" ht="6.75" customHeight="1">
      <c r="A17" s="53"/>
      <c r="C17" s="703"/>
      <c r="D17" s="703"/>
      <c r="E17" s="703"/>
      <c r="F17" s="703"/>
      <c r="G17" s="703"/>
    </row>
    <row r="18" spans="1:7" ht="25.5" customHeight="1">
      <c r="A18" s="53"/>
      <c r="C18" s="342"/>
      <c r="D18" s="703"/>
      <c r="E18" s="342"/>
      <c r="F18" s="703"/>
      <c r="G18" s="703"/>
    </row>
    <row r="19" spans="1:7">
      <c r="A19" s="651" t="s">
        <v>759</v>
      </c>
    </row>
    <row r="20" spans="1:7">
      <c r="A20" t="s">
        <v>763</v>
      </c>
    </row>
    <row r="21" spans="1:7" s="294" customFormat="1"/>
    <row r="22" spans="1:7" s="294" customFormat="1" ht="13.5" thickBot="1">
      <c r="A22" s="294" t="s">
        <v>863</v>
      </c>
      <c r="C22" s="294" t="s">
        <v>865</v>
      </c>
      <c r="E22" s="294" t="s">
        <v>866</v>
      </c>
    </row>
    <row r="23" spans="1:7" s="294" customFormat="1" ht="13.5" thickBot="1">
      <c r="A23" s="685"/>
      <c r="C23" s="666"/>
      <c r="E23" s="666"/>
      <c r="G23" s="684"/>
    </row>
    <row r="24" spans="1:7" s="294" customFormat="1"/>
    <row r="25" spans="1:7" s="294" customFormat="1">
      <c r="A25" s="294" t="s">
        <v>760</v>
      </c>
      <c r="B25" s="294" t="s">
        <v>761</v>
      </c>
      <c r="F25" s="294" t="s">
        <v>762</v>
      </c>
    </row>
    <row r="26" spans="1:7" s="294" customFormat="1"/>
    <row r="27" spans="1:7" s="294" customFormat="1" ht="9.75" customHeight="1"/>
    <row r="28" spans="1:7" s="294" customFormat="1"/>
    <row r="29" spans="1:7" s="294" customFormat="1"/>
    <row r="30" spans="1:7" s="294" customFormat="1"/>
    <row r="31" spans="1:7" s="294" customFormat="1"/>
    <row r="32" spans="1:7" s="294" customFormat="1"/>
    <row r="33" s="294" customFormat="1"/>
    <row r="34" s="294" customFormat="1"/>
    <row r="35" s="294" customFormat="1"/>
    <row r="36" s="294" customFormat="1"/>
    <row r="37" s="294" customFormat="1"/>
    <row r="38" s="294" customFormat="1"/>
    <row r="39" s="294" customFormat="1"/>
    <row r="40" s="294" customFormat="1"/>
    <row r="41" s="294" customFormat="1"/>
    <row r="42" s="294" customFormat="1"/>
    <row r="43" s="294" customFormat="1"/>
    <row r="44" s="294" customFormat="1"/>
    <row r="45" s="294" customFormat="1"/>
    <row r="46" s="294" customFormat="1"/>
    <row r="47" s="294" customFormat="1"/>
    <row r="48" s="294" customFormat="1"/>
    <row r="49" s="294" customFormat="1"/>
    <row r="50" s="294" customFormat="1"/>
    <row r="51" s="294" customFormat="1"/>
    <row r="52" s="294" customFormat="1"/>
    <row r="53" s="294" customFormat="1"/>
    <row r="54" s="294" customFormat="1"/>
    <row r="55" s="294" customFormat="1"/>
    <row r="56" s="294" customFormat="1"/>
    <row r="57" s="294" customFormat="1"/>
    <row r="58" s="294" customFormat="1"/>
    <row r="59" s="294" customFormat="1"/>
    <row r="60" s="294" customFormat="1"/>
    <row r="61" s="294" customFormat="1"/>
    <row r="62" s="294" customFormat="1"/>
    <row r="63" s="294" customFormat="1"/>
    <row r="64" s="294" customFormat="1"/>
    <row r="65" s="294" customFormat="1"/>
    <row r="66" s="294" customFormat="1"/>
    <row r="67" s="294" customFormat="1"/>
    <row r="68" s="294" customFormat="1"/>
    <row r="69" s="294" customFormat="1"/>
    <row r="70" s="294" customFormat="1"/>
    <row r="71" s="294" customFormat="1"/>
    <row r="72" s="294" customFormat="1"/>
    <row r="73" s="294" customFormat="1"/>
    <row r="74" s="294" customFormat="1"/>
    <row r="75" s="294" customFormat="1"/>
    <row r="76" s="294" customFormat="1"/>
    <row r="77" s="294" customFormat="1"/>
    <row r="78" s="294" customFormat="1"/>
    <row r="79" s="294" customFormat="1"/>
    <row r="80" s="294" customFormat="1"/>
    <row r="81" s="294" customFormat="1"/>
    <row r="82" s="294" customFormat="1"/>
    <row r="83" s="294" customFormat="1"/>
    <row r="84" s="294" customFormat="1"/>
    <row r="85" s="294" customFormat="1"/>
    <row r="86" s="294" customFormat="1"/>
    <row r="87" s="294" customFormat="1"/>
    <row r="88" s="294" customFormat="1"/>
    <row r="89" s="294" customFormat="1"/>
    <row r="90" s="294" customFormat="1"/>
    <row r="91" s="294" customFormat="1"/>
    <row r="92" s="294" customFormat="1"/>
    <row r="93" s="294" customFormat="1"/>
    <row r="94" s="294" customFormat="1"/>
    <row r="95" s="294" customFormat="1"/>
    <row r="96" s="294" customFormat="1"/>
    <row r="97" s="294" customFormat="1"/>
    <row r="98" s="294" customFormat="1"/>
    <row r="99" s="294" customFormat="1"/>
    <row r="100" s="294" customFormat="1"/>
    <row r="101" s="294" customFormat="1"/>
    <row r="102" s="294" customFormat="1"/>
    <row r="103" s="294" customFormat="1"/>
    <row r="104" s="294" customFormat="1"/>
    <row r="105" s="294" customFormat="1"/>
    <row r="106" s="294" customFormat="1"/>
    <row r="107" s="294" customFormat="1"/>
    <row r="108" s="294" customFormat="1"/>
    <row r="109" s="294" customFormat="1"/>
    <row r="110" s="294" customFormat="1"/>
    <row r="111" s="294" customFormat="1"/>
    <row r="112" s="294" customFormat="1"/>
    <row r="113" s="294" customFormat="1"/>
    <row r="114" s="294" customFormat="1"/>
    <row r="115" s="294" customFormat="1"/>
    <row r="116" s="294" customFormat="1"/>
    <row r="117" s="294" customFormat="1"/>
    <row r="118" s="294" customFormat="1"/>
    <row r="119" s="294" customFormat="1"/>
    <row r="120" s="294" customFormat="1"/>
    <row r="121" s="294" customFormat="1"/>
    <row r="122" s="294" customFormat="1"/>
    <row r="123" s="294" customFormat="1"/>
    <row r="124" s="294" customFormat="1"/>
    <row r="125" s="294" customFormat="1"/>
    <row r="126" s="294" customFormat="1"/>
    <row r="127" s="294" customFormat="1"/>
    <row r="128" s="294" customFormat="1"/>
    <row r="129" s="294" customFormat="1"/>
    <row r="130" s="294" customFormat="1"/>
    <row r="131" s="294" customFormat="1"/>
    <row r="132" s="294" customFormat="1"/>
    <row r="133" s="294" customFormat="1"/>
    <row r="134" s="294" customFormat="1"/>
    <row r="135" s="294" customFormat="1"/>
    <row r="136" s="294" customFormat="1"/>
    <row r="137" s="294" customFormat="1"/>
    <row r="138" s="294" customFormat="1"/>
    <row r="139" s="294" customFormat="1"/>
    <row r="140" s="294" customFormat="1"/>
    <row r="141" s="294" customFormat="1"/>
    <row r="142" s="294" customFormat="1"/>
    <row r="143" s="294" customFormat="1"/>
    <row r="144" s="294" customFormat="1"/>
    <row r="145" s="294" customFormat="1"/>
    <row r="146" s="294" customFormat="1"/>
    <row r="147" s="294" customFormat="1"/>
    <row r="148" s="294" customFormat="1"/>
    <row r="149" s="294" customFormat="1"/>
    <row r="150" s="294" customFormat="1"/>
    <row r="151" s="294" customFormat="1"/>
    <row r="152" s="294" customFormat="1"/>
    <row r="153" s="294" customFormat="1"/>
    <row r="154" s="294" customFormat="1"/>
    <row r="155" s="294" customFormat="1"/>
    <row r="156" s="294" customFormat="1"/>
    <row r="157" s="294" customFormat="1"/>
    <row r="158" s="294" customFormat="1"/>
    <row r="159" s="294" customFormat="1"/>
    <row r="160" s="294" customFormat="1"/>
    <row r="161" s="294" customFormat="1"/>
    <row r="162" s="294" customFormat="1"/>
    <row r="163" s="294" customFormat="1"/>
    <row r="164" s="294" customFormat="1"/>
    <row r="165" s="294" customFormat="1"/>
    <row r="166" s="294" customFormat="1"/>
    <row r="167" s="294" customFormat="1"/>
    <row r="168" s="294" customFormat="1"/>
    <row r="169" s="294" customFormat="1"/>
    <row r="170" s="294" customFormat="1"/>
    <row r="171" s="294" customFormat="1"/>
    <row r="172" s="294" customFormat="1"/>
    <row r="173" s="294" customFormat="1"/>
    <row r="174" s="294" customFormat="1"/>
    <row r="175" s="294" customFormat="1"/>
    <row r="176" s="294" customFormat="1"/>
    <row r="177" s="294" customFormat="1"/>
    <row r="178" s="294" customFormat="1"/>
    <row r="179" s="294" customFormat="1"/>
    <row r="180" s="294" customFormat="1"/>
    <row r="181" s="294" customFormat="1"/>
    <row r="182" s="294" customFormat="1"/>
    <row r="183" s="294" customFormat="1"/>
    <row r="184" s="294" customFormat="1"/>
    <row r="185" s="294" customFormat="1"/>
    <row r="186" s="294" customFormat="1"/>
    <row r="187" s="294" customFormat="1"/>
    <row r="188" s="294" customFormat="1"/>
    <row r="189" s="294" customFormat="1"/>
    <row r="190" s="294" customFormat="1"/>
    <row r="191" s="294" customFormat="1"/>
    <row r="192" s="294" customFormat="1"/>
    <row r="193" s="294" customFormat="1"/>
    <row r="194" s="294" customFormat="1"/>
    <row r="195" s="294" customFormat="1"/>
    <row r="196" s="294" customFormat="1"/>
    <row r="197" s="294" customFormat="1"/>
    <row r="198" s="294" customFormat="1"/>
    <row r="199" s="294" customFormat="1"/>
    <row r="200" s="294" customFormat="1"/>
    <row r="201" s="294" customFormat="1"/>
    <row r="202" s="294" customFormat="1"/>
    <row r="203" s="294" customFormat="1"/>
    <row r="204" s="294" customFormat="1"/>
    <row r="205" s="294" customFormat="1"/>
    <row r="206" s="294" customFormat="1"/>
    <row r="207" s="294" customFormat="1"/>
    <row r="208" s="294" customFormat="1"/>
    <row r="209" s="294" customFormat="1"/>
    <row r="210" s="294" customFormat="1"/>
    <row r="211" s="294" customFormat="1"/>
    <row r="212" s="294" customFormat="1"/>
    <row r="213" s="294" customFormat="1"/>
    <row r="214" s="294" customFormat="1"/>
    <row r="215" s="294" customFormat="1"/>
    <row r="216" s="294" customFormat="1"/>
    <row r="217" s="294" customFormat="1"/>
    <row r="218" s="294" customFormat="1"/>
    <row r="219" s="294" customFormat="1"/>
    <row r="220" s="294" customFormat="1"/>
    <row r="221" s="294" customFormat="1"/>
    <row r="222" s="294" customFormat="1"/>
    <row r="223" s="294" customFormat="1"/>
    <row r="224" s="294" customFormat="1"/>
    <row r="225" s="294" customFormat="1"/>
    <row r="226" s="294" customFormat="1"/>
    <row r="227" s="294" customFormat="1"/>
    <row r="228" s="294" customFormat="1"/>
    <row r="229" s="294" customFormat="1"/>
    <row r="230" s="294" customFormat="1"/>
    <row r="231" s="294" customFormat="1"/>
    <row r="232" s="294" customFormat="1"/>
    <row r="233" s="294" customFormat="1"/>
    <row r="234" s="294" customFormat="1"/>
    <row r="235" s="294" customFormat="1"/>
    <row r="236" s="294" customFormat="1"/>
    <row r="237" s="294" customFormat="1"/>
    <row r="238" s="294" customFormat="1"/>
    <row r="239" s="294" customFormat="1"/>
    <row r="240" s="294" customFormat="1"/>
    <row r="241" s="294" customFormat="1"/>
    <row r="242" s="294" customFormat="1"/>
    <row r="243" s="294" customFormat="1"/>
    <row r="244" s="294" customFormat="1"/>
    <row r="245" s="294" customFormat="1"/>
    <row r="246" s="294" customFormat="1"/>
    <row r="247" s="294" customFormat="1"/>
    <row r="248" s="294" customFormat="1"/>
    <row r="249" s="294" customFormat="1"/>
    <row r="250" s="294" customFormat="1"/>
    <row r="251" s="294" customFormat="1"/>
    <row r="252" s="294" customFormat="1"/>
    <row r="253" s="294" customFormat="1"/>
    <row r="254" s="294" customFormat="1"/>
    <row r="255" s="294" customFormat="1"/>
    <row r="256" s="294" customFormat="1"/>
    <row r="257" s="294" customFormat="1"/>
    <row r="258" s="294" customFormat="1"/>
    <row r="259" s="294" customFormat="1"/>
    <row r="260" s="294" customFormat="1"/>
    <row r="261" s="294" customFormat="1"/>
    <row r="262" s="294" customFormat="1"/>
    <row r="263" s="294" customFormat="1"/>
    <row r="264" s="294" customFormat="1"/>
    <row r="265" s="294" customFormat="1"/>
    <row r="266" s="294" customFormat="1"/>
    <row r="267" s="294" customFormat="1"/>
    <row r="268" s="294" customFormat="1"/>
    <row r="269" s="294" customFormat="1"/>
    <row r="270" s="294" customFormat="1"/>
    <row r="271" s="294" customFormat="1"/>
    <row r="272" s="294" customFormat="1"/>
    <row r="273" s="294" customFormat="1"/>
    <row r="274" s="294" customFormat="1"/>
    <row r="275" s="294" customFormat="1"/>
    <row r="276" s="294" customFormat="1"/>
    <row r="277" s="294" customFormat="1"/>
    <row r="278" s="294" customFormat="1"/>
    <row r="279" s="294" customFormat="1"/>
    <row r="280" s="294" customFormat="1"/>
    <row r="281" s="294" customFormat="1"/>
    <row r="282" s="294" customFormat="1"/>
    <row r="283" s="294" customFormat="1"/>
    <row r="284" s="294" customFormat="1"/>
    <row r="285" s="294" customFormat="1"/>
    <row r="286" s="294" customFormat="1"/>
    <row r="287" s="294" customFormat="1"/>
    <row r="288" s="294" customFormat="1"/>
    <row r="289" s="294" customFormat="1"/>
    <row r="290" s="294" customFormat="1"/>
    <row r="291" s="294" customFormat="1"/>
    <row r="292" s="294" customFormat="1"/>
    <row r="293" s="294" customFormat="1"/>
    <row r="294" s="294" customFormat="1"/>
    <row r="295" s="294" customFormat="1"/>
    <row r="296" s="294" customFormat="1"/>
    <row r="297" s="294" customFormat="1"/>
    <row r="298" s="294" customFormat="1"/>
    <row r="299" s="294" customFormat="1"/>
    <row r="300" s="294" customFormat="1"/>
    <row r="301" s="294" customFormat="1"/>
    <row r="302" s="294" customFormat="1"/>
    <row r="303" s="294" customFormat="1"/>
    <row r="304" s="294" customFormat="1"/>
    <row r="305" s="294" customFormat="1"/>
    <row r="306" s="294" customFormat="1"/>
    <row r="307" s="294" customFormat="1"/>
    <row r="308" s="294" customFormat="1"/>
    <row r="309" s="294" customFormat="1"/>
    <row r="310" s="294" customFormat="1"/>
    <row r="311" s="294" customFormat="1"/>
    <row r="312" s="294" customFormat="1"/>
    <row r="313" s="294" customFormat="1"/>
    <row r="314" s="294" customFormat="1"/>
    <row r="315" s="294" customFormat="1"/>
    <row r="316" s="294" customFormat="1"/>
    <row r="317" s="294" customFormat="1"/>
    <row r="318" s="294" customFormat="1"/>
    <row r="319" s="294" customFormat="1"/>
    <row r="320" s="294" customFormat="1"/>
    <row r="321" s="294" customFormat="1"/>
    <row r="322" s="294" customFormat="1"/>
    <row r="323" s="294" customFormat="1"/>
    <row r="324" s="294" customFormat="1"/>
    <row r="325" s="294" customFormat="1"/>
    <row r="326" s="294" customFormat="1"/>
    <row r="327" s="294" customFormat="1"/>
    <row r="328" s="294" customFormat="1"/>
    <row r="329" s="294" customFormat="1"/>
    <row r="330" s="294" customFormat="1"/>
    <row r="331" s="294" customFormat="1"/>
    <row r="332" s="294" customFormat="1"/>
    <row r="333" s="294" customFormat="1"/>
    <row r="334" s="294" customFormat="1"/>
    <row r="335" s="294" customFormat="1"/>
    <row r="336" s="294" customFormat="1"/>
    <row r="337" s="294" customFormat="1"/>
    <row r="338" s="294" customFormat="1"/>
    <row r="339" s="294" customFormat="1"/>
    <row r="340" s="294" customFormat="1"/>
    <row r="341" s="294" customFormat="1"/>
    <row r="342" s="294" customFormat="1"/>
    <row r="343" s="294" customFormat="1"/>
    <row r="344" s="294" customFormat="1"/>
    <row r="345" s="294" customFormat="1"/>
    <row r="346" s="294" customFormat="1"/>
    <row r="347" s="294" customFormat="1"/>
    <row r="348" s="294" customFormat="1"/>
    <row r="349" s="294" customFormat="1"/>
    <row r="350" s="294" customFormat="1"/>
    <row r="351" s="294" customFormat="1"/>
    <row r="352" s="294" customFormat="1"/>
    <row r="353" s="294" customFormat="1"/>
    <row r="354" s="294" customFormat="1"/>
    <row r="355" s="294" customFormat="1"/>
    <row r="356" s="294" customFormat="1"/>
    <row r="357" s="294" customFormat="1"/>
    <row r="358" s="294" customFormat="1"/>
    <row r="359" s="294" customFormat="1"/>
    <row r="360" s="294" customFormat="1"/>
    <row r="361" s="294" customFormat="1"/>
    <row r="362" s="294" customFormat="1"/>
    <row r="363" s="294" customFormat="1"/>
    <row r="364" s="294" customFormat="1"/>
    <row r="365" s="294" customFormat="1"/>
    <row r="366" s="294" customFormat="1"/>
    <row r="367" s="294" customFormat="1"/>
    <row r="368" s="294" customFormat="1"/>
    <row r="369" s="294" customFormat="1"/>
    <row r="370" s="294" customFormat="1"/>
    <row r="371" s="294" customFormat="1"/>
    <row r="372" s="294" customFormat="1"/>
    <row r="373" s="294" customFormat="1"/>
    <row r="374" s="294" customFormat="1"/>
    <row r="375" s="294" customFormat="1"/>
  </sheetData>
  <sheetProtection algorithmName="SHA-512" hashValue="qhCzjIWkDs7HltViktaStwLoWv7U8FUSytsnjq2TRhSftrro0BoKiLxVrvmP1cn9WC+iqHsk1ceN6VSXfTfLpg==" saltValue="I6dLfHPxtotiL7pR3ErMIQ==" spinCount="100000" sheet="1" objects="1" scenarios="1"/>
  <protectedRanges>
    <protectedRange sqref="B4 C7 B10 B14 C16 E16 G16" name="Oblast1_1"/>
    <protectedRange sqref="A23" name="Oblast1_1_1"/>
  </protectedRanges>
  <mergeCells count="2">
    <mergeCell ref="C7:D7"/>
    <mergeCell ref="B4:I4"/>
  </mergeCells>
  <phoneticPr fontId="23" type="noConversion"/>
  <pageMargins left="0.78740157480314965" right="0.78740157480314965" top="0.98425196850393704" bottom="0.98425196850393704" header="0.51181102362204722" footer="0.51181102362204722"/>
  <pageSetup paperSize="9" scale="66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9">
    <tabColor theme="0" tint="-0.14999847407452621"/>
    <pageSetUpPr fitToPage="1"/>
  </sheetPr>
  <dimension ref="A1:AL2739"/>
  <sheetViews>
    <sheetView showGridLines="0" zoomScale="80" zoomScaleNormal="80" workbookViewId="0">
      <pane xSplit="4" ySplit="9" topLeftCell="E10" activePane="bottomRight" state="frozen"/>
      <selection activeCell="F25" sqref="F25"/>
      <selection pane="topRight" activeCell="F25" sqref="F25"/>
      <selection pane="bottomLeft" activeCell="F25" sqref="F25"/>
      <selection pane="bottomRight" activeCell="AH6" sqref="AH6"/>
    </sheetView>
  </sheetViews>
  <sheetFormatPr defaultColWidth="9.140625" defaultRowHeight="12.75" outlineLevelCol="1"/>
  <cols>
    <col min="1" max="1" width="2.5703125" customWidth="1"/>
    <col min="2" max="2" width="12.28515625" customWidth="1"/>
    <col min="3" max="3" width="21.140625" customWidth="1"/>
    <col min="4" max="4" width="33.140625" customWidth="1"/>
    <col min="5" max="5" width="20" customWidth="1"/>
    <col min="6" max="6" width="72.140625" customWidth="1"/>
    <col min="7" max="7" width="90.85546875" customWidth="1"/>
    <col min="8" max="8" width="14.140625" customWidth="1"/>
    <col min="9" max="10" width="16.85546875" customWidth="1"/>
    <col min="11" max="11" width="17" customWidth="1"/>
    <col min="12" max="12" width="54.85546875" customWidth="1"/>
    <col min="13" max="13" width="4.140625" customWidth="1"/>
    <col min="14" max="14" width="20.140625" hidden="1" customWidth="1" outlineLevel="1"/>
    <col min="15" max="15" width="42.7109375" hidden="1" customWidth="1" outlineLevel="1"/>
    <col min="16" max="16" width="7.7109375" hidden="1" customWidth="1" outlineLevel="1"/>
    <col min="17" max="17" width="19.7109375" hidden="1" customWidth="1" outlineLevel="1"/>
    <col min="18" max="18" width="3.85546875" hidden="1" customWidth="1" outlineLevel="1"/>
    <col min="19" max="19" width="72.5703125" style="5" hidden="1" customWidth="1" outlineLevel="1"/>
    <col min="20" max="20" width="5.140625" style="5" hidden="1" customWidth="1" outlineLevel="1"/>
    <col min="21" max="21" width="15.140625" hidden="1" customWidth="1" outlineLevel="1"/>
    <col min="22" max="22" width="5.85546875" hidden="1" customWidth="1" outlineLevel="1"/>
    <col min="23" max="23" width="5.28515625" hidden="1" customWidth="1" outlineLevel="1"/>
    <col min="24" max="24" width="2.42578125" hidden="1" customWidth="1" outlineLevel="1"/>
    <col min="25" max="25" width="3.5703125" hidden="1" customWidth="1" outlineLevel="1"/>
    <col min="26" max="26" width="2.28515625" hidden="1" customWidth="1" outlineLevel="1"/>
    <col min="27" max="27" width="3.85546875" hidden="1" customWidth="1" outlineLevel="1"/>
    <col min="28" max="28" width="11.5703125" style="532" hidden="1" customWidth="1" outlineLevel="1"/>
    <col min="29" max="29" width="7" style="5" hidden="1" customWidth="1" outlineLevel="1"/>
    <col min="30" max="30" width="32.42578125" style="5" bestFit="1" customWidth="1" collapsed="1"/>
    <col min="31" max="31" width="28.5703125" style="5" customWidth="1"/>
    <col min="32" max="32" width="14.28515625" customWidth="1"/>
    <col min="33" max="33" width="19.28515625" customWidth="1"/>
    <col min="34" max="34" width="25.7109375" customWidth="1"/>
    <col min="35" max="35" width="17.140625" customWidth="1"/>
    <col min="36" max="36" width="10.28515625" customWidth="1"/>
    <col min="37" max="38" width="11" style="155" customWidth="1"/>
    <col min="40" max="41" width="12.7109375" bestFit="1" customWidth="1"/>
  </cols>
  <sheetData>
    <row r="1" spans="1:38" ht="13.5" customHeight="1" thickBot="1">
      <c r="L1" s="294"/>
      <c r="N1" s="641"/>
      <c r="O1" s="554"/>
      <c r="P1" s="556"/>
      <c r="S1"/>
      <c r="AB1" s="1011" t="s">
        <v>711</v>
      </c>
      <c r="AD1" s="1012" t="s">
        <v>907</v>
      </c>
      <c r="AE1" s="1013"/>
      <c r="AF1" s="1013"/>
      <c r="AG1" s="1013"/>
    </row>
    <row r="2" spans="1:38" ht="15.75" customHeight="1" thickBot="1">
      <c r="B2" s="53"/>
      <c r="C2" s="53"/>
      <c r="D2" s="53"/>
      <c r="G2" s="651"/>
      <c r="H2" s="644" t="s">
        <v>842</v>
      </c>
      <c r="I2" s="645" t="str">
        <f>IF(Identifikace!$B$10="","",Identifikace!$B$10)</f>
        <v/>
      </c>
      <c r="J2" s="644" t="s">
        <v>8</v>
      </c>
      <c r="K2" s="645">
        <f>IF(Identifikace!$B$12="","",Identifikace!$B$12)</f>
        <v>2025</v>
      </c>
      <c r="L2" s="295"/>
      <c r="N2" s="641"/>
      <c r="O2" s="554"/>
      <c r="P2" s="556"/>
      <c r="S2"/>
      <c r="U2" s="5"/>
      <c r="V2" s="5"/>
      <c r="W2" s="5"/>
      <c r="AB2" s="1011"/>
      <c r="AD2" s="1013"/>
      <c r="AE2" s="1013"/>
      <c r="AF2" s="1013"/>
      <c r="AG2" s="1013"/>
      <c r="AI2" s="155"/>
      <c r="AJ2" s="155"/>
      <c r="AK2"/>
      <c r="AL2"/>
    </row>
    <row r="3" spans="1:38">
      <c r="B3" s="1015" t="s">
        <v>876</v>
      </c>
      <c r="C3" s="1016"/>
      <c r="D3" s="1016"/>
      <c r="E3" s="1016"/>
      <c r="F3" s="1016"/>
      <c r="G3" s="1016"/>
      <c r="H3" s="8"/>
      <c r="I3" s="38"/>
      <c r="J3" s="648" t="s">
        <v>830</v>
      </c>
      <c r="K3" s="654">
        <f>IF(Identifikace!$B$12=0," ",$K$2+2)</f>
        <v>2027</v>
      </c>
      <c r="L3" s="294"/>
      <c r="N3" s="641"/>
      <c r="O3" s="554"/>
      <c r="P3" s="556"/>
      <c r="S3"/>
      <c r="AB3" s="1011"/>
      <c r="AD3" s="1013"/>
      <c r="AE3" s="1013"/>
      <c r="AF3" s="1013"/>
      <c r="AG3" s="1013"/>
      <c r="AI3" s="155"/>
      <c r="AJ3" s="155"/>
      <c r="AK3"/>
      <c r="AL3"/>
    </row>
    <row r="4" spans="1:38" ht="13.5" thickBot="1">
      <c r="E4" s="156"/>
      <c r="H4" s="6"/>
      <c r="I4" s="7"/>
      <c r="J4" s="934" t="s">
        <v>831</v>
      </c>
      <c r="K4" s="935"/>
      <c r="L4" s="296"/>
      <c r="N4" s="641"/>
      <c r="O4" s="556"/>
      <c r="P4" s="556"/>
      <c r="S4"/>
      <c r="T4" s="157"/>
      <c r="AB4" s="1011"/>
      <c r="AD4" s="1013"/>
      <c r="AE4" s="1013"/>
      <c r="AF4" s="1013"/>
      <c r="AG4" s="1013"/>
      <c r="AI4" s="155"/>
      <c r="AJ4" s="155"/>
      <c r="AK4"/>
      <c r="AL4"/>
    </row>
    <row r="5" spans="1:38" ht="39.75" customHeight="1">
      <c r="B5" s="986" t="s">
        <v>154</v>
      </c>
      <c r="C5" s="989" t="s">
        <v>873</v>
      </c>
      <c r="D5" s="992" t="s">
        <v>155</v>
      </c>
      <c r="E5" s="995" t="s">
        <v>841</v>
      </c>
      <c r="F5" s="995"/>
      <c r="G5" s="996"/>
      <c r="H5" s="999" t="s">
        <v>156</v>
      </c>
      <c r="I5" s="266" t="s">
        <v>157</v>
      </c>
      <c r="J5" s="983" t="s">
        <v>158</v>
      </c>
      <c r="K5" s="977"/>
      <c r="L5" s="297"/>
      <c r="N5" s="641"/>
      <c r="O5" s="556"/>
      <c r="P5" s="556"/>
      <c r="Q5" s="554"/>
      <c r="R5" s="554"/>
      <c r="S5"/>
      <c r="T5" s="158"/>
      <c r="U5" s="158"/>
      <c r="V5" s="158"/>
      <c r="W5" s="158"/>
      <c r="X5" s="158"/>
      <c r="Y5" s="158"/>
      <c r="Z5" s="159"/>
      <c r="AA5" s="158"/>
      <c r="AB5" s="1011"/>
      <c r="AC5" s="158"/>
      <c r="AD5" s="1014"/>
      <c r="AE5" s="1014"/>
      <c r="AF5" s="1014"/>
      <c r="AG5" s="1014"/>
      <c r="AI5" s="155"/>
      <c r="AJ5" s="155"/>
      <c r="AK5"/>
      <c r="AL5"/>
    </row>
    <row r="6" spans="1:38" ht="12.75" customHeight="1">
      <c r="B6" s="987"/>
      <c r="C6" s="990"/>
      <c r="D6" s="993"/>
      <c r="E6" s="997"/>
      <c r="F6" s="997"/>
      <c r="G6" s="998"/>
      <c r="H6" s="1000"/>
      <c r="I6" s="270" t="str">
        <f>IF(Identifikace!$B$12=0,"(i-2)",CONCATENATE($K$3-2,"  ","(i-2)"))</f>
        <v>2025  (i-2)</v>
      </c>
      <c r="J6" s="270" t="str">
        <f>IF(Identifikace!$B$12=0,"(i-2)",CONCATENATE($K$3-2,"  ","(i-2)"))</f>
        <v>2025  (i-2)</v>
      </c>
      <c r="K6" s="286" t="str">
        <f>IF(Identifikace!$B$12=0,"(i)",CONCATENATE($K$3,"  ","(i)"))</f>
        <v>2027  (i)</v>
      </c>
      <c r="L6" s="298"/>
      <c r="N6" s="641"/>
      <c r="O6" s="554"/>
      <c r="P6" s="556"/>
      <c r="Q6" s="554"/>
      <c r="R6" s="554"/>
      <c r="S6"/>
      <c r="T6"/>
      <c r="Z6" s="5"/>
      <c r="AB6" s="1011"/>
      <c r="AC6"/>
      <c r="AD6" s="1014"/>
      <c r="AE6" s="1014"/>
      <c r="AF6" s="1014"/>
      <c r="AG6" s="1014"/>
      <c r="AI6" s="155"/>
      <c r="AJ6" s="155"/>
      <c r="AK6"/>
      <c r="AL6"/>
    </row>
    <row r="7" spans="1:38" ht="27" customHeight="1" thickBot="1">
      <c r="B7" s="987"/>
      <c r="C7" s="990"/>
      <c r="D7" s="993"/>
      <c r="E7" s="1002" t="s">
        <v>85</v>
      </c>
      <c r="F7" s="984" t="s">
        <v>86</v>
      </c>
      <c r="G7" s="984" t="s">
        <v>87</v>
      </c>
      <c r="H7" s="1000"/>
      <c r="I7" s="1004" t="s">
        <v>81</v>
      </c>
      <c r="J7" s="1006" t="s">
        <v>81</v>
      </c>
      <c r="K7" s="1007"/>
      <c r="L7" s="299"/>
      <c r="N7" s="641"/>
      <c r="O7" s="555"/>
      <c r="P7" s="554"/>
      <c r="Q7" s="554"/>
      <c r="R7" s="554"/>
      <c r="S7"/>
      <c r="T7"/>
      <c r="Z7" s="5"/>
      <c r="AB7" s="1011"/>
      <c r="AC7"/>
      <c r="AD7" s="649"/>
      <c r="AE7" s="649"/>
      <c r="AF7" s="649"/>
      <c r="AG7" s="649"/>
      <c r="AI7" s="160" t="s">
        <v>159</v>
      </c>
      <c r="AJ7" s="155"/>
      <c r="AK7"/>
      <c r="AL7"/>
    </row>
    <row r="8" spans="1:38" ht="13.5" thickBot="1">
      <c r="A8" s="136"/>
      <c r="B8" s="988"/>
      <c r="C8" s="991"/>
      <c r="D8" s="994"/>
      <c r="E8" s="1003"/>
      <c r="F8" s="985"/>
      <c r="G8" s="985"/>
      <c r="H8" s="1001"/>
      <c r="I8" s="1005"/>
      <c r="J8" s="1008"/>
      <c r="K8" s="1009"/>
      <c r="L8" s="662" t="s">
        <v>160</v>
      </c>
      <c r="M8" s="161"/>
      <c r="N8" s="643"/>
      <c r="O8" s="555"/>
      <c r="P8" s="554"/>
      <c r="Q8" s="554"/>
      <c r="R8" s="554"/>
      <c r="S8" s="554"/>
      <c r="T8" s="162"/>
      <c r="Z8" s="5"/>
      <c r="AA8" s="5"/>
      <c r="AB8" s="1011"/>
      <c r="AC8"/>
      <c r="AD8" s="226"/>
      <c r="AE8" s="226"/>
      <c r="AF8" s="226"/>
      <c r="AG8" s="226"/>
      <c r="AI8" s="160"/>
      <c r="AJ8" s="155"/>
      <c r="AK8"/>
      <c r="AL8"/>
    </row>
    <row r="9" spans="1:38" ht="21" customHeight="1" thickBot="1">
      <c r="B9" s="163" t="s">
        <v>3</v>
      </c>
      <c r="C9" s="164" t="s">
        <v>4</v>
      </c>
      <c r="D9" s="165" t="s">
        <v>5</v>
      </c>
      <c r="E9" s="166" t="s">
        <v>6</v>
      </c>
      <c r="F9" s="166" t="s">
        <v>7</v>
      </c>
      <c r="G9" s="187" t="s">
        <v>9</v>
      </c>
      <c r="H9" s="167" t="s">
        <v>32</v>
      </c>
      <c r="I9" s="168" t="s">
        <v>33</v>
      </c>
      <c r="J9" s="169" t="s">
        <v>34</v>
      </c>
      <c r="K9" s="170" t="s">
        <v>36</v>
      </c>
      <c r="L9" s="170" t="s">
        <v>37</v>
      </c>
      <c r="M9" s="171"/>
      <c r="N9" s="642" t="s">
        <v>825</v>
      </c>
      <c r="O9" s="600" t="s">
        <v>826</v>
      </c>
      <c r="P9" s="554"/>
      <c r="Q9" s="554"/>
      <c r="R9" s="554"/>
      <c r="S9" s="554"/>
      <c r="T9"/>
      <c r="X9" s="531" t="s">
        <v>166</v>
      </c>
      <c r="Y9" s="531" t="s">
        <v>83</v>
      </c>
      <c r="Z9" s="535" t="s">
        <v>710</v>
      </c>
      <c r="AA9" s="5" t="s">
        <v>162</v>
      </c>
      <c r="AB9" s="532" t="s">
        <v>163</v>
      </c>
      <c r="AD9" s="227" t="s">
        <v>10</v>
      </c>
      <c r="AE9" s="228"/>
      <c r="AF9" s="229" t="s">
        <v>11</v>
      </c>
      <c r="AG9" s="230"/>
      <c r="AI9" s="172" t="s">
        <v>164</v>
      </c>
      <c r="AJ9" s="172" t="s">
        <v>165</v>
      </c>
      <c r="AK9"/>
      <c r="AL9"/>
    </row>
    <row r="10" spans="1:38" ht="15.75">
      <c r="B10" s="173"/>
      <c r="C10" s="174"/>
      <c r="D10" s="175"/>
      <c r="E10" s="768"/>
      <c r="F10" s="769"/>
      <c r="G10" s="770"/>
      <c r="H10" s="839"/>
      <c r="I10" s="176"/>
      <c r="J10" s="176"/>
      <c r="K10" s="844"/>
      <c r="L10" s="663"/>
      <c r="M10" s="177"/>
      <c r="N10" s="178" t="str">
        <f t="shared" ref="N10:N12" si="0">CONCATENATE(E10," ",G10)</f>
        <v xml:space="preserve"> </v>
      </c>
      <c r="O10" s="178" t="str">
        <f>CONCATENATE(F10," ",G10)</f>
        <v xml:space="preserve"> </v>
      </c>
      <c r="P10" t="str">
        <f t="shared" ref="P10" si="1">IF(ISTEXT(E10),INDEX($U$10:$U$16,MATCH(E10,$S$10:$S$17,0)),"-")</f>
        <v>-</v>
      </c>
      <c r="Q10" s="179">
        <f t="shared" ref="Q10:Q15" si="2">IF(P10="P",INDEX($V$25:$V$33,Z10),IF(P10="BM",INDEX($V$35:$V$50,AA10),IF(P10="V",INDEX($V$18:$V$20,X10),IF(P10="VT",INDEX($V$22:$V$23,Y10),0))))</f>
        <v>0</v>
      </c>
      <c r="R10" s="179">
        <f t="shared" ref="R10:R15" si="3">IF(P10="P",INDEX($W$25:$W$33,Z10),IF(P10="BM",INDEX($W$35:$W$50,AA10),IF(P10="V",INDEX($W$18:$W$20,X10),IF(P10="VT",INDEX($W$22:$W$23,Y10),0))))</f>
        <v>0</v>
      </c>
      <c r="S10" s="180" t="s">
        <v>90</v>
      </c>
      <c r="T10">
        <v>1</v>
      </c>
      <c r="U10" t="s">
        <v>166</v>
      </c>
      <c r="V10" s="569"/>
      <c r="W10" s="569"/>
      <c r="X10">
        <f t="shared" ref="X10:X15" si="4">IF(P10="V",MATCH(F10,$S$18:$S$20,0),0)</f>
        <v>0</v>
      </c>
      <c r="Y10">
        <f t="shared" ref="Y10:Y15" si="5">IF(P10="VT",MATCH(F10,$S$22:$S$23,0),0)</f>
        <v>0</v>
      </c>
      <c r="Z10" s="5">
        <f t="shared" ref="Z10:Z15" si="6">IF(P10="P",MATCH(F10,$S$25:$S$33,0),0)</f>
        <v>0</v>
      </c>
      <c r="AA10" s="5">
        <f t="shared" ref="AA10:AA15" si="7">IF(P10="BM",MATCH(F10,$S$35:$S$50,0),0)</f>
        <v>0</v>
      </c>
      <c r="AB10" s="532">
        <f>IF(P10="S",MATCH(F10,#REF!,0),0)</f>
        <v>0</v>
      </c>
      <c r="AC10" s="180">
        <v>11</v>
      </c>
      <c r="AD10" s="246" t="s">
        <v>214</v>
      </c>
      <c r="AE10" s="247"/>
      <c r="AF10" s="248" t="s">
        <v>214</v>
      </c>
      <c r="AG10" s="249"/>
      <c r="AI10" s="155" t="str">
        <f>IF(H10*8760&gt;=J10,"správně","CHYBA")</f>
        <v>správně</v>
      </c>
      <c r="AJ10" s="155" t="str">
        <f>IF(H10*8760&gt;=K10,"správně","CHYBA")</f>
        <v>správně</v>
      </c>
      <c r="AK10"/>
      <c r="AL10"/>
    </row>
    <row r="11" spans="1:38" ht="15.75">
      <c r="B11" s="173"/>
      <c r="C11" s="174"/>
      <c r="D11" s="175"/>
      <c r="E11" s="768"/>
      <c r="F11" s="769"/>
      <c r="G11" s="770"/>
      <c r="H11" s="839"/>
      <c r="I11" s="176"/>
      <c r="J11" s="176"/>
      <c r="K11" s="844"/>
      <c r="L11" s="664"/>
      <c r="M11" s="177"/>
      <c r="N11" s="178" t="str">
        <f t="shared" si="0"/>
        <v xml:space="preserve"> </v>
      </c>
      <c r="O11" s="178" t="str">
        <f t="shared" ref="O11:O12" si="8">CONCATENATE(F11," ",G11)</f>
        <v xml:space="preserve"> </v>
      </c>
      <c r="P11" t="str">
        <f>IF(ISTEXT(E11),INDEX($U$10:$U$16,MATCH(E11,$S$10:$S$17,0)),"-")</f>
        <v>-</v>
      </c>
      <c r="Q11" s="179">
        <f t="shared" si="2"/>
        <v>0</v>
      </c>
      <c r="R11" s="179">
        <f t="shared" si="3"/>
        <v>0</v>
      </c>
      <c r="S11" s="180" t="s">
        <v>120</v>
      </c>
      <c r="T11">
        <v>2</v>
      </c>
      <c r="U11" t="s">
        <v>83</v>
      </c>
      <c r="V11" s="569"/>
      <c r="W11" s="569"/>
      <c r="X11">
        <f t="shared" si="4"/>
        <v>0</v>
      </c>
      <c r="Y11">
        <f t="shared" si="5"/>
        <v>0</v>
      </c>
      <c r="Z11" s="5">
        <f t="shared" si="6"/>
        <v>0</v>
      </c>
      <c r="AA11" s="5">
        <f t="shared" si="7"/>
        <v>0</v>
      </c>
      <c r="AB11" s="532">
        <f>IF(P11="S",MATCH(F11,#REF!,0),0)</f>
        <v>0</v>
      </c>
      <c r="AC11" s="180">
        <f>AC10+1</f>
        <v>12</v>
      </c>
      <c r="AD11" s="231"/>
      <c r="AE11" s="232"/>
      <c r="AF11" s="233"/>
      <c r="AG11" s="234"/>
      <c r="AI11" s="155" t="str">
        <f t="shared" ref="AI11:AI76" si="9">IF(H11*8760&gt;=J11,"správně","CHYBA")</f>
        <v>správně</v>
      </c>
      <c r="AJ11" s="155" t="str">
        <f t="shared" ref="AJ11:AJ76" si="10">IF(H11*8760&gt;=K11,"správně","CHYBA")</f>
        <v>správně</v>
      </c>
      <c r="AK11"/>
      <c r="AL11"/>
    </row>
    <row r="12" spans="1:38" ht="15.75">
      <c r="B12" s="173"/>
      <c r="C12" s="174"/>
      <c r="D12" s="175"/>
      <c r="E12" s="768"/>
      <c r="F12" s="769"/>
      <c r="G12" s="770"/>
      <c r="H12" s="839"/>
      <c r="I12" s="176"/>
      <c r="J12" s="176"/>
      <c r="K12" s="844"/>
      <c r="L12" s="664"/>
      <c r="M12" s="177"/>
      <c r="N12" s="178" t="str">
        <f t="shared" si="0"/>
        <v xml:space="preserve"> </v>
      </c>
      <c r="O12" s="178" t="str">
        <f t="shared" si="8"/>
        <v xml:space="preserve"> </v>
      </c>
      <c r="P12" t="str">
        <f>IF(ISTEXT(E12),INDEX($U$10:$U$16,MATCH(E12,$S$10:$S$17,0)),"-")</f>
        <v>-</v>
      </c>
      <c r="Q12" s="179">
        <f t="shared" si="2"/>
        <v>0</v>
      </c>
      <c r="R12" s="179">
        <f t="shared" si="3"/>
        <v>0</v>
      </c>
      <c r="S12" s="180" t="s">
        <v>709</v>
      </c>
      <c r="T12">
        <v>3</v>
      </c>
      <c r="U12" t="s">
        <v>710</v>
      </c>
      <c r="V12" s="569"/>
      <c r="W12" s="569"/>
      <c r="X12">
        <f t="shared" si="4"/>
        <v>0</v>
      </c>
      <c r="Y12">
        <f t="shared" si="5"/>
        <v>0</v>
      </c>
      <c r="Z12" s="5">
        <f t="shared" si="6"/>
        <v>0</v>
      </c>
      <c r="AA12" s="5">
        <f t="shared" si="7"/>
        <v>0</v>
      </c>
      <c r="AB12" s="532">
        <f>IF(P12="S",MATCH(F12,#REF!,0),0)</f>
        <v>0</v>
      </c>
      <c r="AC12" s="180">
        <f t="shared" ref="AC12:AC75" si="11">AC11+1</f>
        <v>13</v>
      </c>
      <c r="AD12" s="235"/>
      <c r="AE12" s="236"/>
      <c r="AF12" s="237"/>
      <c r="AG12" s="234"/>
      <c r="AI12" s="155" t="str">
        <f t="shared" si="9"/>
        <v>správně</v>
      </c>
      <c r="AJ12" s="155" t="str">
        <f t="shared" si="10"/>
        <v>správně</v>
      </c>
      <c r="AK12"/>
      <c r="AL12"/>
    </row>
    <row r="13" spans="1:38" ht="16.5" thickBot="1">
      <c r="B13" s="173"/>
      <c r="C13" s="174"/>
      <c r="D13" s="175"/>
      <c r="E13" s="768"/>
      <c r="F13" s="769"/>
      <c r="G13" s="770"/>
      <c r="H13" s="839"/>
      <c r="I13" s="176"/>
      <c r="J13" s="176"/>
      <c r="K13" s="844"/>
      <c r="L13" s="664"/>
      <c r="M13" s="177"/>
      <c r="N13" s="178" t="str">
        <f t="shared" ref="N13:N77" si="12">CONCATENATE(E13," ",G13)</f>
        <v xml:space="preserve"> </v>
      </c>
      <c r="O13" s="178" t="str">
        <f t="shared" ref="O13:O77" si="13">CONCATENATE(F13," ",G13)</f>
        <v xml:space="preserve"> </v>
      </c>
      <c r="P13" t="str">
        <f>IF(ISTEXT(E13),INDEX($U$10:$U$16,MATCH(E13,$S$10:$S$17,0)),"-")</f>
        <v>-</v>
      </c>
      <c r="Q13" s="179">
        <f t="shared" si="2"/>
        <v>0</v>
      </c>
      <c r="R13" s="179">
        <f t="shared" si="3"/>
        <v>0</v>
      </c>
      <c r="S13" t="s">
        <v>144</v>
      </c>
      <c r="T13">
        <v>4</v>
      </c>
      <c r="U13" t="s">
        <v>162</v>
      </c>
      <c r="V13" s="569"/>
      <c r="W13" s="569"/>
      <c r="X13">
        <f t="shared" si="4"/>
        <v>0</v>
      </c>
      <c r="Y13">
        <f t="shared" si="5"/>
        <v>0</v>
      </c>
      <c r="Z13" s="5">
        <f t="shared" si="6"/>
        <v>0</v>
      </c>
      <c r="AA13" s="5">
        <f t="shared" si="7"/>
        <v>0</v>
      </c>
      <c r="AB13" s="532">
        <f>IF(P13="S",MATCH(F13,#REF!,0),0)</f>
        <v>0</v>
      </c>
      <c r="AC13" s="180">
        <f t="shared" si="11"/>
        <v>14</v>
      </c>
      <c r="AD13" s="238" t="s">
        <v>12</v>
      </c>
      <c r="AE13" s="239"/>
      <c r="AF13" s="240" t="s">
        <v>12</v>
      </c>
      <c r="AG13" s="241"/>
      <c r="AI13" s="155" t="str">
        <f t="shared" si="9"/>
        <v>správně</v>
      </c>
      <c r="AJ13" s="155" t="str">
        <f t="shared" si="10"/>
        <v>správně</v>
      </c>
      <c r="AK13"/>
      <c r="AL13"/>
    </row>
    <row r="14" spans="1:38" ht="16.5" thickBot="1">
      <c r="B14" s="173"/>
      <c r="C14" s="174"/>
      <c r="D14" s="175"/>
      <c r="E14" s="768"/>
      <c r="F14" s="769"/>
      <c r="G14" s="770"/>
      <c r="H14" s="839"/>
      <c r="I14" s="176"/>
      <c r="J14" s="176"/>
      <c r="K14" s="844"/>
      <c r="L14" s="664"/>
      <c r="M14" s="177"/>
      <c r="N14" s="178" t="str">
        <f t="shared" si="12"/>
        <v xml:space="preserve"> </v>
      </c>
      <c r="O14" s="178" t="str">
        <f t="shared" si="13"/>
        <v xml:space="preserve"> </v>
      </c>
      <c r="P14" t="str">
        <f>IF(ISTEXT(E14),INDEX($U$10:$U$16,MATCH(E14,$S$10:$S$17,0)),"-")</f>
        <v>-</v>
      </c>
      <c r="Q14" s="179">
        <f t="shared" si="2"/>
        <v>0</v>
      </c>
      <c r="R14" s="179">
        <f t="shared" si="3"/>
        <v>0</v>
      </c>
      <c r="S14" s="580" t="s">
        <v>768</v>
      </c>
      <c r="T14" s="524">
        <v>5</v>
      </c>
      <c r="U14" s="524" t="s">
        <v>769</v>
      </c>
      <c r="V14" s="569"/>
      <c r="W14" s="569"/>
      <c r="X14">
        <f t="shared" si="4"/>
        <v>0</v>
      </c>
      <c r="Y14">
        <f t="shared" si="5"/>
        <v>0</v>
      </c>
      <c r="Z14" s="5">
        <f t="shared" si="6"/>
        <v>0</v>
      </c>
      <c r="AA14" s="5">
        <f t="shared" si="7"/>
        <v>0</v>
      </c>
      <c r="AB14">
        <f>IF(T14="V",MATCH(J14,$S$18:$S$20,0),0)</f>
        <v>0</v>
      </c>
      <c r="AC14" s="180">
        <f t="shared" si="11"/>
        <v>15</v>
      </c>
      <c r="AD14" s="250" t="s">
        <v>13</v>
      </c>
      <c r="AE14" s="242"/>
      <c r="AF14" s="251"/>
      <c r="AG14" s="252"/>
      <c r="AI14" s="155" t="str">
        <f t="shared" si="9"/>
        <v>správně</v>
      </c>
      <c r="AJ14" s="155" t="str">
        <f t="shared" si="10"/>
        <v>správně</v>
      </c>
      <c r="AK14"/>
      <c r="AL14"/>
    </row>
    <row r="15" spans="1:38" ht="15.75">
      <c r="B15" s="173"/>
      <c r="C15" s="174"/>
      <c r="D15" s="175"/>
      <c r="E15" s="768"/>
      <c r="F15" s="769"/>
      <c r="G15" s="770"/>
      <c r="H15" s="839"/>
      <c r="I15" s="176"/>
      <c r="J15" s="176"/>
      <c r="K15" s="844"/>
      <c r="L15" s="664"/>
      <c r="M15" s="177"/>
      <c r="N15" s="178" t="str">
        <f t="shared" si="12"/>
        <v xml:space="preserve"> </v>
      </c>
      <c r="O15" s="178" t="str">
        <f t="shared" si="13"/>
        <v xml:space="preserve"> </v>
      </c>
      <c r="P15" t="str">
        <f>IF(ISTEXT(E15),INDEX($U$10:$U$16,MATCH(E15,$S$10:$S$17,0)),"-")</f>
        <v>-</v>
      </c>
      <c r="Q15" s="179">
        <f t="shared" si="2"/>
        <v>0</v>
      </c>
      <c r="R15" s="179">
        <f t="shared" si="3"/>
        <v>0</v>
      </c>
      <c r="S15" s="523"/>
      <c r="T15" s="524"/>
      <c r="U15" s="524"/>
      <c r="V15" s="569"/>
      <c r="W15" s="569"/>
      <c r="X15">
        <f t="shared" si="4"/>
        <v>0</v>
      </c>
      <c r="Y15">
        <f t="shared" si="5"/>
        <v>0</v>
      </c>
      <c r="Z15" s="5">
        <f t="shared" si="6"/>
        <v>0</v>
      </c>
      <c r="AA15" s="5">
        <f t="shared" si="7"/>
        <v>0</v>
      </c>
      <c r="AC15" s="180">
        <f t="shared" si="11"/>
        <v>16</v>
      </c>
      <c r="AD15" s="251"/>
      <c r="AE15" s="683"/>
      <c r="AF15" s="251"/>
      <c r="AG15" s="252"/>
      <c r="AI15" s="155"/>
      <c r="AJ15" s="155"/>
      <c r="AK15"/>
      <c r="AL15"/>
    </row>
    <row r="16" spans="1:38" ht="16.5" thickBot="1">
      <c r="B16" s="173"/>
      <c r="C16" s="174"/>
      <c r="D16" s="175"/>
      <c r="E16" s="768"/>
      <c r="F16" s="769"/>
      <c r="G16" s="770"/>
      <c r="H16" s="839"/>
      <c r="I16" s="176"/>
      <c r="J16" s="176"/>
      <c r="K16" s="844"/>
      <c r="L16" s="664"/>
      <c r="M16" s="177"/>
      <c r="N16" s="178" t="str">
        <f t="shared" si="12"/>
        <v xml:space="preserve"> </v>
      </c>
      <c r="O16" s="178" t="str">
        <f t="shared" si="13"/>
        <v xml:space="preserve"> </v>
      </c>
      <c r="P16" t="str">
        <f t="shared" ref="P16:P63" si="14">IF(ISTEXT(E16),INDEX($U$10:$U$16,MATCH(E16,$S$10:$S$17,0)),"-")</f>
        <v>-</v>
      </c>
      <c r="Q16" s="179">
        <f t="shared" ref="Q16:Q19" si="15">IF(P16="P",INDEX($V$25:$V$33,Z16),IF(P16="BM",INDEX($V$35:$V$50,AA16),IF(P16="V",INDEX($V$18:$V$20,X16),IF(P16="VT",INDEX($V$22:$V$23,Y16),0))))</f>
        <v>0</v>
      </c>
      <c r="R16" s="179">
        <f t="shared" ref="R16:R19" si="16">IF(P16="P",INDEX($W$25:$W$33,Z16),IF(P16="BM",INDEX($W$35:$W$50,AA16),IF(P16="V",INDEX($W$18:$W$20,X16),IF(P16="VT",INDEX($W$22:$W$23,Y16),0))))</f>
        <v>0</v>
      </c>
      <c r="S16" s="523" t="s">
        <v>136</v>
      </c>
      <c r="T16" s="524">
        <v>5</v>
      </c>
      <c r="U16" s="524" t="s">
        <v>173</v>
      </c>
      <c r="V16" s="524" t="s">
        <v>698</v>
      </c>
      <c r="W16" s="524" t="s">
        <v>699</v>
      </c>
      <c r="X16">
        <f t="shared" ref="X16:X62" si="17">IF(P16="V",MATCH(F16,$S$18:$S$20,0),0)</f>
        <v>0</v>
      </c>
      <c r="Y16">
        <f t="shared" ref="Y16:Y62" si="18">IF(P16="VT",MATCH(F16,$S$22:$S$23,0),0)</f>
        <v>0</v>
      </c>
      <c r="Z16" s="5">
        <f t="shared" ref="Z16:Z42" si="19">IF(P16="P",MATCH(F16,$S$25:$S$33,0),0)</f>
        <v>0</v>
      </c>
      <c r="AA16" s="5">
        <f t="shared" ref="AA16:AA42" si="20">IF(P16="BM",MATCH(F16,$S$35:$S$50,0),0)</f>
        <v>0</v>
      </c>
      <c r="AB16" s="561">
        <f>IF(P16="S",MATCH(F16,#REF!,0),0)</f>
        <v>0</v>
      </c>
      <c r="AC16" s="180">
        <f t="shared" si="11"/>
        <v>17</v>
      </c>
      <c r="AD16"/>
      <c r="AE16"/>
      <c r="AI16" s="155" t="str">
        <f t="shared" si="9"/>
        <v>správně</v>
      </c>
      <c r="AJ16" s="155" t="str">
        <f t="shared" si="10"/>
        <v>správně</v>
      </c>
      <c r="AK16"/>
      <c r="AL16"/>
    </row>
    <row r="17" spans="2:38" ht="15.75">
      <c r="B17" s="173"/>
      <c r="C17" s="174"/>
      <c r="D17" s="175"/>
      <c r="E17" s="768"/>
      <c r="F17" s="769"/>
      <c r="G17" s="770"/>
      <c r="H17" s="839"/>
      <c r="I17" s="176"/>
      <c r="J17" s="176"/>
      <c r="K17" s="844"/>
      <c r="L17" s="664"/>
      <c r="M17" s="177"/>
      <c r="N17" s="178" t="str">
        <f t="shared" si="12"/>
        <v xml:space="preserve"> </v>
      </c>
      <c r="O17" s="178" t="str">
        <f t="shared" si="13"/>
        <v xml:space="preserve"> </v>
      </c>
      <c r="P17" t="str">
        <f t="shared" si="14"/>
        <v>-</v>
      </c>
      <c r="Q17" s="179">
        <f t="shared" si="15"/>
        <v>0</v>
      </c>
      <c r="R17" s="179">
        <f t="shared" si="16"/>
        <v>0</v>
      </c>
      <c r="S17" s="560" t="s">
        <v>735</v>
      </c>
      <c r="T17" s="524"/>
      <c r="U17" s="524"/>
      <c r="V17" s="524"/>
      <c r="W17" s="524"/>
      <c r="X17">
        <f t="shared" si="17"/>
        <v>0</v>
      </c>
      <c r="Y17">
        <f t="shared" si="18"/>
        <v>0</v>
      </c>
      <c r="Z17" s="5">
        <f t="shared" si="19"/>
        <v>0</v>
      </c>
      <c r="AA17" s="5">
        <f t="shared" si="20"/>
        <v>0</v>
      </c>
      <c r="AB17" s="532">
        <f>IF(P17="S",MATCH(F17,#REF!,0),0)</f>
        <v>0</v>
      </c>
      <c r="AC17" s="180">
        <f t="shared" si="11"/>
        <v>18</v>
      </c>
      <c r="AD17"/>
      <c r="AE17"/>
      <c r="AI17" s="155" t="str">
        <f t="shared" ref="AI17:AI41" si="21">IF(H17*8760&gt;=J17,"správně","CHYBA")</f>
        <v>správně</v>
      </c>
      <c r="AJ17" s="155" t="str">
        <f t="shared" ref="AJ17:AJ41" si="22">IF(H17*8760&gt;=K17,"správně","CHYBA")</f>
        <v>správně</v>
      </c>
      <c r="AK17"/>
      <c r="AL17"/>
    </row>
    <row r="18" spans="2:38" ht="15.75">
      <c r="B18" s="173"/>
      <c r="C18" s="174"/>
      <c r="D18" s="175"/>
      <c r="E18" s="768"/>
      <c r="F18" s="769"/>
      <c r="G18" s="770"/>
      <c r="H18" s="839"/>
      <c r="I18" s="176"/>
      <c r="J18" s="176"/>
      <c r="K18" s="844"/>
      <c r="L18" s="664"/>
      <c r="M18" s="177"/>
      <c r="N18" s="178" t="str">
        <f t="shared" si="12"/>
        <v xml:space="preserve"> </v>
      </c>
      <c r="O18" s="178" t="str">
        <f t="shared" si="13"/>
        <v xml:space="preserve"> </v>
      </c>
      <c r="P18" t="str">
        <f t="shared" si="14"/>
        <v>-</v>
      </c>
      <c r="Q18" s="179">
        <f t="shared" si="15"/>
        <v>0</v>
      </c>
      <c r="R18" s="179">
        <f t="shared" si="16"/>
        <v>0</v>
      </c>
      <c r="S18" s="533" t="s">
        <v>771</v>
      </c>
      <c r="T18" s="534">
        <v>1</v>
      </c>
      <c r="U18" s="531" t="s">
        <v>166</v>
      </c>
      <c r="V18" s="635" t="s">
        <v>745</v>
      </c>
      <c r="W18" s="635" t="s">
        <v>795</v>
      </c>
      <c r="X18">
        <f t="shared" si="17"/>
        <v>0</v>
      </c>
      <c r="Y18">
        <f t="shared" si="18"/>
        <v>0</v>
      </c>
      <c r="Z18" s="5">
        <f t="shared" si="19"/>
        <v>0</v>
      </c>
      <c r="AA18" s="5">
        <f t="shared" si="20"/>
        <v>0</v>
      </c>
      <c r="AB18" s="532">
        <f>IF(P18="S",MATCH(F18,#REF!,0),0)</f>
        <v>0</v>
      </c>
      <c r="AC18" s="180">
        <f t="shared" si="11"/>
        <v>19</v>
      </c>
      <c r="AD18"/>
      <c r="AE18"/>
      <c r="AI18" s="155" t="str">
        <f t="shared" si="21"/>
        <v>správně</v>
      </c>
      <c r="AJ18" s="155" t="str">
        <f t="shared" si="22"/>
        <v>správně</v>
      </c>
      <c r="AK18"/>
      <c r="AL18"/>
    </row>
    <row r="19" spans="2:38" ht="15.75">
      <c r="B19" s="173"/>
      <c r="C19" s="174"/>
      <c r="D19" s="175"/>
      <c r="E19" s="768"/>
      <c r="F19" s="769"/>
      <c r="G19" s="770"/>
      <c r="H19" s="839"/>
      <c r="I19" s="176"/>
      <c r="J19" s="176"/>
      <c r="K19" s="844"/>
      <c r="L19" s="664"/>
      <c r="M19" s="177"/>
      <c r="N19" s="178" t="str">
        <f t="shared" si="12"/>
        <v xml:space="preserve"> </v>
      </c>
      <c r="O19" s="178" t="str">
        <f t="shared" si="13"/>
        <v xml:space="preserve"> </v>
      </c>
      <c r="P19" t="str">
        <f t="shared" si="14"/>
        <v>-</v>
      </c>
      <c r="Q19" s="179">
        <f t="shared" si="15"/>
        <v>0</v>
      </c>
      <c r="R19" s="179">
        <f t="shared" si="16"/>
        <v>0</v>
      </c>
      <c r="S19" s="533" t="s">
        <v>712</v>
      </c>
      <c r="T19" s="531">
        <v>2</v>
      </c>
      <c r="U19" s="531" t="s">
        <v>166</v>
      </c>
      <c r="V19" s="635" t="s">
        <v>796</v>
      </c>
      <c r="W19" s="635" t="s">
        <v>797</v>
      </c>
      <c r="X19">
        <f t="shared" si="17"/>
        <v>0</v>
      </c>
      <c r="Y19">
        <f t="shared" si="18"/>
        <v>0</v>
      </c>
      <c r="Z19" s="5">
        <f t="shared" si="19"/>
        <v>0</v>
      </c>
      <c r="AA19" s="5">
        <f t="shared" si="20"/>
        <v>0</v>
      </c>
      <c r="AB19" s="532">
        <f>IF(P19="S",MATCH(F19,#REF!,0),0)</f>
        <v>0</v>
      </c>
      <c r="AC19" s="180">
        <f t="shared" si="11"/>
        <v>20</v>
      </c>
      <c r="AD19"/>
      <c r="AE19"/>
      <c r="AI19" s="155" t="str">
        <f t="shared" si="21"/>
        <v>správně</v>
      </c>
      <c r="AJ19" s="155" t="str">
        <f t="shared" si="22"/>
        <v>správně</v>
      </c>
      <c r="AK19"/>
      <c r="AL19"/>
    </row>
    <row r="20" spans="2:38" ht="15.75">
      <c r="B20" s="173"/>
      <c r="C20" s="174"/>
      <c r="D20" s="175"/>
      <c r="E20" s="768"/>
      <c r="F20" s="769"/>
      <c r="G20" s="770"/>
      <c r="H20" s="839"/>
      <c r="I20" s="176"/>
      <c r="J20" s="176"/>
      <c r="K20" s="844"/>
      <c r="L20" s="664"/>
      <c r="M20" s="177"/>
      <c r="N20" s="178" t="str">
        <f t="shared" si="12"/>
        <v xml:space="preserve"> </v>
      </c>
      <c r="O20" s="178" t="str">
        <f t="shared" si="13"/>
        <v xml:space="preserve"> </v>
      </c>
      <c r="P20" t="str">
        <f t="shared" si="14"/>
        <v>-</v>
      </c>
      <c r="Q20" s="179">
        <f t="shared" ref="Q20:Q42" si="23">IF(P20="P",INDEX($V$25:$V$33,Z20),IF(P20="BM",INDEX($V$35:$V$50,AA20),IF(P20="V",INDEX($V$18:$V$20,X20),IF(P20="VT",INDEX($V$22:$V$23,Y20),0))))</f>
        <v>0</v>
      </c>
      <c r="R20" s="179">
        <f t="shared" ref="R20:R42" si="24">IF(P20="P",INDEX($W$25:$W$33,Z20),IF(P20="BM",INDEX($W$35:$W$50,AA20),IF(P20="V",INDEX($W$18:$W$20,X20),IF(P20="VT",INDEX($W$22:$W$23,Y20),0))))</f>
        <v>0</v>
      </c>
      <c r="S20" s="533" t="s">
        <v>723</v>
      </c>
      <c r="T20" s="531">
        <v>3</v>
      </c>
      <c r="U20" s="531" t="s">
        <v>166</v>
      </c>
      <c r="V20" s="635" t="s">
        <v>798</v>
      </c>
      <c r="W20" s="635" t="s">
        <v>799</v>
      </c>
      <c r="X20">
        <f t="shared" si="17"/>
        <v>0</v>
      </c>
      <c r="Y20">
        <f t="shared" si="18"/>
        <v>0</v>
      </c>
      <c r="Z20" s="5">
        <f t="shared" si="19"/>
        <v>0</v>
      </c>
      <c r="AA20" s="5">
        <f t="shared" si="20"/>
        <v>0</v>
      </c>
      <c r="AB20" s="532">
        <f>IF(P20="S",MATCH(F20,#REF!,0),0)</f>
        <v>0</v>
      </c>
      <c r="AC20" s="180">
        <f t="shared" si="11"/>
        <v>21</v>
      </c>
      <c r="AD20"/>
      <c r="AE20"/>
      <c r="AI20" s="155" t="str">
        <f t="shared" si="21"/>
        <v>správně</v>
      </c>
      <c r="AJ20" s="155" t="str">
        <f t="shared" si="22"/>
        <v>správně</v>
      </c>
      <c r="AK20"/>
      <c r="AL20"/>
    </row>
    <row r="21" spans="2:38" ht="15.75">
      <c r="B21" s="173"/>
      <c r="C21" s="174"/>
      <c r="D21" s="175"/>
      <c r="E21" s="768"/>
      <c r="F21" s="769"/>
      <c r="G21" s="770"/>
      <c r="H21" s="839"/>
      <c r="I21" s="176"/>
      <c r="J21" s="176"/>
      <c r="K21" s="844"/>
      <c r="L21" s="664"/>
      <c r="M21" s="177"/>
      <c r="N21" s="178" t="str">
        <f t="shared" si="12"/>
        <v xml:space="preserve"> </v>
      </c>
      <c r="O21" s="178" t="str">
        <f t="shared" si="13"/>
        <v xml:space="preserve"> </v>
      </c>
      <c r="P21" t="str">
        <f t="shared" si="14"/>
        <v>-</v>
      </c>
      <c r="Q21" s="179">
        <f t="shared" si="23"/>
        <v>0</v>
      </c>
      <c r="R21" s="179">
        <f t="shared" si="24"/>
        <v>0</v>
      </c>
      <c r="S21"/>
      <c r="T21"/>
      <c r="X21">
        <f t="shared" si="17"/>
        <v>0</v>
      </c>
      <c r="Y21">
        <f t="shared" si="18"/>
        <v>0</v>
      </c>
      <c r="Z21" s="5">
        <f t="shared" si="19"/>
        <v>0</v>
      </c>
      <c r="AA21" s="5">
        <f t="shared" si="20"/>
        <v>0</v>
      </c>
      <c r="AB21" s="532">
        <f>IF(P21="S",MATCH(F21,#REF!,0),0)</f>
        <v>0</v>
      </c>
      <c r="AC21" s="180">
        <f t="shared" si="11"/>
        <v>22</v>
      </c>
      <c r="AD21"/>
      <c r="AE21"/>
      <c r="AI21" s="155" t="str">
        <f t="shared" si="21"/>
        <v>správně</v>
      </c>
      <c r="AJ21" s="155" t="str">
        <f t="shared" si="22"/>
        <v>správně</v>
      </c>
      <c r="AK21"/>
      <c r="AL21"/>
    </row>
    <row r="22" spans="2:38" ht="15.75">
      <c r="B22" s="173"/>
      <c r="C22" s="174"/>
      <c r="D22" s="175"/>
      <c r="E22" s="768"/>
      <c r="F22" s="769"/>
      <c r="G22" s="770"/>
      <c r="H22" s="839"/>
      <c r="I22" s="176"/>
      <c r="J22" s="176"/>
      <c r="K22" s="844"/>
      <c r="L22" s="664"/>
      <c r="M22" s="177"/>
      <c r="N22" s="178" t="str">
        <f t="shared" si="12"/>
        <v xml:space="preserve"> </v>
      </c>
      <c r="O22" s="178" t="str">
        <f t="shared" si="13"/>
        <v xml:space="preserve"> </v>
      </c>
      <c r="P22" t="str">
        <f t="shared" si="14"/>
        <v>-</v>
      </c>
      <c r="Q22" s="179">
        <f t="shared" si="23"/>
        <v>0</v>
      </c>
      <c r="R22" s="179">
        <f t="shared" si="24"/>
        <v>0</v>
      </c>
      <c r="S22" s="190" t="s">
        <v>91</v>
      </c>
      <c r="T22" s="181">
        <v>1</v>
      </c>
      <c r="U22" s="531" t="s">
        <v>83</v>
      </c>
      <c r="V22" s="636" t="s">
        <v>800</v>
      </c>
      <c r="W22" s="636" t="s">
        <v>801</v>
      </c>
      <c r="X22">
        <f t="shared" si="17"/>
        <v>0</v>
      </c>
      <c r="Y22">
        <f t="shared" si="18"/>
        <v>0</v>
      </c>
      <c r="Z22" s="5">
        <f t="shared" si="19"/>
        <v>0</v>
      </c>
      <c r="AA22" s="5">
        <f t="shared" si="20"/>
        <v>0</v>
      </c>
      <c r="AB22" s="532">
        <f>IF(P22="S",MATCH(F22,#REF!,0),0)</f>
        <v>0</v>
      </c>
      <c r="AC22" s="180">
        <f t="shared" si="11"/>
        <v>23</v>
      </c>
      <c r="AD22"/>
      <c r="AE22"/>
      <c r="AI22" s="155" t="str">
        <f t="shared" si="21"/>
        <v>správně</v>
      </c>
      <c r="AJ22" s="155" t="str">
        <f t="shared" si="22"/>
        <v>správně</v>
      </c>
      <c r="AK22"/>
      <c r="AL22"/>
    </row>
    <row r="23" spans="2:38" ht="15.75">
      <c r="B23" s="173"/>
      <c r="C23" s="174"/>
      <c r="D23" s="175"/>
      <c r="E23" s="768"/>
      <c r="F23" s="769"/>
      <c r="G23" s="770"/>
      <c r="H23" s="839"/>
      <c r="I23" s="176"/>
      <c r="J23" s="176"/>
      <c r="K23" s="844"/>
      <c r="L23" s="664"/>
      <c r="M23" s="177"/>
      <c r="N23" s="178" t="str">
        <f t="shared" si="12"/>
        <v xml:space="preserve"> </v>
      </c>
      <c r="O23" s="178" t="str">
        <f t="shared" si="13"/>
        <v xml:space="preserve"> </v>
      </c>
      <c r="P23" t="str">
        <f t="shared" si="14"/>
        <v>-</v>
      </c>
      <c r="Q23" s="179">
        <f t="shared" si="23"/>
        <v>0</v>
      </c>
      <c r="R23" s="179">
        <f t="shared" si="24"/>
        <v>0</v>
      </c>
      <c r="S23" s="190" t="s">
        <v>713</v>
      </c>
      <c r="T23">
        <v>2</v>
      </c>
      <c r="U23" s="531" t="s">
        <v>83</v>
      </c>
      <c r="V23" s="636" t="s">
        <v>802</v>
      </c>
      <c r="W23" s="636" t="s">
        <v>690</v>
      </c>
      <c r="X23">
        <f t="shared" si="17"/>
        <v>0</v>
      </c>
      <c r="Y23">
        <f t="shared" si="18"/>
        <v>0</v>
      </c>
      <c r="Z23" s="5">
        <f t="shared" si="19"/>
        <v>0</v>
      </c>
      <c r="AA23" s="5">
        <f t="shared" si="20"/>
        <v>0</v>
      </c>
      <c r="AB23" s="532">
        <f>IF(P23="S",MATCH(F23,#REF!,0),0)</f>
        <v>0</v>
      </c>
      <c r="AC23" s="180">
        <f t="shared" si="11"/>
        <v>24</v>
      </c>
      <c r="AD23"/>
      <c r="AE23"/>
      <c r="AI23" s="155" t="str">
        <f t="shared" si="21"/>
        <v>správně</v>
      </c>
      <c r="AJ23" s="155" t="str">
        <f t="shared" si="22"/>
        <v>správně</v>
      </c>
      <c r="AK23"/>
      <c r="AL23"/>
    </row>
    <row r="24" spans="2:38" ht="15.75">
      <c r="B24" s="173"/>
      <c r="C24" s="174"/>
      <c r="D24" s="175"/>
      <c r="E24" s="768"/>
      <c r="F24" s="769"/>
      <c r="G24" s="770"/>
      <c r="H24" s="839"/>
      <c r="I24" s="176"/>
      <c r="J24" s="176"/>
      <c r="K24" s="844"/>
      <c r="L24" s="664"/>
      <c r="M24" s="177"/>
      <c r="N24" s="178" t="str">
        <f t="shared" si="12"/>
        <v xml:space="preserve"> </v>
      </c>
      <c r="O24" s="178" t="str">
        <f t="shared" si="13"/>
        <v xml:space="preserve"> </v>
      </c>
      <c r="P24" t="str">
        <f t="shared" si="14"/>
        <v>-</v>
      </c>
      <c r="Q24" s="179">
        <f t="shared" si="23"/>
        <v>0</v>
      </c>
      <c r="R24" s="179">
        <f t="shared" si="24"/>
        <v>0</v>
      </c>
      <c r="S24"/>
      <c r="T24"/>
      <c r="X24">
        <f t="shared" si="17"/>
        <v>0</v>
      </c>
      <c r="Y24">
        <f t="shared" si="18"/>
        <v>0</v>
      </c>
      <c r="Z24" s="5">
        <f t="shared" si="19"/>
        <v>0</v>
      </c>
      <c r="AA24" s="5">
        <f t="shared" si="20"/>
        <v>0</v>
      </c>
      <c r="AB24" s="532">
        <f>IF(P24="S",MATCH(F24,#REF!,0),0)</f>
        <v>0</v>
      </c>
      <c r="AC24" s="180">
        <f t="shared" si="11"/>
        <v>25</v>
      </c>
      <c r="AD24"/>
      <c r="AE24"/>
      <c r="AI24" s="155" t="str">
        <f t="shared" si="21"/>
        <v>správně</v>
      </c>
      <c r="AJ24" s="155" t="str">
        <f t="shared" si="22"/>
        <v>správně</v>
      </c>
      <c r="AK24"/>
      <c r="AL24"/>
    </row>
    <row r="25" spans="2:38" ht="15.75">
      <c r="B25" s="173"/>
      <c r="C25" s="174"/>
      <c r="D25" s="175"/>
      <c r="E25" s="768"/>
      <c r="F25" s="769"/>
      <c r="G25" s="770"/>
      <c r="H25" s="839"/>
      <c r="I25" s="176"/>
      <c r="J25" s="176"/>
      <c r="K25" s="844"/>
      <c r="L25" s="664"/>
      <c r="M25" s="177"/>
      <c r="N25" s="178" t="str">
        <f t="shared" si="12"/>
        <v xml:space="preserve"> </v>
      </c>
      <c r="O25" s="178" t="str">
        <f t="shared" si="13"/>
        <v xml:space="preserve"> </v>
      </c>
      <c r="P25" t="str">
        <f t="shared" si="14"/>
        <v>-</v>
      </c>
      <c r="Q25" s="179">
        <f t="shared" si="23"/>
        <v>0</v>
      </c>
      <c r="R25" s="179">
        <f t="shared" si="24"/>
        <v>0</v>
      </c>
      <c r="S25" s="207" t="s">
        <v>143</v>
      </c>
      <c r="T25" s="531">
        <v>1</v>
      </c>
      <c r="U25" s="208" t="s">
        <v>710</v>
      </c>
      <c r="V25" s="208" t="s">
        <v>804</v>
      </c>
      <c r="W25" s="208" t="s">
        <v>702</v>
      </c>
      <c r="X25">
        <f t="shared" si="17"/>
        <v>0</v>
      </c>
      <c r="Y25">
        <f t="shared" si="18"/>
        <v>0</v>
      </c>
      <c r="Z25" s="5">
        <f t="shared" si="19"/>
        <v>0</v>
      </c>
      <c r="AA25" s="5">
        <f t="shared" si="20"/>
        <v>0</v>
      </c>
      <c r="AB25" s="532">
        <f>IF(P25="S",MATCH(F25,#REF!,0),0)</f>
        <v>0</v>
      </c>
      <c r="AC25" s="180">
        <f t="shared" si="11"/>
        <v>26</v>
      </c>
      <c r="AD25"/>
      <c r="AE25"/>
      <c r="AI25" s="155" t="str">
        <f t="shared" si="21"/>
        <v>správně</v>
      </c>
      <c r="AJ25" s="155" t="str">
        <f t="shared" si="22"/>
        <v>správně</v>
      </c>
      <c r="AK25"/>
      <c r="AL25"/>
    </row>
    <row r="26" spans="2:38" ht="15.75">
      <c r="B26" s="173"/>
      <c r="C26" s="174"/>
      <c r="D26" s="175"/>
      <c r="E26" s="768"/>
      <c r="F26" s="769"/>
      <c r="G26" s="770"/>
      <c r="H26" s="839"/>
      <c r="I26" s="176"/>
      <c r="J26" s="176"/>
      <c r="K26" s="844"/>
      <c r="L26" s="664"/>
      <c r="M26" s="177"/>
      <c r="N26" s="178" t="str">
        <f t="shared" si="12"/>
        <v xml:space="preserve"> </v>
      </c>
      <c r="O26" s="178" t="str">
        <f t="shared" si="13"/>
        <v xml:space="preserve"> </v>
      </c>
      <c r="P26" t="str">
        <f t="shared" si="14"/>
        <v>-</v>
      </c>
      <c r="Q26" s="179">
        <f t="shared" si="23"/>
        <v>0</v>
      </c>
      <c r="R26" s="179">
        <f t="shared" si="24"/>
        <v>0</v>
      </c>
      <c r="S26" s="207" t="s">
        <v>728</v>
      </c>
      <c r="T26" s="531">
        <v>2</v>
      </c>
      <c r="U26" s="208" t="s">
        <v>710</v>
      </c>
      <c r="V26" s="208" t="s">
        <v>805</v>
      </c>
      <c r="W26" s="208" t="s">
        <v>729</v>
      </c>
      <c r="X26">
        <f t="shared" si="17"/>
        <v>0</v>
      </c>
      <c r="Y26">
        <f t="shared" si="18"/>
        <v>0</v>
      </c>
      <c r="Z26" s="5">
        <f t="shared" si="19"/>
        <v>0</v>
      </c>
      <c r="AA26" s="5">
        <f t="shared" si="20"/>
        <v>0</v>
      </c>
      <c r="AB26" s="532">
        <f>IF(P26="S",MATCH(F26,#REF!,0),0)</f>
        <v>0</v>
      </c>
      <c r="AC26" s="180">
        <f t="shared" si="11"/>
        <v>27</v>
      </c>
      <c r="AD26"/>
      <c r="AE26"/>
      <c r="AI26" s="155" t="str">
        <f t="shared" si="21"/>
        <v>správně</v>
      </c>
      <c r="AJ26" s="155" t="str">
        <f t="shared" si="22"/>
        <v>správně</v>
      </c>
      <c r="AK26"/>
      <c r="AL26"/>
    </row>
    <row r="27" spans="2:38" ht="15.75">
      <c r="B27" s="173"/>
      <c r="C27" s="174"/>
      <c r="D27" s="175"/>
      <c r="E27" s="768"/>
      <c r="F27" s="769"/>
      <c r="G27" s="770"/>
      <c r="H27" s="839"/>
      <c r="I27" s="176"/>
      <c r="J27" s="176"/>
      <c r="K27" s="844"/>
      <c r="L27" s="664"/>
      <c r="M27" s="177"/>
      <c r="N27" s="178" t="str">
        <f t="shared" si="12"/>
        <v xml:space="preserve"> </v>
      </c>
      <c r="O27" s="178" t="str">
        <f t="shared" si="13"/>
        <v xml:space="preserve"> </v>
      </c>
      <c r="P27" t="str">
        <f t="shared" si="14"/>
        <v>-</v>
      </c>
      <c r="Q27" s="179">
        <f t="shared" si="23"/>
        <v>0</v>
      </c>
      <c r="R27" s="179">
        <f t="shared" si="24"/>
        <v>0</v>
      </c>
      <c r="S27" s="206" t="s">
        <v>139</v>
      </c>
      <c r="T27" s="534">
        <v>3</v>
      </c>
      <c r="U27" s="208" t="s">
        <v>710</v>
      </c>
      <c r="V27" s="208" t="s">
        <v>730</v>
      </c>
      <c r="W27" s="208" t="s">
        <v>806</v>
      </c>
      <c r="X27">
        <f t="shared" si="17"/>
        <v>0</v>
      </c>
      <c r="Y27">
        <f t="shared" si="18"/>
        <v>0</v>
      </c>
      <c r="Z27" s="5">
        <f t="shared" si="19"/>
        <v>0</v>
      </c>
      <c r="AA27" s="5">
        <f t="shared" si="20"/>
        <v>0</v>
      </c>
      <c r="AB27" s="532">
        <f>IF(P27="S",MATCH(F27,#REF!,0),0)</f>
        <v>0</v>
      </c>
      <c r="AC27" s="180">
        <f t="shared" si="11"/>
        <v>28</v>
      </c>
      <c r="AD27"/>
      <c r="AE27"/>
      <c r="AI27" s="155" t="str">
        <f t="shared" si="21"/>
        <v>správně</v>
      </c>
      <c r="AJ27" s="155" t="str">
        <f t="shared" si="22"/>
        <v>správně</v>
      </c>
      <c r="AK27"/>
      <c r="AL27"/>
    </row>
    <row r="28" spans="2:38" ht="15.75">
      <c r="B28" s="173"/>
      <c r="C28" s="174"/>
      <c r="D28" s="175"/>
      <c r="E28" s="768"/>
      <c r="F28" s="769"/>
      <c r="G28" s="770"/>
      <c r="H28" s="839"/>
      <c r="I28" s="176"/>
      <c r="J28" s="176"/>
      <c r="K28" s="844"/>
      <c r="L28" s="664"/>
      <c r="M28" s="177"/>
      <c r="N28" s="178" t="str">
        <f t="shared" si="12"/>
        <v xml:space="preserve"> </v>
      </c>
      <c r="O28" s="178" t="str">
        <f t="shared" si="13"/>
        <v xml:space="preserve"> </v>
      </c>
      <c r="P28" t="str">
        <f t="shared" si="14"/>
        <v>-</v>
      </c>
      <c r="Q28" s="179">
        <f t="shared" si="23"/>
        <v>0</v>
      </c>
      <c r="R28" s="179">
        <f t="shared" si="24"/>
        <v>0</v>
      </c>
      <c r="S28" s="207" t="s">
        <v>732</v>
      </c>
      <c r="T28" s="531">
        <v>4</v>
      </c>
      <c r="U28" s="208" t="s">
        <v>710</v>
      </c>
      <c r="V28" s="208" t="s">
        <v>807</v>
      </c>
      <c r="W28" s="208" t="s">
        <v>808</v>
      </c>
      <c r="X28">
        <f t="shared" si="17"/>
        <v>0</v>
      </c>
      <c r="Y28">
        <f t="shared" si="18"/>
        <v>0</v>
      </c>
      <c r="Z28" s="5">
        <f t="shared" si="19"/>
        <v>0</v>
      </c>
      <c r="AA28" s="5">
        <f t="shared" si="20"/>
        <v>0</v>
      </c>
      <c r="AB28" s="532">
        <f>IF(P28="S",MATCH(F28,#REF!,0),0)</f>
        <v>0</v>
      </c>
      <c r="AC28" s="180">
        <f t="shared" si="11"/>
        <v>29</v>
      </c>
      <c r="AD28"/>
      <c r="AE28"/>
      <c r="AI28" s="155" t="str">
        <f t="shared" si="21"/>
        <v>správně</v>
      </c>
      <c r="AJ28" s="155" t="str">
        <f t="shared" si="22"/>
        <v>správně</v>
      </c>
      <c r="AK28"/>
      <c r="AL28"/>
    </row>
    <row r="29" spans="2:38" ht="15.75">
      <c r="B29" s="173"/>
      <c r="C29" s="174"/>
      <c r="D29" s="175"/>
      <c r="E29" s="768"/>
      <c r="F29" s="769"/>
      <c r="G29" s="770"/>
      <c r="H29" s="839"/>
      <c r="I29" s="176"/>
      <c r="J29" s="176"/>
      <c r="K29" s="844"/>
      <c r="L29" s="664"/>
      <c r="M29" s="177"/>
      <c r="N29" s="178" t="str">
        <f t="shared" si="12"/>
        <v xml:space="preserve"> </v>
      </c>
      <c r="O29" s="178" t="str">
        <f t="shared" si="13"/>
        <v xml:space="preserve"> </v>
      </c>
      <c r="P29" t="str">
        <f t="shared" si="14"/>
        <v>-</v>
      </c>
      <c r="Q29" s="179">
        <f t="shared" si="23"/>
        <v>0</v>
      </c>
      <c r="R29" s="179">
        <f t="shared" si="24"/>
        <v>0</v>
      </c>
      <c r="S29" s="549" t="s">
        <v>733</v>
      </c>
      <c r="T29" s="531">
        <v>5</v>
      </c>
      <c r="U29" s="208" t="s">
        <v>710</v>
      </c>
      <c r="V29" s="208" t="s">
        <v>809</v>
      </c>
      <c r="W29" s="208" t="s">
        <v>810</v>
      </c>
      <c r="X29">
        <f t="shared" si="17"/>
        <v>0</v>
      </c>
      <c r="Y29">
        <f t="shared" si="18"/>
        <v>0</v>
      </c>
      <c r="Z29" s="5">
        <f t="shared" si="19"/>
        <v>0</v>
      </c>
      <c r="AA29" s="5">
        <f t="shared" si="20"/>
        <v>0</v>
      </c>
      <c r="AB29" s="532">
        <f>IF(P29="S",MATCH(F29,#REF!,0),0)</f>
        <v>0</v>
      </c>
      <c r="AC29" s="180">
        <f t="shared" si="11"/>
        <v>30</v>
      </c>
      <c r="AD29"/>
      <c r="AE29"/>
      <c r="AI29" s="155" t="str">
        <f t="shared" si="21"/>
        <v>správně</v>
      </c>
      <c r="AJ29" s="155" t="str">
        <f t="shared" si="22"/>
        <v>správně</v>
      </c>
      <c r="AK29"/>
      <c r="AL29"/>
    </row>
    <row r="30" spans="2:38" ht="15.75">
      <c r="B30" s="173"/>
      <c r="C30" s="174"/>
      <c r="D30" s="175"/>
      <c r="E30" s="768"/>
      <c r="F30" s="769"/>
      <c r="G30" s="770"/>
      <c r="H30" s="839"/>
      <c r="I30" s="176"/>
      <c r="J30" s="176"/>
      <c r="K30" s="844"/>
      <c r="L30" s="664"/>
      <c r="M30" s="177"/>
      <c r="N30" s="178" t="str">
        <f t="shared" si="12"/>
        <v xml:space="preserve"> </v>
      </c>
      <c r="O30" s="178" t="str">
        <f t="shared" si="13"/>
        <v xml:space="preserve"> </v>
      </c>
      <c r="P30" t="str">
        <f t="shared" si="14"/>
        <v>-</v>
      </c>
      <c r="Q30" s="179">
        <f t="shared" si="23"/>
        <v>0</v>
      </c>
      <c r="R30" s="179">
        <f t="shared" si="24"/>
        <v>0</v>
      </c>
      <c r="S30" s="549" t="s">
        <v>734</v>
      </c>
      <c r="T30" s="531">
        <v>6</v>
      </c>
      <c r="U30" s="208" t="s">
        <v>710</v>
      </c>
      <c r="V30" s="208" t="s">
        <v>811</v>
      </c>
      <c r="W30" s="208" t="s">
        <v>812</v>
      </c>
      <c r="X30">
        <f t="shared" si="17"/>
        <v>0</v>
      </c>
      <c r="Y30">
        <f t="shared" si="18"/>
        <v>0</v>
      </c>
      <c r="Z30" s="5">
        <f t="shared" si="19"/>
        <v>0</v>
      </c>
      <c r="AA30" s="5">
        <f t="shared" si="20"/>
        <v>0</v>
      </c>
      <c r="AB30" s="532">
        <f>IF(P30="S",MATCH(F30,#REF!,0),0)</f>
        <v>0</v>
      </c>
      <c r="AC30" s="180">
        <f t="shared" si="11"/>
        <v>31</v>
      </c>
      <c r="AD30"/>
      <c r="AE30"/>
      <c r="AI30" s="155" t="str">
        <f t="shared" si="21"/>
        <v>správně</v>
      </c>
      <c r="AJ30" s="155" t="str">
        <f t="shared" si="22"/>
        <v>správně</v>
      </c>
      <c r="AK30"/>
      <c r="AL30"/>
    </row>
    <row r="31" spans="2:38" ht="15.75">
      <c r="B31" s="173"/>
      <c r="C31" s="174"/>
      <c r="D31" s="175"/>
      <c r="E31" s="768"/>
      <c r="F31" s="769"/>
      <c r="G31" s="770"/>
      <c r="H31" s="839"/>
      <c r="I31" s="176"/>
      <c r="J31" s="176"/>
      <c r="K31" s="844"/>
      <c r="L31" s="664"/>
      <c r="M31" s="177"/>
      <c r="N31" s="178" t="str">
        <f t="shared" si="12"/>
        <v xml:space="preserve"> </v>
      </c>
      <c r="O31" s="178" t="str">
        <f t="shared" si="13"/>
        <v xml:space="preserve"> </v>
      </c>
      <c r="P31" t="str">
        <f t="shared" si="14"/>
        <v>-</v>
      </c>
      <c r="Q31" s="179">
        <f t="shared" si="23"/>
        <v>0</v>
      </c>
      <c r="R31" s="179">
        <f t="shared" si="24"/>
        <v>0</v>
      </c>
      <c r="S31" s="207" t="s">
        <v>197</v>
      </c>
      <c r="T31" s="531">
        <v>7</v>
      </c>
      <c r="U31" s="208" t="s">
        <v>710</v>
      </c>
      <c r="V31" s="208" t="s">
        <v>752</v>
      </c>
      <c r="W31" s="208" t="s">
        <v>703</v>
      </c>
      <c r="X31">
        <f t="shared" si="17"/>
        <v>0</v>
      </c>
      <c r="Y31">
        <f t="shared" si="18"/>
        <v>0</v>
      </c>
      <c r="Z31" s="5">
        <f t="shared" si="19"/>
        <v>0</v>
      </c>
      <c r="AA31" s="5">
        <f t="shared" si="20"/>
        <v>0</v>
      </c>
      <c r="AB31" s="532">
        <f>IF(P31="S",MATCH(F31,#REF!,0),0)</f>
        <v>0</v>
      </c>
      <c r="AC31" s="180">
        <f t="shared" si="11"/>
        <v>32</v>
      </c>
      <c r="AD31"/>
      <c r="AE31"/>
      <c r="AI31" s="155" t="str">
        <f t="shared" si="21"/>
        <v>správně</v>
      </c>
      <c r="AJ31" s="155" t="str">
        <f t="shared" si="22"/>
        <v>správně</v>
      </c>
      <c r="AK31"/>
      <c r="AL31"/>
    </row>
    <row r="32" spans="2:38" ht="15.75">
      <c r="B32" s="173"/>
      <c r="C32" s="174"/>
      <c r="D32" s="175"/>
      <c r="E32" s="768"/>
      <c r="F32" s="769"/>
      <c r="G32" s="770"/>
      <c r="H32" s="839"/>
      <c r="I32" s="176"/>
      <c r="J32" s="176"/>
      <c r="K32" s="844"/>
      <c r="L32" s="664"/>
      <c r="M32" s="177"/>
      <c r="N32" s="178" t="str">
        <f t="shared" si="12"/>
        <v xml:space="preserve"> </v>
      </c>
      <c r="O32" s="178" t="str">
        <f t="shared" si="13"/>
        <v xml:space="preserve"> </v>
      </c>
      <c r="P32" t="str">
        <f t="shared" si="14"/>
        <v>-</v>
      </c>
      <c r="Q32" s="179">
        <f t="shared" si="23"/>
        <v>0</v>
      </c>
      <c r="R32" s="179">
        <f t="shared" si="24"/>
        <v>0</v>
      </c>
      <c r="S32" s="838" t="s">
        <v>905</v>
      </c>
      <c r="T32" s="524"/>
      <c r="U32" s="550" t="s">
        <v>710</v>
      </c>
      <c r="V32" s="551" t="s">
        <v>700</v>
      </c>
      <c r="W32" s="552" t="s">
        <v>690</v>
      </c>
      <c r="X32">
        <f t="shared" si="17"/>
        <v>0</v>
      </c>
      <c r="Y32">
        <f t="shared" si="18"/>
        <v>0</v>
      </c>
      <c r="Z32" s="5">
        <f t="shared" si="19"/>
        <v>0</v>
      </c>
      <c r="AA32" s="5">
        <f t="shared" si="20"/>
        <v>0</v>
      </c>
      <c r="AB32" s="532">
        <f>IF(P32="S",MATCH(F32,#REF!,0),0)</f>
        <v>0</v>
      </c>
      <c r="AC32" s="180">
        <f t="shared" si="11"/>
        <v>33</v>
      </c>
      <c r="AD32"/>
      <c r="AE32"/>
      <c r="AI32" s="155" t="str">
        <f t="shared" si="21"/>
        <v>správně</v>
      </c>
      <c r="AJ32" s="155" t="str">
        <f t="shared" si="22"/>
        <v>správně</v>
      </c>
      <c r="AK32"/>
      <c r="AL32"/>
    </row>
    <row r="33" spans="2:38" ht="15.75">
      <c r="B33" s="173"/>
      <c r="C33" s="174"/>
      <c r="D33" s="175"/>
      <c r="E33" s="768"/>
      <c r="F33" s="769"/>
      <c r="G33" s="770"/>
      <c r="H33" s="839"/>
      <c r="I33" s="176"/>
      <c r="J33" s="176"/>
      <c r="K33" s="844"/>
      <c r="L33" s="664"/>
      <c r="M33" s="177"/>
      <c r="N33" s="178" t="str">
        <f t="shared" si="12"/>
        <v xml:space="preserve"> </v>
      </c>
      <c r="O33" s="178" t="str">
        <f t="shared" si="13"/>
        <v xml:space="preserve"> </v>
      </c>
      <c r="P33" t="str">
        <f t="shared" si="14"/>
        <v>-</v>
      </c>
      <c r="Q33" s="179">
        <f t="shared" si="23"/>
        <v>0</v>
      </c>
      <c r="R33" s="179">
        <f t="shared" si="24"/>
        <v>0</v>
      </c>
      <c r="S33"/>
      <c r="T33"/>
      <c r="X33">
        <f t="shared" si="17"/>
        <v>0</v>
      </c>
      <c r="Y33">
        <f t="shared" si="18"/>
        <v>0</v>
      </c>
      <c r="Z33" s="5">
        <f t="shared" si="19"/>
        <v>0</v>
      </c>
      <c r="AA33" s="5">
        <f t="shared" si="20"/>
        <v>0</v>
      </c>
      <c r="AB33" s="532">
        <f>IF(P33="S",MATCH(F33,#REF!,0),0)</f>
        <v>0</v>
      </c>
      <c r="AC33" s="180">
        <f t="shared" si="11"/>
        <v>34</v>
      </c>
      <c r="AD33"/>
      <c r="AE33"/>
      <c r="AI33" s="155" t="str">
        <f t="shared" si="21"/>
        <v>správně</v>
      </c>
      <c r="AJ33" s="155" t="str">
        <f t="shared" si="22"/>
        <v>správně</v>
      </c>
      <c r="AK33"/>
      <c r="AL33"/>
    </row>
    <row r="34" spans="2:38" ht="15.75">
      <c r="B34" s="173"/>
      <c r="C34" s="174"/>
      <c r="D34" s="175"/>
      <c r="E34" s="768"/>
      <c r="F34" s="769"/>
      <c r="G34" s="770"/>
      <c r="H34" s="839"/>
      <c r="I34" s="176"/>
      <c r="J34" s="176"/>
      <c r="K34" s="844"/>
      <c r="L34" s="664"/>
      <c r="M34" s="177"/>
      <c r="N34" s="178" t="str">
        <f t="shared" si="12"/>
        <v xml:space="preserve"> </v>
      </c>
      <c r="O34" s="178" t="str">
        <f t="shared" si="13"/>
        <v xml:space="preserve"> </v>
      </c>
      <c r="P34" t="str">
        <f t="shared" si="14"/>
        <v>-</v>
      </c>
      <c r="Q34" s="179">
        <f t="shared" si="23"/>
        <v>0</v>
      </c>
      <c r="R34" s="179">
        <f t="shared" si="24"/>
        <v>0</v>
      </c>
      <c r="S34"/>
      <c r="T34"/>
      <c r="X34">
        <f t="shared" si="17"/>
        <v>0</v>
      </c>
      <c r="Y34">
        <f t="shared" si="18"/>
        <v>0</v>
      </c>
      <c r="Z34" s="5">
        <f t="shared" si="19"/>
        <v>0</v>
      </c>
      <c r="AA34" s="5">
        <f t="shared" si="20"/>
        <v>0</v>
      </c>
      <c r="AB34" s="532">
        <f>IF(P34="S",MATCH(F34,#REF!,0),0)</f>
        <v>0</v>
      </c>
      <c r="AC34" s="180">
        <f t="shared" si="11"/>
        <v>35</v>
      </c>
      <c r="AD34"/>
      <c r="AE34"/>
      <c r="AI34" s="155" t="str">
        <f t="shared" si="21"/>
        <v>správně</v>
      </c>
      <c r="AJ34" s="155" t="str">
        <f t="shared" si="22"/>
        <v>správně</v>
      </c>
      <c r="AK34"/>
      <c r="AL34"/>
    </row>
    <row r="35" spans="2:38" ht="15.75">
      <c r="B35" s="173"/>
      <c r="C35" s="174"/>
      <c r="D35" s="175"/>
      <c r="E35" s="768"/>
      <c r="F35" s="769"/>
      <c r="G35" s="770"/>
      <c r="H35" s="839"/>
      <c r="I35" s="176"/>
      <c r="J35" s="176"/>
      <c r="K35" s="844"/>
      <c r="L35" s="664"/>
      <c r="M35" s="177"/>
      <c r="N35" s="178" t="str">
        <f t="shared" si="12"/>
        <v xml:space="preserve"> </v>
      </c>
      <c r="O35" s="178" t="str">
        <f t="shared" si="13"/>
        <v xml:space="preserve"> </v>
      </c>
      <c r="P35" t="str">
        <f t="shared" si="14"/>
        <v>-</v>
      </c>
      <c r="Q35" s="179">
        <f t="shared" si="23"/>
        <v>0</v>
      </c>
      <c r="R35" s="179">
        <f t="shared" si="24"/>
        <v>0</v>
      </c>
      <c r="S35" s="204" t="s">
        <v>736</v>
      </c>
      <c r="T35">
        <v>1</v>
      </c>
      <c r="U35" s="209" t="s">
        <v>162</v>
      </c>
      <c r="V35" s="209" t="s">
        <v>813</v>
      </c>
      <c r="W35" s="209" t="s">
        <v>814</v>
      </c>
      <c r="X35">
        <f t="shared" si="17"/>
        <v>0</v>
      </c>
      <c r="Y35">
        <f t="shared" si="18"/>
        <v>0</v>
      </c>
      <c r="Z35" s="5">
        <f t="shared" si="19"/>
        <v>0</v>
      </c>
      <c r="AA35" s="5">
        <f t="shared" si="20"/>
        <v>0</v>
      </c>
      <c r="AB35" s="532">
        <f>IF(P35="S",MATCH(F35,#REF!,0),0)</f>
        <v>0</v>
      </c>
      <c r="AC35" s="180">
        <f t="shared" si="11"/>
        <v>36</v>
      </c>
      <c r="AD35"/>
      <c r="AE35"/>
      <c r="AI35" s="155" t="str">
        <f t="shared" si="21"/>
        <v>správně</v>
      </c>
      <c r="AJ35" s="155" t="str">
        <f t="shared" si="22"/>
        <v>správně</v>
      </c>
      <c r="AK35"/>
      <c r="AL35"/>
    </row>
    <row r="36" spans="2:38" ht="15.75">
      <c r="B36" s="173"/>
      <c r="C36" s="174"/>
      <c r="D36" s="175"/>
      <c r="E36" s="768"/>
      <c r="F36" s="769"/>
      <c r="G36" s="770"/>
      <c r="H36" s="839"/>
      <c r="I36" s="176"/>
      <c r="J36" s="176"/>
      <c r="K36" s="844"/>
      <c r="L36" s="664"/>
      <c r="M36" s="177"/>
      <c r="N36" s="178" t="str">
        <f t="shared" si="12"/>
        <v xml:space="preserve"> </v>
      </c>
      <c r="O36" s="178" t="str">
        <f t="shared" si="13"/>
        <v xml:space="preserve"> </v>
      </c>
      <c r="P36" t="str">
        <f t="shared" si="14"/>
        <v>-</v>
      </c>
      <c r="Q36" s="179">
        <f t="shared" si="23"/>
        <v>0</v>
      </c>
      <c r="R36" s="179">
        <f t="shared" si="24"/>
        <v>0</v>
      </c>
      <c r="S36" s="205" t="s">
        <v>737</v>
      </c>
      <c r="T36">
        <v>2</v>
      </c>
      <c r="U36" s="210" t="s">
        <v>162</v>
      </c>
      <c r="V36" s="210" t="s">
        <v>813</v>
      </c>
      <c r="W36" s="210" t="s">
        <v>814</v>
      </c>
      <c r="X36">
        <f t="shared" si="17"/>
        <v>0</v>
      </c>
      <c r="Y36">
        <f t="shared" si="18"/>
        <v>0</v>
      </c>
      <c r="Z36" s="5">
        <f t="shared" si="19"/>
        <v>0</v>
      </c>
      <c r="AA36" s="5">
        <f t="shared" si="20"/>
        <v>0</v>
      </c>
      <c r="AB36" s="532">
        <f>IF(P36="S",MATCH(F36,#REF!,0),0)</f>
        <v>0</v>
      </c>
      <c r="AC36" s="180">
        <f t="shared" si="11"/>
        <v>37</v>
      </c>
      <c r="AD36"/>
      <c r="AE36"/>
      <c r="AI36" s="155" t="str">
        <f t="shared" si="21"/>
        <v>správně</v>
      </c>
      <c r="AJ36" s="155" t="str">
        <f t="shared" si="22"/>
        <v>správně</v>
      </c>
      <c r="AK36"/>
      <c r="AL36"/>
    </row>
    <row r="37" spans="2:38" ht="15.75">
      <c r="B37" s="173"/>
      <c r="C37" s="174"/>
      <c r="D37" s="175"/>
      <c r="E37" s="768"/>
      <c r="F37" s="769"/>
      <c r="G37" s="770"/>
      <c r="H37" s="839"/>
      <c r="I37" s="176"/>
      <c r="J37" s="176"/>
      <c r="K37" s="844"/>
      <c r="L37" s="664"/>
      <c r="M37" s="177"/>
      <c r="N37" s="178" t="str">
        <f t="shared" si="12"/>
        <v xml:space="preserve"> </v>
      </c>
      <c r="O37" s="178" t="str">
        <f t="shared" si="13"/>
        <v xml:space="preserve"> </v>
      </c>
      <c r="P37" t="str">
        <f t="shared" si="14"/>
        <v>-</v>
      </c>
      <c r="Q37" s="179">
        <f t="shared" si="23"/>
        <v>0</v>
      </c>
      <c r="R37" s="179">
        <f t="shared" si="24"/>
        <v>0</v>
      </c>
      <c r="S37" s="205" t="s">
        <v>738</v>
      </c>
      <c r="T37">
        <v>3</v>
      </c>
      <c r="U37" s="489" t="s">
        <v>162</v>
      </c>
      <c r="V37" s="489" t="s">
        <v>813</v>
      </c>
      <c r="W37" s="489" t="s">
        <v>814</v>
      </c>
      <c r="X37">
        <f t="shared" si="17"/>
        <v>0</v>
      </c>
      <c r="Y37">
        <f t="shared" si="18"/>
        <v>0</v>
      </c>
      <c r="Z37" s="5">
        <f t="shared" si="19"/>
        <v>0</v>
      </c>
      <c r="AA37" s="5">
        <f t="shared" si="20"/>
        <v>0</v>
      </c>
      <c r="AB37" s="532">
        <f>IF(P37="S",MATCH(F37,#REF!,0),0)</f>
        <v>0</v>
      </c>
      <c r="AC37" s="180">
        <f t="shared" si="11"/>
        <v>38</v>
      </c>
      <c r="AD37"/>
      <c r="AE37"/>
      <c r="AI37" s="155" t="str">
        <f t="shared" si="21"/>
        <v>správně</v>
      </c>
      <c r="AJ37" s="155" t="str">
        <f t="shared" si="22"/>
        <v>správně</v>
      </c>
      <c r="AK37"/>
      <c r="AL37"/>
    </row>
    <row r="38" spans="2:38" ht="15.75">
      <c r="B38" s="173"/>
      <c r="C38" s="174"/>
      <c r="D38" s="175"/>
      <c r="E38" s="768"/>
      <c r="F38" s="769"/>
      <c r="G38" s="770"/>
      <c r="H38" s="839"/>
      <c r="I38" s="176"/>
      <c r="J38" s="176"/>
      <c r="K38" s="844"/>
      <c r="L38" s="664"/>
      <c r="M38" s="177"/>
      <c r="N38" s="178" t="str">
        <f t="shared" si="12"/>
        <v xml:space="preserve"> </v>
      </c>
      <c r="O38" s="178" t="str">
        <f t="shared" si="13"/>
        <v xml:space="preserve"> </v>
      </c>
      <c r="P38" t="str">
        <f t="shared" si="14"/>
        <v>-</v>
      </c>
      <c r="Q38" s="179">
        <f t="shared" si="23"/>
        <v>0</v>
      </c>
      <c r="R38" s="179">
        <f t="shared" si="24"/>
        <v>0</v>
      </c>
      <c r="S38" s="204" t="s">
        <v>739</v>
      </c>
      <c r="T38">
        <v>4</v>
      </c>
      <c r="U38" s="209" t="s">
        <v>162</v>
      </c>
      <c r="V38" s="209" t="s">
        <v>815</v>
      </c>
      <c r="W38" s="209" t="s">
        <v>816</v>
      </c>
      <c r="X38">
        <f t="shared" si="17"/>
        <v>0</v>
      </c>
      <c r="Y38">
        <f t="shared" si="18"/>
        <v>0</v>
      </c>
      <c r="Z38" s="5">
        <f t="shared" si="19"/>
        <v>0</v>
      </c>
      <c r="AA38" s="5">
        <f t="shared" si="20"/>
        <v>0</v>
      </c>
      <c r="AB38" s="532">
        <f>IF(P38="S",MATCH(F38,#REF!,0),0)</f>
        <v>0</v>
      </c>
      <c r="AC38" s="180">
        <f t="shared" si="11"/>
        <v>39</v>
      </c>
      <c r="AD38"/>
      <c r="AE38"/>
      <c r="AI38" s="155" t="str">
        <f t="shared" si="21"/>
        <v>správně</v>
      </c>
      <c r="AJ38" s="155" t="str">
        <f t="shared" si="22"/>
        <v>správně</v>
      </c>
      <c r="AK38"/>
      <c r="AL38"/>
    </row>
    <row r="39" spans="2:38" ht="15.75">
      <c r="B39" s="173"/>
      <c r="C39" s="174"/>
      <c r="D39" s="175"/>
      <c r="E39" s="768"/>
      <c r="F39" s="769"/>
      <c r="G39" s="770"/>
      <c r="H39" s="839"/>
      <c r="I39" s="176"/>
      <c r="J39" s="176"/>
      <c r="K39" s="844"/>
      <c r="L39" s="664"/>
      <c r="M39" s="177"/>
      <c r="N39" s="178" t="str">
        <f t="shared" si="12"/>
        <v xml:space="preserve"> </v>
      </c>
      <c r="O39" s="178" t="str">
        <f t="shared" si="13"/>
        <v xml:space="preserve"> </v>
      </c>
      <c r="P39" t="str">
        <f t="shared" si="14"/>
        <v>-</v>
      </c>
      <c r="Q39" s="179">
        <f t="shared" si="23"/>
        <v>0</v>
      </c>
      <c r="R39" s="179">
        <f t="shared" si="24"/>
        <v>0</v>
      </c>
      <c r="S39" s="205" t="s">
        <v>740</v>
      </c>
      <c r="T39">
        <v>5</v>
      </c>
      <c r="U39" s="210" t="s">
        <v>162</v>
      </c>
      <c r="V39" s="210" t="s">
        <v>815</v>
      </c>
      <c r="W39" s="210" t="s">
        <v>816</v>
      </c>
      <c r="X39">
        <f t="shared" si="17"/>
        <v>0</v>
      </c>
      <c r="Y39">
        <f t="shared" si="18"/>
        <v>0</v>
      </c>
      <c r="Z39" s="5">
        <f t="shared" si="19"/>
        <v>0</v>
      </c>
      <c r="AA39" s="5">
        <f t="shared" si="20"/>
        <v>0</v>
      </c>
      <c r="AB39" s="532">
        <f>IF(P39="S",MATCH(F39,#REF!,0),0)</f>
        <v>0</v>
      </c>
      <c r="AC39" s="180">
        <f t="shared" si="11"/>
        <v>40</v>
      </c>
      <c r="AD39"/>
      <c r="AE39"/>
      <c r="AI39" s="155" t="str">
        <f t="shared" si="21"/>
        <v>správně</v>
      </c>
      <c r="AJ39" s="155" t="str">
        <f t="shared" si="22"/>
        <v>správně</v>
      </c>
      <c r="AK39"/>
      <c r="AL39"/>
    </row>
    <row r="40" spans="2:38" ht="15.75">
      <c r="B40" s="173"/>
      <c r="C40" s="174"/>
      <c r="D40" s="175"/>
      <c r="E40" s="768"/>
      <c r="F40" s="769"/>
      <c r="G40" s="770"/>
      <c r="H40" s="839"/>
      <c r="I40" s="176"/>
      <c r="J40" s="176"/>
      <c r="K40" s="844"/>
      <c r="L40" s="664"/>
      <c r="M40" s="177"/>
      <c r="N40" s="178" t="str">
        <f t="shared" si="12"/>
        <v xml:space="preserve"> </v>
      </c>
      <c r="O40" s="178" t="str">
        <f t="shared" si="13"/>
        <v xml:space="preserve"> </v>
      </c>
      <c r="P40" t="str">
        <f t="shared" si="14"/>
        <v>-</v>
      </c>
      <c r="Q40" s="179">
        <f t="shared" si="23"/>
        <v>0</v>
      </c>
      <c r="R40" s="179">
        <f t="shared" si="24"/>
        <v>0</v>
      </c>
      <c r="S40" s="205" t="s">
        <v>741</v>
      </c>
      <c r="T40">
        <v>6</v>
      </c>
      <c r="U40" s="489" t="s">
        <v>162</v>
      </c>
      <c r="V40" s="489" t="s">
        <v>815</v>
      </c>
      <c r="W40" s="489" t="s">
        <v>816</v>
      </c>
      <c r="X40">
        <f t="shared" si="17"/>
        <v>0</v>
      </c>
      <c r="Y40">
        <f t="shared" si="18"/>
        <v>0</v>
      </c>
      <c r="Z40" s="5">
        <f t="shared" si="19"/>
        <v>0</v>
      </c>
      <c r="AA40" s="5">
        <f t="shared" si="20"/>
        <v>0</v>
      </c>
      <c r="AB40" s="532">
        <f>IF(P40="S",MATCH(F40,#REF!,0),0)</f>
        <v>0</v>
      </c>
      <c r="AC40" s="180">
        <f t="shared" si="11"/>
        <v>41</v>
      </c>
      <c r="AD40"/>
      <c r="AE40"/>
      <c r="AI40" s="155" t="str">
        <f t="shared" si="21"/>
        <v>správně</v>
      </c>
      <c r="AJ40" s="155" t="str">
        <f t="shared" si="22"/>
        <v>správně</v>
      </c>
      <c r="AK40"/>
      <c r="AL40"/>
    </row>
    <row r="41" spans="2:38" ht="15.75">
      <c r="B41" s="173"/>
      <c r="C41" s="174"/>
      <c r="D41" s="175"/>
      <c r="E41" s="768"/>
      <c r="F41" s="769"/>
      <c r="G41" s="770"/>
      <c r="H41" s="839"/>
      <c r="I41" s="176"/>
      <c r="J41" s="176"/>
      <c r="K41" s="844"/>
      <c r="L41" s="664"/>
      <c r="M41" s="177"/>
      <c r="N41" s="178" t="str">
        <f t="shared" si="12"/>
        <v xml:space="preserve"> </v>
      </c>
      <c r="O41" s="178" t="str">
        <f t="shared" si="13"/>
        <v xml:space="preserve"> </v>
      </c>
      <c r="P41" t="str">
        <f t="shared" si="14"/>
        <v>-</v>
      </c>
      <c r="Q41" s="179">
        <f t="shared" si="23"/>
        <v>0</v>
      </c>
      <c r="R41" s="179">
        <f t="shared" si="24"/>
        <v>0</v>
      </c>
      <c r="S41" s="570" t="s">
        <v>742</v>
      </c>
      <c r="T41">
        <v>7</v>
      </c>
      <c r="U41" s="209" t="s">
        <v>162</v>
      </c>
      <c r="V41" s="209" t="s">
        <v>817</v>
      </c>
      <c r="W41" s="209" t="s">
        <v>818</v>
      </c>
      <c r="X41">
        <f t="shared" si="17"/>
        <v>0</v>
      </c>
      <c r="Y41">
        <f t="shared" si="18"/>
        <v>0</v>
      </c>
      <c r="Z41" s="5">
        <f t="shared" si="19"/>
        <v>0</v>
      </c>
      <c r="AA41" s="5">
        <f t="shared" si="20"/>
        <v>0</v>
      </c>
      <c r="AB41" s="532">
        <f>IF(P41="S",MATCH(F41,#REF!,0),0)</f>
        <v>0</v>
      </c>
      <c r="AC41" s="180">
        <f t="shared" si="11"/>
        <v>42</v>
      </c>
      <c r="AD41"/>
      <c r="AE41"/>
      <c r="AI41" s="155" t="str">
        <f t="shared" si="21"/>
        <v>správně</v>
      </c>
      <c r="AJ41" s="155" t="str">
        <f t="shared" si="22"/>
        <v>správně</v>
      </c>
      <c r="AK41"/>
      <c r="AL41"/>
    </row>
    <row r="42" spans="2:38" ht="15.75">
      <c r="B42" s="173"/>
      <c r="C42" s="174"/>
      <c r="D42" s="175"/>
      <c r="E42" s="768"/>
      <c r="F42" s="769"/>
      <c r="G42" s="770"/>
      <c r="H42" s="839"/>
      <c r="I42" s="176"/>
      <c r="J42" s="176"/>
      <c r="K42" s="844"/>
      <c r="L42" s="664"/>
      <c r="M42" s="177"/>
      <c r="N42" s="178" t="str">
        <f t="shared" si="12"/>
        <v xml:space="preserve"> </v>
      </c>
      <c r="O42" s="178" t="str">
        <f t="shared" si="13"/>
        <v xml:space="preserve"> </v>
      </c>
      <c r="P42" t="str">
        <f t="shared" si="14"/>
        <v>-</v>
      </c>
      <c r="Q42" s="179">
        <f t="shared" si="23"/>
        <v>0</v>
      </c>
      <c r="R42" s="179">
        <f t="shared" si="24"/>
        <v>0</v>
      </c>
      <c r="S42" s="205" t="s">
        <v>743</v>
      </c>
      <c r="T42">
        <v>8</v>
      </c>
      <c r="U42" s="210" t="s">
        <v>162</v>
      </c>
      <c r="V42" s="210" t="s">
        <v>817</v>
      </c>
      <c r="W42" s="210" t="s">
        <v>818</v>
      </c>
      <c r="X42">
        <f t="shared" si="17"/>
        <v>0</v>
      </c>
      <c r="Y42">
        <f t="shared" si="18"/>
        <v>0</v>
      </c>
      <c r="Z42" s="5">
        <f t="shared" si="19"/>
        <v>0</v>
      </c>
      <c r="AA42" s="5">
        <f t="shared" si="20"/>
        <v>0</v>
      </c>
      <c r="AB42" s="532">
        <f>IF(P42="S",MATCH(F42,#REF!,0),0)</f>
        <v>0</v>
      </c>
      <c r="AC42" s="180">
        <f t="shared" si="11"/>
        <v>43</v>
      </c>
      <c r="AD42"/>
      <c r="AE42"/>
      <c r="AI42" s="155" t="str">
        <f t="shared" si="9"/>
        <v>správně</v>
      </c>
      <c r="AJ42" s="155" t="str">
        <f t="shared" si="10"/>
        <v>správně</v>
      </c>
      <c r="AK42"/>
      <c r="AL42"/>
    </row>
    <row r="43" spans="2:38" ht="15.75">
      <c r="B43" s="173"/>
      <c r="C43" s="174"/>
      <c r="D43" s="175"/>
      <c r="E43" s="768"/>
      <c r="F43" s="769"/>
      <c r="G43" s="770"/>
      <c r="H43" s="839"/>
      <c r="I43" s="176"/>
      <c r="J43" s="176"/>
      <c r="K43" s="844"/>
      <c r="L43" s="664"/>
      <c r="M43" s="177"/>
      <c r="N43" s="178" t="str">
        <f t="shared" si="12"/>
        <v xml:space="preserve"> </v>
      </c>
      <c r="O43" s="178" t="str">
        <f t="shared" si="13"/>
        <v xml:space="preserve"> </v>
      </c>
      <c r="P43" t="str">
        <f t="shared" si="14"/>
        <v>-</v>
      </c>
      <c r="Q43" s="179">
        <f t="shared" ref="Q43:Q67" si="25">IF(P43="P",INDEX($V$25:$V$33,Z43),IF(P43="BM",INDEX($V$35:$V$50,AA43),IF(P43="V",INDEX($V$18:$V$20,X43),IF(P43="VT",INDEX($V$22:$V$23,Y43),0))))</f>
        <v>0</v>
      </c>
      <c r="R43" s="179">
        <f t="shared" ref="R43:R67" si="26">IF(P43="P",INDEX($W$25:$W$33,Z43),IF(P43="BM",INDEX($W$35:$W$50,AA43),IF(P43="V",INDEX($W$18:$W$20,X43),IF(P43="VT",INDEX($W$22:$W$23,Y43),0))))</f>
        <v>0</v>
      </c>
      <c r="S43" s="571" t="s">
        <v>744</v>
      </c>
      <c r="T43">
        <v>9</v>
      </c>
      <c r="U43" s="489" t="s">
        <v>162</v>
      </c>
      <c r="V43" s="489" t="s">
        <v>817</v>
      </c>
      <c r="W43" s="489" t="s">
        <v>818</v>
      </c>
      <c r="X43">
        <f t="shared" si="17"/>
        <v>0</v>
      </c>
      <c r="Y43">
        <f t="shared" si="18"/>
        <v>0</v>
      </c>
      <c r="Z43" s="5">
        <f t="shared" ref="Z43:Z74" si="27">IF(P43="P",MATCH(F43,$S$25:$S$33,0),0)</f>
        <v>0</v>
      </c>
      <c r="AA43" s="5">
        <f t="shared" ref="AA43:AA62" si="28">IF(P43="BM",MATCH(F43,$S$35:$S$50,0),0)</f>
        <v>0</v>
      </c>
      <c r="AB43" s="532">
        <f>IF(P43="S",MATCH(F43,#REF!,0),0)</f>
        <v>0</v>
      </c>
      <c r="AC43" s="180">
        <f t="shared" si="11"/>
        <v>44</v>
      </c>
      <c r="AD43"/>
      <c r="AE43"/>
      <c r="AI43" s="155" t="str">
        <f t="shared" si="9"/>
        <v>správně</v>
      </c>
      <c r="AJ43" s="155" t="str">
        <f t="shared" si="10"/>
        <v>správně</v>
      </c>
      <c r="AK43"/>
      <c r="AL43"/>
    </row>
    <row r="44" spans="2:38" ht="15.75">
      <c r="B44" s="173"/>
      <c r="C44" s="174"/>
      <c r="D44" s="175"/>
      <c r="E44" s="768"/>
      <c r="F44" s="769"/>
      <c r="G44" s="770"/>
      <c r="H44" s="839"/>
      <c r="I44" s="176"/>
      <c r="J44" s="176"/>
      <c r="K44" s="844"/>
      <c r="L44" s="664"/>
      <c r="M44" s="177"/>
      <c r="N44" s="178" t="str">
        <f t="shared" si="12"/>
        <v xml:space="preserve"> </v>
      </c>
      <c r="O44" s="178" t="str">
        <f t="shared" si="13"/>
        <v xml:space="preserve"> </v>
      </c>
      <c r="P44" t="str">
        <f t="shared" si="14"/>
        <v>-</v>
      </c>
      <c r="Q44" s="179">
        <f t="shared" si="25"/>
        <v>0</v>
      </c>
      <c r="R44" s="179">
        <f t="shared" si="26"/>
        <v>0</v>
      </c>
      <c r="S44" s="565"/>
      <c r="T44" s="524"/>
      <c r="U44" s="562"/>
      <c r="V44" s="563"/>
      <c r="W44" s="564"/>
      <c r="X44">
        <f t="shared" si="17"/>
        <v>0</v>
      </c>
      <c r="Y44">
        <f t="shared" si="18"/>
        <v>0</v>
      </c>
      <c r="Z44" s="5">
        <f t="shared" si="27"/>
        <v>0</v>
      </c>
      <c r="AA44" s="5">
        <f t="shared" si="28"/>
        <v>0</v>
      </c>
      <c r="AB44" s="532">
        <f>IF(P44="S",MATCH(F44,#REF!,0),0)</f>
        <v>0</v>
      </c>
      <c r="AC44" s="180">
        <f t="shared" si="11"/>
        <v>45</v>
      </c>
      <c r="AD44"/>
      <c r="AE44"/>
      <c r="AI44" s="155" t="str">
        <f t="shared" si="9"/>
        <v>správně</v>
      </c>
      <c r="AJ44" s="155" t="str">
        <f t="shared" si="10"/>
        <v>správně</v>
      </c>
      <c r="AK44"/>
      <c r="AL44"/>
    </row>
    <row r="45" spans="2:38" ht="15.75">
      <c r="B45" s="173"/>
      <c r="C45" s="174"/>
      <c r="D45" s="175"/>
      <c r="E45" s="768"/>
      <c r="F45" s="769"/>
      <c r="G45" s="770"/>
      <c r="H45" s="839"/>
      <c r="I45" s="176"/>
      <c r="J45" s="176"/>
      <c r="K45" s="844"/>
      <c r="L45" s="664"/>
      <c r="M45" s="177"/>
      <c r="N45" s="178" t="str">
        <f t="shared" si="12"/>
        <v xml:space="preserve"> </v>
      </c>
      <c r="O45" s="178" t="str">
        <f t="shared" si="13"/>
        <v xml:space="preserve"> </v>
      </c>
      <c r="P45" t="str">
        <f t="shared" si="14"/>
        <v>-</v>
      </c>
      <c r="Q45" s="179">
        <f t="shared" si="25"/>
        <v>0</v>
      </c>
      <c r="R45" s="179">
        <f t="shared" si="26"/>
        <v>0</v>
      </c>
      <c r="S45" s="565"/>
      <c r="T45" s="524"/>
      <c r="U45" s="566"/>
      <c r="V45" s="637"/>
      <c r="W45" s="638"/>
      <c r="X45">
        <f t="shared" si="17"/>
        <v>0</v>
      </c>
      <c r="Y45">
        <f t="shared" si="18"/>
        <v>0</v>
      </c>
      <c r="Z45" s="5">
        <f t="shared" si="27"/>
        <v>0</v>
      </c>
      <c r="AA45" s="5">
        <f t="shared" si="28"/>
        <v>0</v>
      </c>
      <c r="AB45" s="532">
        <f>IF(P45="S",MATCH(F45,#REF!,0),0)</f>
        <v>0</v>
      </c>
      <c r="AC45" s="180">
        <f t="shared" si="11"/>
        <v>46</v>
      </c>
      <c r="AD45"/>
      <c r="AE45"/>
      <c r="AI45" s="155" t="str">
        <f t="shared" si="9"/>
        <v>správně</v>
      </c>
      <c r="AJ45" s="155" t="str">
        <f t="shared" si="10"/>
        <v>správně</v>
      </c>
      <c r="AK45"/>
      <c r="AL45"/>
    </row>
    <row r="46" spans="2:38" ht="15.75">
      <c r="B46" s="173"/>
      <c r="C46" s="174"/>
      <c r="D46" s="175"/>
      <c r="E46" s="768"/>
      <c r="F46" s="769"/>
      <c r="G46" s="770"/>
      <c r="H46" s="839"/>
      <c r="I46" s="176"/>
      <c r="J46" s="176"/>
      <c r="K46" s="844"/>
      <c r="L46" s="664"/>
      <c r="M46" s="177"/>
      <c r="N46" s="178" t="str">
        <f t="shared" si="12"/>
        <v xml:space="preserve"> </v>
      </c>
      <c r="O46" s="178" t="str">
        <f t="shared" si="13"/>
        <v xml:space="preserve"> </v>
      </c>
      <c r="P46" t="str">
        <f t="shared" si="14"/>
        <v>-</v>
      </c>
      <c r="Q46" s="179">
        <f t="shared" si="25"/>
        <v>0</v>
      </c>
      <c r="R46" s="179">
        <f t="shared" si="26"/>
        <v>0</v>
      </c>
      <c r="S46" s="565"/>
      <c r="T46" s="524"/>
      <c r="U46" s="566"/>
      <c r="V46" s="637"/>
      <c r="W46" s="638"/>
      <c r="X46">
        <f t="shared" si="17"/>
        <v>0</v>
      </c>
      <c r="Y46">
        <f t="shared" si="18"/>
        <v>0</v>
      </c>
      <c r="Z46" s="5">
        <f t="shared" si="27"/>
        <v>0</v>
      </c>
      <c r="AA46" s="5">
        <f t="shared" si="28"/>
        <v>0</v>
      </c>
      <c r="AB46" s="532">
        <f>IF(P46="S",MATCH(F46,#REF!,0),0)</f>
        <v>0</v>
      </c>
      <c r="AC46" s="180">
        <f t="shared" si="11"/>
        <v>47</v>
      </c>
      <c r="AD46"/>
      <c r="AE46"/>
      <c r="AI46" s="155" t="str">
        <f t="shared" si="9"/>
        <v>správně</v>
      </c>
      <c r="AJ46" s="155" t="str">
        <f t="shared" si="10"/>
        <v>správně</v>
      </c>
      <c r="AK46"/>
      <c r="AL46"/>
    </row>
    <row r="47" spans="2:38" ht="15.75">
      <c r="B47" s="173"/>
      <c r="C47" s="174"/>
      <c r="D47" s="175"/>
      <c r="E47" s="768"/>
      <c r="F47" s="769"/>
      <c r="G47" s="770"/>
      <c r="H47" s="839"/>
      <c r="I47" s="176"/>
      <c r="J47" s="176"/>
      <c r="K47" s="844"/>
      <c r="L47" s="664"/>
      <c r="M47" s="177"/>
      <c r="N47" s="178" t="str">
        <f t="shared" si="12"/>
        <v xml:space="preserve"> </v>
      </c>
      <c r="O47" s="178" t="str">
        <f t="shared" si="13"/>
        <v xml:space="preserve"> </v>
      </c>
      <c r="P47" t="str">
        <f t="shared" si="14"/>
        <v>-</v>
      </c>
      <c r="Q47" s="179">
        <f t="shared" si="25"/>
        <v>0</v>
      </c>
      <c r="R47" s="179">
        <f t="shared" si="26"/>
        <v>0</v>
      </c>
      <c r="S47" s="565"/>
      <c r="T47" s="524"/>
      <c r="U47" s="566"/>
      <c r="V47" s="637"/>
      <c r="W47" s="638"/>
      <c r="X47">
        <f t="shared" si="17"/>
        <v>0</v>
      </c>
      <c r="Y47">
        <f t="shared" si="18"/>
        <v>0</v>
      </c>
      <c r="Z47" s="5">
        <f t="shared" si="27"/>
        <v>0</v>
      </c>
      <c r="AA47" s="5">
        <f t="shared" si="28"/>
        <v>0</v>
      </c>
      <c r="AB47" s="532">
        <f>IF(P47="S",MATCH(F47,#REF!,0),0)</f>
        <v>0</v>
      </c>
      <c r="AC47" s="180">
        <f t="shared" si="11"/>
        <v>48</v>
      </c>
      <c r="AD47"/>
      <c r="AE47"/>
      <c r="AI47" s="155" t="str">
        <f t="shared" si="9"/>
        <v>správně</v>
      </c>
      <c r="AJ47" s="155" t="str">
        <f t="shared" si="10"/>
        <v>správně</v>
      </c>
      <c r="AK47"/>
      <c r="AL47"/>
    </row>
    <row r="48" spans="2:38" ht="15.75">
      <c r="B48" s="173"/>
      <c r="C48" s="174"/>
      <c r="D48" s="175"/>
      <c r="E48" s="768"/>
      <c r="F48" s="769"/>
      <c r="G48" s="770"/>
      <c r="H48" s="839"/>
      <c r="I48" s="176"/>
      <c r="J48" s="176"/>
      <c r="K48" s="844"/>
      <c r="L48" s="664"/>
      <c r="M48" s="177"/>
      <c r="N48" s="178" t="str">
        <f t="shared" si="12"/>
        <v xml:space="preserve"> </v>
      </c>
      <c r="O48" s="178" t="str">
        <f t="shared" si="13"/>
        <v xml:space="preserve"> </v>
      </c>
      <c r="P48" t="str">
        <f t="shared" si="14"/>
        <v>-</v>
      </c>
      <c r="Q48" s="179">
        <f t="shared" si="25"/>
        <v>0</v>
      </c>
      <c r="R48" s="179">
        <f t="shared" si="26"/>
        <v>0</v>
      </c>
      <c r="S48" s="565"/>
      <c r="T48" s="524"/>
      <c r="U48" s="566"/>
      <c r="V48" s="637"/>
      <c r="W48" s="638"/>
      <c r="X48">
        <f t="shared" si="17"/>
        <v>0</v>
      </c>
      <c r="Y48">
        <f t="shared" si="18"/>
        <v>0</v>
      </c>
      <c r="Z48" s="5">
        <f t="shared" si="27"/>
        <v>0</v>
      </c>
      <c r="AA48" s="5">
        <f t="shared" si="28"/>
        <v>0</v>
      </c>
      <c r="AB48" s="532">
        <f>IF(P48="S",MATCH(F48,#REF!,0),0)</f>
        <v>0</v>
      </c>
      <c r="AC48" s="180">
        <f t="shared" si="11"/>
        <v>49</v>
      </c>
      <c r="AD48"/>
      <c r="AE48"/>
      <c r="AI48" s="155" t="str">
        <f t="shared" si="9"/>
        <v>správně</v>
      </c>
      <c r="AJ48" s="155" t="str">
        <f t="shared" si="10"/>
        <v>správně</v>
      </c>
      <c r="AK48"/>
      <c r="AL48"/>
    </row>
    <row r="49" spans="2:38" ht="15.75">
      <c r="B49" s="173"/>
      <c r="C49" s="174"/>
      <c r="D49" s="175"/>
      <c r="E49" s="768"/>
      <c r="F49" s="769"/>
      <c r="G49" s="770"/>
      <c r="H49" s="839"/>
      <c r="I49" s="176"/>
      <c r="J49" s="176"/>
      <c r="K49" s="844"/>
      <c r="L49" s="664"/>
      <c r="M49" s="177"/>
      <c r="N49" s="178" t="str">
        <f t="shared" si="12"/>
        <v xml:space="preserve"> </v>
      </c>
      <c r="O49" s="178" t="str">
        <f t="shared" si="13"/>
        <v xml:space="preserve"> </v>
      </c>
      <c r="P49" t="str">
        <f t="shared" si="14"/>
        <v>-</v>
      </c>
      <c r="Q49" s="179">
        <f t="shared" si="25"/>
        <v>0</v>
      </c>
      <c r="R49" s="179">
        <f t="shared" si="26"/>
        <v>0</v>
      </c>
      <c r="S49" s="565"/>
      <c r="T49" s="524"/>
      <c r="U49" s="566"/>
      <c r="V49" s="637"/>
      <c r="W49" s="638"/>
      <c r="X49">
        <f t="shared" si="17"/>
        <v>0</v>
      </c>
      <c r="Y49">
        <f t="shared" si="18"/>
        <v>0</v>
      </c>
      <c r="Z49" s="5">
        <f t="shared" si="27"/>
        <v>0</v>
      </c>
      <c r="AA49" s="5">
        <f t="shared" si="28"/>
        <v>0</v>
      </c>
      <c r="AB49" s="532">
        <f>IF(P49="S",MATCH(F49,#REF!,0),0)</f>
        <v>0</v>
      </c>
      <c r="AC49" s="180">
        <f t="shared" si="11"/>
        <v>50</v>
      </c>
      <c r="AD49"/>
      <c r="AE49"/>
      <c r="AI49" s="155" t="str">
        <f t="shared" si="9"/>
        <v>správně</v>
      </c>
      <c r="AJ49" s="155" t="str">
        <f t="shared" si="10"/>
        <v>správně</v>
      </c>
      <c r="AK49"/>
      <c r="AL49"/>
    </row>
    <row r="50" spans="2:38" ht="15.75">
      <c r="B50" s="173"/>
      <c r="C50" s="174"/>
      <c r="D50" s="175"/>
      <c r="E50" s="768"/>
      <c r="F50" s="769"/>
      <c r="G50" s="770"/>
      <c r="H50" s="839"/>
      <c r="I50" s="176"/>
      <c r="J50" s="176"/>
      <c r="K50" s="844"/>
      <c r="L50" s="664"/>
      <c r="M50" s="177"/>
      <c r="N50" s="178" t="str">
        <f t="shared" si="12"/>
        <v xml:space="preserve"> </v>
      </c>
      <c r="O50" s="178" t="str">
        <f t="shared" si="13"/>
        <v xml:space="preserve"> </v>
      </c>
      <c r="P50" t="str">
        <f t="shared" si="14"/>
        <v>-</v>
      </c>
      <c r="Q50" s="179">
        <f t="shared" si="25"/>
        <v>0</v>
      </c>
      <c r="R50" s="179">
        <f t="shared" si="26"/>
        <v>0</v>
      </c>
      <c r="S50" s="568"/>
      <c r="T50" s="524"/>
      <c r="U50" s="567"/>
      <c r="V50" s="639"/>
      <c r="W50" s="640"/>
      <c r="X50">
        <f t="shared" si="17"/>
        <v>0</v>
      </c>
      <c r="Y50">
        <f t="shared" si="18"/>
        <v>0</v>
      </c>
      <c r="Z50" s="5">
        <f t="shared" si="27"/>
        <v>0</v>
      </c>
      <c r="AA50" s="5">
        <f t="shared" si="28"/>
        <v>0</v>
      </c>
      <c r="AB50" s="532">
        <f>IF(P50="S",MATCH(F50,#REF!,0),0)</f>
        <v>0</v>
      </c>
      <c r="AC50" s="180">
        <f t="shared" si="11"/>
        <v>51</v>
      </c>
      <c r="AD50"/>
      <c r="AE50"/>
      <c r="AI50" s="155" t="str">
        <f t="shared" si="9"/>
        <v>správně</v>
      </c>
      <c r="AJ50" s="155" t="str">
        <f t="shared" si="10"/>
        <v>správně</v>
      </c>
      <c r="AK50"/>
      <c r="AL50"/>
    </row>
    <row r="51" spans="2:38" ht="15.75">
      <c r="B51" s="173"/>
      <c r="C51" s="174"/>
      <c r="D51" s="175"/>
      <c r="E51" s="768"/>
      <c r="F51" s="769"/>
      <c r="G51" s="770"/>
      <c r="H51" s="839"/>
      <c r="I51" s="176"/>
      <c r="J51" s="176"/>
      <c r="K51" s="844"/>
      <c r="L51" s="664"/>
      <c r="M51" s="177"/>
      <c r="N51" s="178" t="str">
        <f t="shared" si="12"/>
        <v xml:space="preserve"> </v>
      </c>
      <c r="O51" s="178" t="str">
        <f t="shared" si="13"/>
        <v xml:space="preserve"> </v>
      </c>
      <c r="P51" t="str">
        <f t="shared" si="14"/>
        <v>-</v>
      </c>
      <c r="Q51" s="179">
        <f t="shared" si="25"/>
        <v>0</v>
      </c>
      <c r="R51" s="179">
        <f t="shared" si="26"/>
        <v>0</v>
      </c>
      <c r="S51" s="189"/>
      <c r="T51"/>
      <c r="X51">
        <f t="shared" si="17"/>
        <v>0</v>
      </c>
      <c r="Y51">
        <f t="shared" si="18"/>
        <v>0</v>
      </c>
      <c r="Z51" s="5">
        <f t="shared" si="27"/>
        <v>0</v>
      </c>
      <c r="AA51" s="5">
        <f t="shared" si="28"/>
        <v>0</v>
      </c>
      <c r="AB51" s="532">
        <f>IF(P51="S",MATCH(F51,#REF!,0),0)</f>
        <v>0</v>
      </c>
      <c r="AC51" s="180">
        <f t="shared" si="11"/>
        <v>52</v>
      </c>
      <c r="AD51"/>
      <c r="AE51"/>
      <c r="AI51" s="155" t="str">
        <f t="shared" si="9"/>
        <v>správně</v>
      </c>
      <c r="AJ51" s="155" t="str">
        <f t="shared" si="10"/>
        <v>správně</v>
      </c>
      <c r="AK51"/>
      <c r="AL51"/>
    </row>
    <row r="52" spans="2:38" ht="16.5" thickBot="1">
      <c r="B52" s="173"/>
      <c r="C52" s="174"/>
      <c r="D52" s="175"/>
      <c r="E52" s="768"/>
      <c r="F52" s="769"/>
      <c r="G52" s="770"/>
      <c r="H52" s="839"/>
      <c r="I52" s="176"/>
      <c r="J52" s="176"/>
      <c r="K52" s="844"/>
      <c r="L52" s="664"/>
      <c r="M52" s="177"/>
      <c r="N52" s="178" t="str">
        <f t="shared" si="12"/>
        <v xml:space="preserve"> </v>
      </c>
      <c r="O52" s="178" t="str">
        <f t="shared" si="13"/>
        <v xml:space="preserve"> </v>
      </c>
      <c r="P52" t="str">
        <f t="shared" si="14"/>
        <v>-</v>
      </c>
      <c r="Q52" s="179">
        <f t="shared" si="25"/>
        <v>0</v>
      </c>
      <c r="R52" s="179">
        <f t="shared" si="26"/>
        <v>0</v>
      </c>
      <c r="S52" s="559" t="s">
        <v>803</v>
      </c>
      <c r="T52" s="156"/>
      <c r="U52" s="156"/>
      <c r="V52" s="156"/>
      <c r="W52" s="156"/>
      <c r="X52">
        <f t="shared" si="17"/>
        <v>0</v>
      </c>
      <c r="Y52">
        <f t="shared" si="18"/>
        <v>0</v>
      </c>
      <c r="Z52" s="5">
        <f t="shared" si="27"/>
        <v>0</v>
      </c>
      <c r="AA52" s="5">
        <f t="shared" si="28"/>
        <v>0</v>
      </c>
      <c r="AB52" s="532">
        <f>IF(P52="S",MATCH(F52,#REF!,0),0)</f>
        <v>0</v>
      </c>
      <c r="AC52" s="180">
        <f t="shared" si="11"/>
        <v>53</v>
      </c>
      <c r="AD52"/>
      <c r="AE52"/>
      <c r="AI52" s="155" t="str">
        <f t="shared" si="9"/>
        <v>správně</v>
      </c>
      <c r="AJ52" s="155" t="str">
        <f t="shared" si="10"/>
        <v>správně</v>
      </c>
      <c r="AK52"/>
      <c r="AL52"/>
    </row>
    <row r="53" spans="2:38" ht="15.75">
      <c r="B53" s="173"/>
      <c r="C53" s="174"/>
      <c r="D53" s="175"/>
      <c r="E53" s="768"/>
      <c r="F53" s="769"/>
      <c r="G53" s="770"/>
      <c r="H53" s="839"/>
      <c r="I53" s="176"/>
      <c r="J53" s="176"/>
      <c r="K53" s="844"/>
      <c r="L53" s="664"/>
      <c r="M53" s="177"/>
      <c r="N53" s="178" t="str">
        <f t="shared" si="12"/>
        <v xml:space="preserve"> </v>
      </c>
      <c r="O53" s="178" t="str">
        <f t="shared" si="13"/>
        <v xml:space="preserve"> </v>
      </c>
      <c r="P53" t="str">
        <f t="shared" si="14"/>
        <v>-</v>
      </c>
      <c r="Q53" s="179">
        <f t="shared" si="25"/>
        <v>0</v>
      </c>
      <c r="R53" s="179">
        <f t="shared" si="26"/>
        <v>0</v>
      </c>
      <c r="S53" s="201" t="s">
        <v>774</v>
      </c>
      <c r="T53">
        <v>1</v>
      </c>
      <c r="X53">
        <f t="shared" si="17"/>
        <v>0</v>
      </c>
      <c r="Y53">
        <f t="shared" si="18"/>
        <v>0</v>
      </c>
      <c r="Z53" s="5">
        <f t="shared" si="27"/>
        <v>0</v>
      </c>
      <c r="AA53" s="5">
        <f t="shared" si="28"/>
        <v>0</v>
      </c>
      <c r="AB53" s="532">
        <f>IF(P53="S",MATCH(F53,#REF!,0),0)</f>
        <v>0</v>
      </c>
      <c r="AC53" s="180">
        <f t="shared" si="11"/>
        <v>54</v>
      </c>
      <c r="AD53"/>
      <c r="AE53"/>
      <c r="AI53" s="155" t="str">
        <f t="shared" si="9"/>
        <v>správně</v>
      </c>
      <c r="AJ53" s="155" t="str">
        <f t="shared" si="10"/>
        <v>správně</v>
      </c>
      <c r="AK53"/>
      <c r="AL53"/>
    </row>
    <row r="54" spans="2:38" ht="15.75">
      <c r="B54" s="173"/>
      <c r="C54" s="174"/>
      <c r="D54" s="175"/>
      <c r="E54" s="768"/>
      <c r="F54" s="769"/>
      <c r="G54" s="770"/>
      <c r="H54" s="839"/>
      <c r="I54" s="176"/>
      <c r="J54" s="176"/>
      <c r="K54" s="844"/>
      <c r="L54" s="664"/>
      <c r="M54" s="177"/>
      <c r="N54" s="178" t="str">
        <f t="shared" si="12"/>
        <v xml:space="preserve"> </v>
      </c>
      <c r="O54" s="178" t="str">
        <f t="shared" si="13"/>
        <v xml:space="preserve"> </v>
      </c>
      <c r="P54" t="str">
        <f t="shared" si="14"/>
        <v>-</v>
      </c>
      <c r="Q54" s="179">
        <f t="shared" si="25"/>
        <v>0</v>
      </c>
      <c r="R54" s="179">
        <f t="shared" si="26"/>
        <v>0</v>
      </c>
      <c r="S54" s="201" t="s">
        <v>772</v>
      </c>
      <c r="T54">
        <v>1</v>
      </c>
      <c r="X54">
        <f t="shared" si="17"/>
        <v>0</v>
      </c>
      <c r="Y54">
        <f t="shared" si="18"/>
        <v>0</v>
      </c>
      <c r="Z54" s="5">
        <f t="shared" si="27"/>
        <v>0</v>
      </c>
      <c r="AA54" s="5">
        <f t="shared" si="28"/>
        <v>0</v>
      </c>
      <c r="AB54" s="532">
        <f>IF(P54="S",MATCH(F54,#REF!,0),0)</f>
        <v>0</v>
      </c>
      <c r="AC54" s="180">
        <f t="shared" si="11"/>
        <v>55</v>
      </c>
      <c r="AD54"/>
      <c r="AE54"/>
      <c r="AI54" s="155" t="str">
        <f t="shared" si="9"/>
        <v>správně</v>
      </c>
      <c r="AJ54" s="155" t="str">
        <f t="shared" si="10"/>
        <v>správně</v>
      </c>
      <c r="AK54"/>
      <c r="AL54"/>
    </row>
    <row r="55" spans="2:38" ht="15.75">
      <c r="B55" s="173"/>
      <c r="C55" s="174"/>
      <c r="D55" s="175"/>
      <c r="E55" s="768"/>
      <c r="F55" s="769"/>
      <c r="G55" s="770"/>
      <c r="H55" s="839"/>
      <c r="I55" s="176"/>
      <c r="J55" s="176"/>
      <c r="K55" s="844"/>
      <c r="L55" s="664"/>
      <c r="M55" s="177"/>
      <c r="N55" s="178" t="str">
        <f t="shared" si="12"/>
        <v xml:space="preserve"> </v>
      </c>
      <c r="O55" s="178" t="str">
        <f t="shared" si="13"/>
        <v xml:space="preserve"> </v>
      </c>
      <c r="P55" t="str">
        <f t="shared" si="14"/>
        <v>-</v>
      </c>
      <c r="Q55" s="179">
        <f t="shared" si="25"/>
        <v>0</v>
      </c>
      <c r="R55" s="179">
        <f t="shared" si="26"/>
        <v>0</v>
      </c>
      <c r="S55" s="201" t="s">
        <v>194</v>
      </c>
      <c r="T55">
        <v>1</v>
      </c>
      <c r="X55">
        <f t="shared" si="17"/>
        <v>0</v>
      </c>
      <c r="Y55">
        <f t="shared" si="18"/>
        <v>0</v>
      </c>
      <c r="Z55" s="5">
        <f t="shared" si="27"/>
        <v>0</v>
      </c>
      <c r="AA55" s="5">
        <f t="shared" si="28"/>
        <v>0</v>
      </c>
      <c r="AB55" s="532">
        <f>IF(P55="S",MATCH(F55,#REF!,0),0)</f>
        <v>0</v>
      </c>
      <c r="AC55" s="180">
        <f t="shared" si="11"/>
        <v>56</v>
      </c>
      <c r="AD55"/>
      <c r="AE55"/>
      <c r="AI55" s="155" t="str">
        <f t="shared" si="9"/>
        <v>správně</v>
      </c>
      <c r="AJ55" s="155" t="str">
        <f t="shared" si="10"/>
        <v>správně</v>
      </c>
      <c r="AK55"/>
      <c r="AL55"/>
    </row>
    <row r="56" spans="2:38" ht="15.75">
      <c r="B56" s="173"/>
      <c r="C56" s="174"/>
      <c r="D56" s="175"/>
      <c r="E56" s="768"/>
      <c r="F56" s="769"/>
      <c r="G56" s="770"/>
      <c r="H56" s="839"/>
      <c r="I56" s="176"/>
      <c r="J56" s="176"/>
      <c r="K56" s="844"/>
      <c r="L56" s="664"/>
      <c r="M56" s="177"/>
      <c r="N56" s="178" t="str">
        <f t="shared" si="12"/>
        <v xml:space="preserve"> </v>
      </c>
      <c r="O56" s="178" t="str">
        <f t="shared" si="13"/>
        <v xml:space="preserve"> </v>
      </c>
      <c r="P56" t="str">
        <f t="shared" si="14"/>
        <v>-</v>
      </c>
      <c r="Q56" s="179">
        <f t="shared" si="25"/>
        <v>0</v>
      </c>
      <c r="R56" s="179">
        <f t="shared" si="26"/>
        <v>0</v>
      </c>
      <c r="S56" s="201" t="s">
        <v>216</v>
      </c>
      <c r="T56">
        <v>1</v>
      </c>
      <c r="X56">
        <f t="shared" si="17"/>
        <v>0</v>
      </c>
      <c r="Y56">
        <f t="shared" si="18"/>
        <v>0</v>
      </c>
      <c r="Z56" s="5">
        <f t="shared" si="27"/>
        <v>0</v>
      </c>
      <c r="AA56" s="5">
        <f t="shared" si="28"/>
        <v>0</v>
      </c>
      <c r="AB56" s="532">
        <f>IF(P56="S",MATCH(F56,#REF!,0),0)</f>
        <v>0</v>
      </c>
      <c r="AC56" s="180">
        <f t="shared" si="11"/>
        <v>57</v>
      </c>
      <c r="AD56"/>
      <c r="AE56"/>
      <c r="AI56" s="155" t="str">
        <f t="shared" si="9"/>
        <v>správně</v>
      </c>
      <c r="AJ56" s="155" t="str">
        <f t="shared" si="10"/>
        <v>správně</v>
      </c>
      <c r="AK56"/>
      <c r="AL56"/>
    </row>
    <row r="57" spans="2:38" ht="15.75">
      <c r="B57" s="173"/>
      <c r="C57" s="174"/>
      <c r="D57" s="175"/>
      <c r="E57" s="768"/>
      <c r="F57" s="769"/>
      <c r="G57" s="770"/>
      <c r="H57" s="839"/>
      <c r="I57" s="176"/>
      <c r="J57" s="176"/>
      <c r="K57" s="844"/>
      <c r="L57" s="664"/>
      <c r="M57" s="177"/>
      <c r="N57" s="178" t="str">
        <f t="shared" si="12"/>
        <v xml:space="preserve"> </v>
      </c>
      <c r="O57" s="178" t="str">
        <f t="shared" si="13"/>
        <v xml:space="preserve"> </v>
      </c>
      <c r="P57" t="str">
        <f t="shared" si="14"/>
        <v>-</v>
      </c>
      <c r="Q57" s="179">
        <f t="shared" si="25"/>
        <v>0</v>
      </c>
      <c r="R57" s="179">
        <f t="shared" si="26"/>
        <v>0</v>
      </c>
      <c r="S57" s="201" t="s">
        <v>602</v>
      </c>
      <c r="T57">
        <v>1</v>
      </c>
      <c r="X57">
        <f t="shared" si="17"/>
        <v>0</v>
      </c>
      <c r="Y57">
        <f t="shared" si="18"/>
        <v>0</v>
      </c>
      <c r="Z57" s="5">
        <f t="shared" si="27"/>
        <v>0</v>
      </c>
      <c r="AA57" s="5">
        <f t="shared" si="28"/>
        <v>0</v>
      </c>
      <c r="AB57" s="532">
        <f>IF(P57="S",MATCH(F57,#REF!,0),0)</f>
        <v>0</v>
      </c>
      <c r="AC57" s="180">
        <f t="shared" si="11"/>
        <v>58</v>
      </c>
      <c r="AD57"/>
      <c r="AE57"/>
      <c r="AI57" s="155" t="str">
        <f t="shared" si="9"/>
        <v>správně</v>
      </c>
      <c r="AJ57" s="155" t="str">
        <f t="shared" si="10"/>
        <v>správně</v>
      </c>
      <c r="AK57"/>
      <c r="AL57"/>
    </row>
    <row r="58" spans="2:38" ht="15.75">
      <c r="B58" s="173"/>
      <c r="C58" s="174"/>
      <c r="D58" s="175"/>
      <c r="E58" s="768"/>
      <c r="F58" s="769"/>
      <c r="G58" s="770"/>
      <c r="H58" s="839"/>
      <c r="I58" s="176"/>
      <c r="J58" s="176"/>
      <c r="K58" s="844"/>
      <c r="L58" s="664"/>
      <c r="M58" s="177"/>
      <c r="N58" s="178" t="str">
        <f t="shared" si="12"/>
        <v xml:space="preserve"> </v>
      </c>
      <c r="O58" s="178" t="str">
        <f t="shared" si="13"/>
        <v xml:space="preserve"> </v>
      </c>
      <c r="P58" t="str">
        <f t="shared" si="14"/>
        <v>-</v>
      </c>
      <c r="Q58" s="179">
        <f t="shared" si="25"/>
        <v>0</v>
      </c>
      <c r="R58" s="179">
        <f t="shared" si="26"/>
        <v>0</v>
      </c>
      <c r="S58" s="201" t="s">
        <v>631</v>
      </c>
      <c r="T58">
        <v>1</v>
      </c>
      <c r="X58">
        <f t="shared" si="17"/>
        <v>0</v>
      </c>
      <c r="Y58">
        <f t="shared" si="18"/>
        <v>0</v>
      </c>
      <c r="Z58" s="5">
        <f t="shared" si="27"/>
        <v>0</v>
      </c>
      <c r="AA58" s="5">
        <f t="shared" si="28"/>
        <v>0</v>
      </c>
      <c r="AB58" s="532">
        <f>IF(P58="S",MATCH(F58,#REF!,0),0)</f>
        <v>0</v>
      </c>
      <c r="AC58" s="180">
        <f t="shared" si="11"/>
        <v>59</v>
      </c>
      <c r="AD58"/>
      <c r="AE58"/>
      <c r="AI58" s="155" t="str">
        <f t="shared" si="9"/>
        <v>správně</v>
      </c>
      <c r="AJ58" s="155" t="str">
        <f t="shared" si="10"/>
        <v>správně</v>
      </c>
      <c r="AK58"/>
      <c r="AL58"/>
    </row>
    <row r="59" spans="2:38" ht="15.75">
      <c r="B59" s="173"/>
      <c r="C59" s="174"/>
      <c r="D59" s="175"/>
      <c r="E59" s="768"/>
      <c r="F59" s="769"/>
      <c r="G59" s="770"/>
      <c r="H59" s="839"/>
      <c r="I59" s="176"/>
      <c r="J59" s="176"/>
      <c r="K59" s="844"/>
      <c r="L59" s="664"/>
      <c r="M59" s="177"/>
      <c r="N59" s="178" t="str">
        <f t="shared" si="12"/>
        <v xml:space="preserve"> </v>
      </c>
      <c r="O59" s="178" t="str">
        <f t="shared" si="13"/>
        <v xml:space="preserve"> </v>
      </c>
      <c r="P59" t="str">
        <f t="shared" si="14"/>
        <v>-</v>
      </c>
      <c r="Q59" s="179">
        <f t="shared" si="25"/>
        <v>0</v>
      </c>
      <c r="R59" s="179">
        <f t="shared" si="26"/>
        <v>0</v>
      </c>
      <c r="S59" s="201" t="s">
        <v>636</v>
      </c>
      <c r="T59">
        <v>1</v>
      </c>
      <c r="X59">
        <f t="shared" si="17"/>
        <v>0</v>
      </c>
      <c r="Y59">
        <f t="shared" si="18"/>
        <v>0</v>
      </c>
      <c r="Z59" s="5">
        <f t="shared" si="27"/>
        <v>0</v>
      </c>
      <c r="AA59" s="5">
        <f t="shared" si="28"/>
        <v>0</v>
      </c>
      <c r="AB59" s="532">
        <f>IF(P59="S",MATCH(F59,#REF!,0),0)</f>
        <v>0</v>
      </c>
      <c r="AC59" s="180">
        <f t="shared" si="11"/>
        <v>60</v>
      </c>
      <c r="AD59"/>
      <c r="AE59"/>
      <c r="AI59" s="155" t="str">
        <f t="shared" si="9"/>
        <v>správně</v>
      </c>
      <c r="AJ59" s="155" t="str">
        <f t="shared" si="10"/>
        <v>správně</v>
      </c>
      <c r="AK59"/>
      <c r="AL59"/>
    </row>
    <row r="60" spans="2:38" ht="15.75">
      <c r="B60" s="173"/>
      <c r="C60" s="174"/>
      <c r="D60" s="175"/>
      <c r="E60" s="768"/>
      <c r="F60" s="769"/>
      <c r="G60" s="770"/>
      <c r="H60" s="839"/>
      <c r="I60" s="176"/>
      <c r="J60" s="176"/>
      <c r="K60" s="844"/>
      <c r="L60" s="664"/>
      <c r="M60" s="177"/>
      <c r="N60" s="178" t="str">
        <f t="shared" si="12"/>
        <v xml:space="preserve"> </v>
      </c>
      <c r="O60" s="178" t="str">
        <f t="shared" si="13"/>
        <v xml:space="preserve"> </v>
      </c>
      <c r="P60" t="str">
        <f t="shared" si="14"/>
        <v>-</v>
      </c>
      <c r="Q60" s="179">
        <f t="shared" si="25"/>
        <v>0</v>
      </c>
      <c r="R60" s="179">
        <f t="shared" si="26"/>
        <v>0</v>
      </c>
      <c r="S60" s="201" t="s">
        <v>646</v>
      </c>
      <c r="T60">
        <v>1</v>
      </c>
      <c r="X60">
        <f t="shared" si="17"/>
        <v>0</v>
      </c>
      <c r="Y60">
        <f t="shared" si="18"/>
        <v>0</v>
      </c>
      <c r="Z60" s="5">
        <f t="shared" si="27"/>
        <v>0</v>
      </c>
      <c r="AA60" s="5">
        <f t="shared" si="28"/>
        <v>0</v>
      </c>
      <c r="AB60" s="532">
        <f>IF(P60="S",MATCH(F60,#REF!,0),0)</f>
        <v>0</v>
      </c>
      <c r="AC60" s="180">
        <f t="shared" si="11"/>
        <v>61</v>
      </c>
      <c r="AD60"/>
      <c r="AE60"/>
      <c r="AI60" s="155" t="str">
        <f t="shared" si="9"/>
        <v>správně</v>
      </c>
      <c r="AJ60" s="155" t="str">
        <f t="shared" si="10"/>
        <v>správně</v>
      </c>
      <c r="AK60"/>
      <c r="AL60"/>
    </row>
    <row r="61" spans="2:38" ht="15.75">
      <c r="B61" s="173"/>
      <c r="C61" s="174"/>
      <c r="D61" s="175"/>
      <c r="E61" s="768"/>
      <c r="F61" s="769"/>
      <c r="G61" s="770"/>
      <c r="H61" s="839"/>
      <c r="I61" s="176"/>
      <c r="J61" s="176"/>
      <c r="K61" s="844"/>
      <c r="L61" s="664"/>
      <c r="M61" s="177"/>
      <c r="N61" s="178" t="str">
        <f t="shared" si="12"/>
        <v xml:space="preserve"> </v>
      </c>
      <c r="O61" s="178" t="str">
        <f t="shared" si="13"/>
        <v xml:space="preserve"> </v>
      </c>
      <c r="P61" t="str">
        <f t="shared" si="14"/>
        <v>-</v>
      </c>
      <c r="Q61" s="179">
        <f t="shared" si="25"/>
        <v>0</v>
      </c>
      <c r="R61" s="179">
        <f t="shared" si="26"/>
        <v>0</v>
      </c>
      <c r="S61" s="201" t="s">
        <v>648</v>
      </c>
      <c r="T61">
        <v>1</v>
      </c>
      <c r="X61">
        <f t="shared" si="17"/>
        <v>0</v>
      </c>
      <c r="Y61">
        <f t="shared" si="18"/>
        <v>0</v>
      </c>
      <c r="Z61" s="5">
        <f t="shared" si="27"/>
        <v>0</v>
      </c>
      <c r="AA61" s="5">
        <f t="shared" si="28"/>
        <v>0</v>
      </c>
      <c r="AB61" s="532">
        <f>IF(P61="S",MATCH(F61,#REF!,0),0)</f>
        <v>0</v>
      </c>
      <c r="AC61" s="180">
        <f t="shared" si="11"/>
        <v>62</v>
      </c>
      <c r="AD61"/>
      <c r="AE61"/>
      <c r="AI61" s="155" t="str">
        <f t="shared" si="9"/>
        <v>správně</v>
      </c>
      <c r="AJ61" s="155" t="str">
        <f t="shared" si="10"/>
        <v>správně</v>
      </c>
      <c r="AK61"/>
      <c r="AL61"/>
    </row>
    <row r="62" spans="2:38" ht="15.75">
      <c r="B62" s="173"/>
      <c r="C62" s="174"/>
      <c r="D62" s="175"/>
      <c r="E62" s="768"/>
      <c r="F62" s="769"/>
      <c r="G62" s="770"/>
      <c r="H62" s="839"/>
      <c r="I62" s="176"/>
      <c r="J62" s="176"/>
      <c r="K62" s="844"/>
      <c r="L62" s="664"/>
      <c r="M62" s="177"/>
      <c r="N62" s="178" t="str">
        <f t="shared" si="12"/>
        <v xml:space="preserve"> </v>
      </c>
      <c r="O62" s="178" t="str">
        <f t="shared" si="13"/>
        <v xml:space="preserve"> </v>
      </c>
      <c r="P62" t="str">
        <f t="shared" si="14"/>
        <v>-</v>
      </c>
      <c r="Q62" s="179">
        <f t="shared" si="25"/>
        <v>0</v>
      </c>
      <c r="R62" s="179">
        <f t="shared" si="26"/>
        <v>0</v>
      </c>
      <c r="S62" s="201" t="s">
        <v>656</v>
      </c>
      <c r="T62">
        <v>1</v>
      </c>
      <c r="X62">
        <f t="shared" si="17"/>
        <v>0</v>
      </c>
      <c r="Y62">
        <f t="shared" si="18"/>
        <v>0</v>
      </c>
      <c r="Z62" s="5">
        <f t="shared" si="27"/>
        <v>0</v>
      </c>
      <c r="AA62" s="5">
        <f t="shared" si="28"/>
        <v>0</v>
      </c>
      <c r="AB62" s="532">
        <f>IF(P62="S",MATCH(F62,#REF!,0),0)</f>
        <v>0</v>
      </c>
      <c r="AC62" s="180">
        <f t="shared" si="11"/>
        <v>63</v>
      </c>
      <c r="AD62"/>
      <c r="AE62"/>
      <c r="AI62" s="155" t="str">
        <f t="shared" si="9"/>
        <v>správně</v>
      </c>
      <c r="AJ62" s="155" t="str">
        <f t="shared" si="10"/>
        <v>správně</v>
      </c>
      <c r="AK62"/>
      <c r="AL62"/>
    </row>
    <row r="63" spans="2:38" ht="15.75">
      <c r="B63" s="173"/>
      <c r="C63" s="174"/>
      <c r="D63" s="175"/>
      <c r="E63" s="768"/>
      <c r="F63" s="769"/>
      <c r="G63" s="770"/>
      <c r="H63" s="839"/>
      <c r="I63" s="176"/>
      <c r="J63" s="176"/>
      <c r="K63" s="844"/>
      <c r="L63" s="664"/>
      <c r="M63" s="177"/>
      <c r="N63" s="178" t="str">
        <f t="shared" si="12"/>
        <v xml:space="preserve"> </v>
      </c>
      <c r="O63" s="178" t="str">
        <f t="shared" si="13"/>
        <v xml:space="preserve"> </v>
      </c>
      <c r="P63" t="str">
        <f t="shared" si="14"/>
        <v>-</v>
      </c>
      <c r="Q63" s="179">
        <f t="shared" si="25"/>
        <v>0</v>
      </c>
      <c r="R63" s="179">
        <f t="shared" si="26"/>
        <v>0</v>
      </c>
      <c r="S63" s="201" t="s">
        <v>794</v>
      </c>
      <c r="T63">
        <v>1</v>
      </c>
      <c r="X63">
        <f t="shared" ref="X63" si="29">IF(P63="V",MATCH(F63,$S$18:$S$20,0),0)</f>
        <v>0</v>
      </c>
      <c r="Y63">
        <f t="shared" ref="Y63" si="30">IF(P63="VT",MATCH(F63,$S$22:$S$23,0),0)</f>
        <v>0</v>
      </c>
      <c r="Z63" s="5">
        <f t="shared" si="27"/>
        <v>0</v>
      </c>
      <c r="AA63" s="5">
        <f t="shared" ref="AA63" si="31">IF(P63="BM",MATCH(F63,$S$35:$S$50,0),0)</f>
        <v>0</v>
      </c>
      <c r="AB63" s="532">
        <f>IF(P63="S",MATCH(F63,#REF!,0),0)</f>
        <v>0</v>
      </c>
      <c r="AC63" s="180">
        <f t="shared" si="11"/>
        <v>64</v>
      </c>
      <c r="AD63"/>
      <c r="AE63"/>
      <c r="AI63" s="155"/>
      <c r="AJ63" s="155"/>
      <c r="AK63"/>
      <c r="AL63"/>
    </row>
    <row r="64" spans="2:38" ht="15.75">
      <c r="B64" s="173"/>
      <c r="C64" s="174"/>
      <c r="D64" s="175"/>
      <c r="E64" s="768"/>
      <c r="F64" s="769"/>
      <c r="G64" s="770"/>
      <c r="H64" s="839"/>
      <c r="I64" s="176"/>
      <c r="J64" s="176"/>
      <c r="K64" s="844"/>
      <c r="L64" s="664"/>
      <c r="M64" s="177"/>
      <c r="N64" s="178" t="str">
        <f t="shared" si="12"/>
        <v xml:space="preserve"> </v>
      </c>
      <c r="O64" s="178" t="str">
        <f t="shared" si="13"/>
        <v xml:space="preserve"> </v>
      </c>
      <c r="P64" t="str">
        <f t="shared" ref="P64:P73" si="32">IF(ISTEXT(E64),INDEX($U$10:$U$16,MATCH(E64,$S$10:$S$17,0)),"-")</f>
        <v>-</v>
      </c>
      <c r="Q64" s="179">
        <f t="shared" si="25"/>
        <v>0</v>
      </c>
      <c r="R64" s="179">
        <f t="shared" si="26"/>
        <v>0</v>
      </c>
      <c r="S64" s="202" t="s">
        <v>773</v>
      </c>
      <c r="T64" s="188">
        <v>2</v>
      </c>
      <c r="X64">
        <f t="shared" ref="X64:X72" si="33">IF(P64="V",MATCH(F64,$S$18:$S$20,0),0)</f>
        <v>0</v>
      </c>
      <c r="Y64">
        <f t="shared" ref="Y64:Y72" si="34">IF(P64="VT",MATCH(F64,$S$22:$S$23,0),0)</f>
        <v>0</v>
      </c>
      <c r="Z64" s="5">
        <f t="shared" si="27"/>
        <v>0</v>
      </c>
      <c r="AA64" s="5">
        <f t="shared" ref="AA64:AA72" si="35">IF(P64="BM",MATCH(F64,$S$35:$S$50,0),0)</f>
        <v>0</v>
      </c>
      <c r="AB64" s="532">
        <f>IF(P64="S",MATCH(F64,#REF!,0),0)</f>
        <v>0</v>
      </c>
      <c r="AC64" s="180">
        <f t="shared" si="11"/>
        <v>65</v>
      </c>
      <c r="AD64"/>
      <c r="AE64"/>
      <c r="AI64" s="155" t="str">
        <f t="shared" si="9"/>
        <v>správně</v>
      </c>
      <c r="AJ64" s="155" t="str">
        <f t="shared" si="10"/>
        <v>správně</v>
      </c>
      <c r="AK64"/>
      <c r="AL64"/>
    </row>
    <row r="65" spans="2:38" ht="15.75">
      <c r="B65" s="173"/>
      <c r="C65" s="174"/>
      <c r="D65" s="175"/>
      <c r="E65" s="768"/>
      <c r="F65" s="769"/>
      <c r="G65" s="770"/>
      <c r="H65" s="839"/>
      <c r="I65" s="176"/>
      <c r="J65" s="176"/>
      <c r="K65" s="844"/>
      <c r="L65" s="664"/>
      <c r="M65" s="177"/>
      <c r="N65" s="178" t="str">
        <f t="shared" si="12"/>
        <v xml:space="preserve"> </v>
      </c>
      <c r="O65" s="178" t="str">
        <f t="shared" si="13"/>
        <v xml:space="preserve"> </v>
      </c>
      <c r="P65" t="str">
        <f t="shared" si="32"/>
        <v>-</v>
      </c>
      <c r="Q65" s="179">
        <f t="shared" si="25"/>
        <v>0</v>
      </c>
      <c r="R65" s="179">
        <f t="shared" si="26"/>
        <v>0</v>
      </c>
      <c r="S65" s="202" t="s">
        <v>194</v>
      </c>
      <c r="T65" s="188">
        <v>2</v>
      </c>
      <c r="X65">
        <f t="shared" si="33"/>
        <v>0</v>
      </c>
      <c r="Y65">
        <f t="shared" si="34"/>
        <v>0</v>
      </c>
      <c r="Z65" s="5">
        <f t="shared" si="27"/>
        <v>0</v>
      </c>
      <c r="AA65" s="5">
        <f t="shared" si="35"/>
        <v>0</v>
      </c>
      <c r="AB65" s="532">
        <f>IF(P65="S",MATCH(F65,#REF!,0),0)</f>
        <v>0</v>
      </c>
      <c r="AC65" s="180">
        <f t="shared" si="11"/>
        <v>66</v>
      </c>
      <c r="AD65"/>
      <c r="AE65"/>
      <c r="AI65" s="155" t="str">
        <f t="shared" si="9"/>
        <v>správně</v>
      </c>
      <c r="AJ65" s="155" t="str">
        <f t="shared" si="10"/>
        <v>správně</v>
      </c>
      <c r="AK65"/>
      <c r="AL65"/>
    </row>
    <row r="66" spans="2:38" ht="15.75">
      <c r="B66" s="173"/>
      <c r="C66" s="174"/>
      <c r="D66" s="175"/>
      <c r="E66" s="768"/>
      <c r="F66" s="769"/>
      <c r="G66" s="770"/>
      <c r="H66" s="839"/>
      <c r="I66" s="176"/>
      <c r="J66" s="176"/>
      <c r="K66" s="844"/>
      <c r="L66" s="664"/>
      <c r="M66" s="177"/>
      <c r="N66" s="178" t="str">
        <f t="shared" si="12"/>
        <v xml:space="preserve"> </v>
      </c>
      <c r="O66" s="178" t="str">
        <f t="shared" si="13"/>
        <v xml:space="preserve"> </v>
      </c>
      <c r="P66" t="str">
        <f t="shared" si="32"/>
        <v>-</v>
      </c>
      <c r="Q66" s="179">
        <f t="shared" si="25"/>
        <v>0</v>
      </c>
      <c r="R66" s="179">
        <f t="shared" si="26"/>
        <v>0</v>
      </c>
      <c r="S66" s="202" t="s">
        <v>216</v>
      </c>
      <c r="T66" s="188">
        <v>2</v>
      </c>
      <c r="X66">
        <f t="shared" si="33"/>
        <v>0</v>
      </c>
      <c r="Y66">
        <f t="shared" si="34"/>
        <v>0</v>
      </c>
      <c r="Z66" s="5">
        <f t="shared" si="27"/>
        <v>0</v>
      </c>
      <c r="AA66" s="5">
        <f t="shared" si="35"/>
        <v>0</v>
      </c>
      <c r="AB66" s="532">
        <f>IF(P64="S",MATCH(#REF!,#REF!,0),0)</f>
        <v>0</v>
      </c>
      <c r="AC66" s="180">
        <f t="shared" si="11"/>
        <v>67</v>
      </c>
      <c r="AD66"/>
      <c r="AE66"/>
      <c r="AI66" s="155" t="str">
        <f t="shared" si="9"/>
        <v>správně</v>
      </c>
      <c r="AJ66" s="155" t="str">
        <f t="shared" si="10"/>
        <v>správně</v>
      </c>
      <c r="AK66"/>
      <c r="AL66"/>
    </row>
    <row r="67" spans="2:38" ht="15.75">
      <c r="B67" s="173"/>
      <c r="C67" s="174"/>
      <c r="D67" s="175"/>
      <c r="E67" s="768"/>
      <c r="F67" s="769"/>
      <c r="G67" s="770"/>
      <c r="H67" s="839"/>
      <c r="I67" s="176"/>
      <c r="J67" s="176"/>
      <c r="K67" s="844"/>
      <c r="L67" s="664"/>
      <c r="M67" s="177"/>
      <c r="N67" s="178" t="str">
        <f t="shared" si="12"/>
        <v xml:space="preserve"> </v>
      </c>
      <c r="O67" s="178" t="str">
        <f t="shared" si="13"/>
        <v xml:space="preserve"> </v>
      </c>
      <c r="P67" t="str">
        <f t="shared" si="32"/>
        <v>-</v>
      </c>
      <c r="Q67" s="179">
        <f t="shared" si="25"/>
        <v>0</v>
      </c>
      <c r="R67" s="179">
        <f t="shared" si="26"/>
        <v>0</v>
      </c>
      <c r="S67" s="202" t="s">
        <v>602</v>
      </c>
      <c r="T67" s="188">
        <v>2</v>
      </c>
      <c r="X67">
        <f t="shared" si="33"/>
        <v>0</v>
      </c>
      <c r="Y67">
        <f t="shared" si="34"/>
        <v>0</v>
      </c>
      <c r="Z67" s="5">
        <f t="shared" si="27"/>
        <v>0</v>
      </c>
      <c r="AA67" s="5">
        <f t="shared" si="35"/>
        <v>0</v>
      </c>
      <c r="AB67" s="532">
        <f>IF(P65="S",MATCH(F64,#REF!,0),0)</f>
        <v>0</v>
      </c>
      <c r="AC67" s="180">
        <f t="shared" si="11"/>
        <v>68</v>
      </c>
      <c r="AD67"/>
      <c r="AE67"/>
      <c r="AI67" s="155" t="str">
        <f t="shared" si="9"/>
        <v>správně</v>
      </c>
      <c r="AJ67" s="155" t="str">
        <f t="shared" si="10"/>
        <v>správně</v>
      </c>
      <c r="AK67"/>
      <c r="AL67"/>
    </row>
    <row r="68" spans="2:38" ht="15.75">
      <c r="B68" s="173"/>
      <c r="C68" s="174"/>
      <c r="D68" s="175"/>
      <c r="E68" s="768"/>
      <c r="F68" s="769"/>
      <c r="G68" s="770"/>
      <c r="H68" s="839"/>
      <c r="I68" s="176"/>
      <c r="J68" s="176"/>
      <c r="K68" s="844"/>
      <c r="L68" s="664"/>
      <c r="M68" s="177"/>
      <c r="N68" s="178" t="str">
        <f t="shared" si="12"/>
        <v xml:space="preserve"> </v>
      </c>
      <c r="O68" s="178" t="str">
        <f t="shared" si="13"/>
        <v xml:space="preserve"> </v>
      </c>
      <c r="P68" t="str">
        <f t="shared" si="32"/>
        <v>-</v>
      </c>
      <c r="Q68" s="179">
        <f t="shared" ref="Q68:Q69" si="36">IF(P68="P",INDEX($V$25:$V$33,Z68),IF(P68="BM",INDEX($V$35:$V$50,AA68),IF(P68="V",INDEX($V$18:$V$20,X68),IF(P68="VT",INDEX($V$22:$V$23,Y68),0))))</f>
        <v>0</v>
      </c>
      <c r="R68" s="179">
        <f t="shared" ref="R68:R69" si="37">IF(P68="P",INDEX($W$25:$W$33,Z68),IF(P68="BM",INDEX($W$35:$W$50,AA68),IF(P68="V",INDEX($W$18:$W$20,X68),IF(P68="VT",INDEX($W$22:$W$23,Y68),0))))</f>
        <v>0</v>
      </c>
      <c r="S68" s="202" t="s">
        <v>631</v>
      </c>
      <c r="T68" s="188">
        <v>2</v>
      </c>
      <c r="X68">
        <f t="shared" si="33"/>
        <v>0</v>
      </c>
      <c r="Y68">
        <f t="shared" si="34"/>
        <v>0</v>
      </c>
      <c r="Z68" s="5">
        <f t="shared" si="27"/>
        <v>0</v>
      </c>
      <c r="AA68" s="5">
        <f t="shared" si="35"/>
        <v>0</v>
      </c>
      <c r="AB68" s="532">
        <f>IF(P66="S",MATCH(F65,#REF!,0),0)</f>
        <v>0</v>
      </c>
      <c r="AC68" s="180">
        <f t="shared" si="11"/>
        <v>69</v>
      </c>
      <c r="AD68"/>
      <c r="AE68"/>
      <c r="AI68" s="155" t="str">
        <f t="shared" si="9"/>
        <v>správně</v>
      </c>
      <c r="AJ68" s="155" t="str">
        <f t="shared" si="10"/>
        <v>správně</v>
      </c>
      <c r="AK68"/>
      <c r="AL68"/>
    </row>
    <row r="69" spans="2:38" ht="15.75">
      <c r="B69" s="173"/>
      <c r="C69" s="174"/>
      <c r="D69" s="175"/>
      <c r="E69" s="768"/>
      <c r="F69" s="769"/>
      <c r="G69" s="770"/>
      <c r="H69" s="839"/>
      <c r="I69" s="176"/>
      <c r="J69" s="176"/>
      <c r="K69" s="844"/>
      <c r="L69" s="664"/>
      <c r="M69" s="177"/>
      <c r="N69" s="178" t="str">
        <f t="shared" si="12"/>
        <v xml:space="preserve"> </v>
      </c>
      <c r="O69" s="178" t="str">
        <f t="shared" si="13"/>
        <v xml:space="preserve"> </v>
      </c>
      <c r="P69" t="str">
        <f t="shared" si="32"/>
        <v>-</v>
      </c>
      <c r="Q69" s="179">
        <f t="shared" si="36"/>
        <v>0</v>
      </c>
      <c r="R69" s="179">
        <f t="shared" si="37"/>
        <v>0</v>
      </c>
      <c r="S69" s="202" t="s">
        <v>636</v>
      </c>
      <c r="T69" s="188">
        <v>2</v>
      </c>
      <c r="X69">
        <f t="shared" si="33"/>
        <v>0</v>
      </c>
      <c r="Y69">
        <f t="shared" si="34"/>
        <v>0</v>
      </c>
      <c r="Z69" s="5">
        <f t="shared" si="27"/>
        <v>0</v>
      </c>
      <c r="AA69" s="5">
        <f t="shared" si="35"/>
        <v>0</v>
      </c>
      <c r="AB69" s="532">
        <f>IF(P67="S",MATCH(F66,#REF!,0),0)</f>
        <v>0</v>
      </c>
      <c r="AC69" s="180">
        <f t="shared" si="11"/>
        <v>70</v>
      </c>
      <c r="AD69"/>
      <c r="AE69"/>
      <c r="AI69" s="155" t="str">
        <f t="shared" si="9"/>
        <v>správně</v>
      </c>
      <c r="AJ69" s="155" t="str">
        <f t="shared" si="10"/>
        <v>správně</v>
      </c>
      <c r="AK69"/>
      <c r="AL69"/>
    </row>
    <row r="70" spans="2:38" ht="15.75">
      <c r="B70" s="173"/>
      <c r="C70" s="174"/>
      <c r="D70" s="175"/>
      <c r="E70" s="768"/>
      <c r="F70" s="769"/>
      <c r="G70" s="770"/>
      <c r="H70" s="839"/>
      <c r="I70" s="176"/>
      <c r="J70" s="176"/>
      <c r="K70" s="844"/>
      <c r="L70" s="664"/>
      <c r="M70" s="177"/>
      <c r="N70" s="178" t="str">
        <f t="shared" si="12"/>
        <v xml:space="preserve"> </v>
      </c>
      <c r="O70" s="178" t="str">
        <f t="shared" si="13"/>
        <v xml:space="preserve"> </v>
      </c>
      <c r="P70" t="str">
        <f t="shared" si="32"/>
        <v>-</v>
      </c>
      <c r="Q70" s="179">
        <f t="shared" ref="Q70:Q101" si="38">IF(P70="P",INDEX($V$25:$V$33,Z70),IF(P70="BM",INDEX($V$35:$V$50,AA70),IF(P70="V",INDEX($V$18:$V$20,X70),IF(P70="VT",INDEX($V$22:$V$23,Y70),0))))</f>
        <v>0</v>
      </c>
      <c r="R70" s="179">
        <f t="shared" ref="R70:R101" si="39">IF(P70="P",INDEX($W$25:$W$33,Z70),IF(P70="BM",INDEX($W$35:$W$50,AA70),IF(P70="V",INDEX($W$18:$W$20,X70),IF(P70="VT",INDEX($W$22:$W$23,Y70),0))))</f>
        <v>0</v>
      </c>
      <c r="S70" s="202" t="s">
        <v>646</v>
      </c>
      <c r="T70" s="188">
        <v>2</v>
      </c>
      <c r="X70">
        <f t="shared" si="33"/>
        <v>0</v>
      </c>
      <c r="Y70">
        <f t="shared" si="34"/>
        <v>0</v>
      </c>
      <c r="Z70" s="5">
        <f t="shared" si="27"/>
        <v>0</v>
      </c>
      <c r="AA70" s="5">
        <f t="shared" si="35"/>
        <v>0</v>
      </c>
      <c r="AB70" s="532">
        <f>IF(P68="S",MATCH(F67,#REF!,0),0)</f>
        <v>0</v>
      </c>
      <c r="AC70" s="180">
        <f t="shared" si="11"/>
        <v>71</v>
      </c>
      <c r="AD70"/>
      <c r="AE70"/>
      <c r="AI70" s="155" t="str">
        <f t="shared" si="9"/>
        <v>správně</v>
      </c>
      <c r="AJ70" s="155" t="str">
        <f t="shared" si="10"/>
        <v>správně</v>
      </c>
      <c r="AK70"/>
      <c r="AL70"/>
    </row>
    <row r="71" spans="2:38" ht="15.75">
      <c r="B71" s="173"/>
      <c r="C71" s="174"/>
      <c r="D71" s="175"/>
      <c r="E71" s="768"/>
      <c r="F71" s="769"/>
      <c r="G71" s="770"/>
      <c r="H71" s="839"/>
      <c r="I71" s="176"/>
      <c r="J71" s="176"/>
      <c r="K71" s="844"/>
      <c r="L71" s="664"/>
      <c r="M71" s="177"/>
      <c r="N71" s="178" t="str">
        <f t="shared" si="12"/>
        <v xml:space="preserve"> </v>
      </c>
      <c r="O71" s="178" t="str">
        <f t="shared" si="13"/>
        <v xml:space="preserve"> </v>
      </c>
      <c r="P71" t="str">
        <f t="shared" si="32"/>
        <v>-</v>
      </c>
      <c r="Q71" s="179">
        <f t="shared" si="38"/>
        <v>0</v>
      </c>
      <c r="R71" s="179">
        <f t="shared" si="39"/>
        <v>0</v>
      </c>
      <c r="S71" s="202" t="s">
        <v>648</v>
      </c>
      <c r="T71" s="188">
        <v>2</v>
      </c>
      <c r="X71">
        <f t="shared" si="33"/>
        <v>0</v>
      </c>
      <c r="Y71">
        <f t="shared" si="34"/>
        <v>0</v>
      </c>
      <c r="Z71" s="5">
        <f t="shared" si="27"/>
        <v>0</v>
      </c>
      <c r="AA71" s="5">
        <f t="shared" si="35"/>
        <v>0</v>
      </c>
      <c r="AB71" s="532">
        <f>IF(P69="S",MATCH(F68,#REF!,0),0)</f>
        <v>0</v>
      </c>
      <c r="AC71" s="180">
        <f t="shared" si="11"/>
        <v>72</v>
      </c>
      <c r="AD71"/>
      <c r="AE71"/>
      <c r="AI71" s="155" t="str">
        <f t="shared" si="9"/>
        <v>správně</v>
      </c>
      <c r="AJ71" s="155" t="str">
        <f t="shared" si="10"/>
        <v>správně</v>
      </c>
      <c r="AK71"/>
      <c r="AL71"/>
    </row>
    <row r="72" spans="2:38" ht="15.75">
      <c r="B72" s="173"/>
      <c r="C72" s="174"/>
      <c r="D72" s="175"/>
      <c r="E72" s="768"/>
      <c r="F72" s="769"/>
      <c r="G72" s="770"/>
      <c r="H72" s="839"/>
      <c r="I72" s="176"/>
      <c r="J72" s="176"/>
      <c r="K72" s="844"/>
      <c r="L72" s="664"/>
      <c r="M72" s="177"/>
      <c r="N72" s="178" t="str">
        <f t="shared" si="12"/>
        <v xml:space="preserve"> </v>
      </c>
      <c r="O72" s="178" t="str">
        <f t="shared" si="13"/>
        <v xml:space="preserve"> </v>
      </c>
      <c r="P72" t="str">
        <f t="shared" si="32"/>
        <v>-</v>
      </c>
      <c r="Q72" s="179">
        <f t="shared" si="38"/>
        <v>0</v>
      </c>
      <c r="R72" s="179">
        <f t="shared" si="39"/>
        <v>0</v>
      </c>
      <c r="S72" s="202" t="s">
        <v>656</v>
      </c>
      <c r="T72" s="188">
        <v>2</v>
      </c>
      <c r="X72">
        <f t="shared" si="33"/>
        <v>0</v>
      </c>
      <c r="Y72">
        <f t="shared" si="34"/>
        <v>0</v>
      </c>
      <c r="Z72" s="5">
        <f t="shared" si="27"/>
        <v>0</v>
      </c>
      <c r="AA72" s="5">
        <f t="shared" si="35"/>
        <v>0</v>
      </c>
      <c r="AB72" s="532">
        <f>IF(P70="S",MATCH(F69,#REF!,0),0)</f>
        <v>0</v>
      </c>
      <c r="AC72" s="180">
        <f t="shared" si="11"/>
        <v>73</v>
      </c>
      <c r="AD72"/>
      <c r="AE72"/>
      <c r="AI72" s="155" t="str">
        <f t="shared" si="9"/>
        <v>správně</v>
      </c>
      <c r="AJ72" s="155" t="str">
        <f t="shared" si="10"/>
        <v>správně</v>
      </c>
      <c r="AK72"/>
      <c r="AL72"/>
    </row>
    <row r="73" spans="2:38" ht="15.75">
      <c r="B73" s="173"/>
      <c r="C73" s="174"/>
      <c r="D73" s="175"/>
      <c r="E73" s="768"/>
      <c r="F73" s="769"/>
      <c r="G73" s="770"/>
      <c r="H73" s="839"/>
      <c r="I73" s="176"/>
      <c r="J73" s="176"/>
      <c r="K73" s="844"/>
      <c r="L73" s="664"/>
      <c r="M73" s="177"/>
      <c r="N73" s="178" t="str">
        <f t="shared" si="12"/>
        <v xml:space="preserve"> </v>
      </c>
      <c r="O73" s="178" t="str">
        <f t="shared" si="13"/>
        <v xml:space="preserve"> </v>
      </c>
      <c r="P73" t="str">
        <f t="shared" si="32"/>
        <v>-</v>
      </c>
      <c r="Q73" s="179">
        <f t="shared" si="38"/>
        <v>0</v>
      </c>
      <c r="R73" s="179">
        <f t="shared" si="39"/>
        <v>0</v>
      </c>
      <c r="S73" s="202" t="s">
        <v>794</v>
      </c>
      <c r="T73" s="188">
        <v>2</v>
      </c>
      <c r="X73">
        <f t="shared" ref="X73" si="40">IF(P73="V",MATCH(F73,$S$18:$S$20,0),0)</f>
        <v>0</v>
      </c>
      <c r="Y73">
        <f t="shared" ref="Y73" si="41">IF(P73="VT",MATCH(F73,$S$22:$S$23,0),0)</f>
        <v>0</v>
      </c>
      <c r="Z73" s="5">
        <f t="shared" si="27"/>
        <v>0</v>
      </c>
      <c r="AA73" s="5">
        <f t="shared" ref="AA73" si="42">IF(P73="BM",MATCH(F73,$S$35:$S$50,0),0)</f>
        <v>0</v>
      </c>
      <c r="AB73" s="532">
        <f>IF(P71="S",MATCH(F70,#REF!,0),0)</f>
        <v>0</v>
      </c>
      <c r="AC73" s="180">
        <f t="shared" si="11"/>
        <v>74</v>
      </c>
      <c r="AD73"/>
      <c r="AE73"/>
      <c r="AI73" s="155"/>
      <c r="AJ73" s="155"/>
      <c r="AK73"/>
      <c r="AL73"/>
    </row>
    <row r="74" spans="2:38" ht="15.75">
      <c r="B74" s="173"/>
      <c r="C74" s="174"/>
      <c r="D74" s="175"/>
      <c r="E74" s="768"/>
      <c r="F74" s="769"/>
      <c r="G74" s="770"/>
      <c r="H74" s="839"/>
      <c r="I74" s="176"/>
      <c r="J74" s="176"/>
      <c r="K74" s="844"/>
      <c r="L74" s="664"/>
      <c r="M74" s="177"/>
      <c r="N74" s="178" t="str">
        <f t="shared" si="12"/>
        <v xml:space="preserve"> </v>
      </c>
      <c r="O74" s="178" t="str">
        <f t="shared" si="13"/>
        <v xml:space="preserve"> </v>
      </c>
      <c r="P74" t="str">
        <f t="shared" ref="P74:P88" si="43">IF(ISTEXT(E74),INDEX($U$10:$U$16,MATCH(E74,$S$10:$S$17,0)),"-")</f>
        <v>-</v>
      </c>
      <c r="Q74" s="179">
        <f t="shared" si="38"/>
        <v>0</v>
      </c>
      <c r="R74" s="179">
        <f t="shared" si="39"/>
        <v>0</v>
      </c>
      <c r="S74" s="260" t="s">
        <v>775</v>
      </c>
      <c r="T74" s="188">
        <v>3</v>
      </c>
      <c r="X74">
        <f>IF(P74="V",MATCH(F74,$S$18:$S$20,0),0)</f>
        <v>0</v>
      </c>
      <c r="Y74">
        <f>IF(P74="VT",MATCH(F74,$S$22:$S$23,0),0)</f>
        <v>0</v>
      </c>
      <c r="Z74" s="5">
        <f t="shared" si="27"/>
        <v>0</v>
      </c>
      <c r="AA74" s="5">
        <f>IF(P74="BM",MATCH(F74,$S$35:$S$50,0),0)</f>
        <v>0</v>
      </c>
      <c r="AB74" s="532">
        <f>IF(P71="S",MATCH(F69,#REF!,0),0)</f>
        <v>0</v>
      </c>
      <c r="AC74" s="180">
        <f t="shared" si="11"/>
        <v>75</v>
      </c>
      <c r="AD74"/>
      <c r="AE74"/>
      <c r="AI74" s="155" t="str">
        <f t="shared" si="9"/>
        <v>správně</v>
      </c>
      <c r="AJ74" s="155" t="str">
        <f t="shared" si="10"/>
        <v>správně</v>
      </c>
      <c r="AK74"/>
      <c r="AL74"/>
    </row>
    <row r="75" spans="2:38" ht="15.75">
      <c r="B75" s="173"/>
      <c r="C75" s="174"/>
      <c r="D75" s="175"/>
      <c r="E75" s="768"/>
      <c r="F75" s="769"/>
      <c r="G75" s="770"/>
      <c r="H75" s="839"/>
      <c r="I75" s="176"/>
      <c r="J75" s="176"/>
      <c r="K75" s="844"/>
      <c r="L75" s="664"/>
      <c r="M75" s="177"/>
      <c r="N75" s="178" t="str">
        <f t="shared" si="12"/>
        <v xml:space="preserve"> </v>
      </c>
      <c r="O75" s="178" t="str">
        <f t="shared" si="13"/>
        <v xml:space="preserve"> </v>
      </c>
      <c r="P75" t="str">
        <f t="shared" si="43"/>
        <v>-</v>
      </c>
      <c r="Q75" s="179">
        <f t="shared" si="38"/>
        <v>0</v>
      </c>
      <c r="R75" s="179">
        <f t="shared" si="39"/>
        <v>0</v>
      </c>
      <c r="S75" s="260" t="s">
        <v>776</v>
      </c>
      <c r="T75" s="188">
        <v>3</v>
      </c>
      <c r="X75">
        <f>IF(P75="V",MATCH(F75,$S$18:$S$20,0),0)</f>
        <v>0</v>
      </c>
      <c r="Y75">
        <f>IF(P75="VT",MATCH(F75,$S$22:$S$23,0),0)</f>
        <v>0</v>
      </c>
      <c r="Z75" s="5">
        <f t="shared" ref="Z75:Z106" si="44">IF(P75="P",MATCH(F75,$S$25:$S$33,0),0)</f>
        <v>0</v>
      </c>
      <c r="AA75" s="5">
        <f>IF(P75="BM",MATCH(F75,$S$35:$S$50,0),0)</f>
        <v>0</v>
      </c>
      <c r="AB75" s="532">
        <f>IF(P72="S",MATCH(F70,#REF!,0),0)</f>
        <v>0</v>
      </c>
      <c r="AC75" s="180">
        <f t="shared" si="11"/>
        <v>76</v>
      </c>
      <c r="AD75"/>
      <c r="AE75"/>
      <c r="AI75" s="155" t="str">
        <f t="shared" si="9"/>
        <v>správně</v>
      </c>
      <c r="AJ75" s="155" t="str">
        <f t="shared" si="10"/>
        <v>správně</v>
      </c>
      <c r="AK75"/>
      <c r="AL75"/>
    </row>
    <row r="76" spans="2:38" ht="15.75">
      <c r="B76" s="173"/>
      <c r="C76" s="174"/>
      <c r="D76" s="175"/>
      <c r="E76" s="768"/>
      <c r="F76" s="769"/>
      <c r="G76" s="770"/>
      <c r="H76" s="839"/>
      <c r="I76" s="176"/>
      <c r="J76" s="176"/>
      <c r="K76" s="844"/>
      <c r="L76" s="664"/>
      <c r="M76" s="177"/>
      <c r="N76" s="178" t="str">
        <f t="shared" si="12"/>
        <v xml:space="preserve"> </v>
      </c>
      <c r="O76" s="178" t="str">
        <f t="shared" si="13"/>
        <v xml:space="preserve"> </v>
      </c>
      <c r="P76" t="str">
        <f t="shared" si="43"/>
        <v>-</v>
      </c>
      <c r="Q76" s="179">
        <f t="shared" si="38"/>
        <v>0</v>
      </c>
      <c r="R76" s="179">
        <f t="shared" si="39"/>
        <v>0</v>
      </c>
      <c r="S76" s="260" t="s">
        <v>777</v>
      </c>
      <c r="T76" s="188">
        <v>3</v>
      </c>
      <c r="X76">
        <f>IF(P76="V",MATCH(F76,$S$18:$S$20,0),0)</f>
        <v>0</v>
      </c>
      <c r="Y76">
        <f>IF(P76="VT",MATCH(F76,$S$22:$S$23,0),0)</f>
        <v>0</v>
      </c>
      <c r="Z76" s="5">
        <f t="shared" si="44"/>
        <v>0</v>
      </c>
      <c r="AA76" s="5">
        <f>IF(P76="BM",MATCH(F76,$S$35:$S$50,0),0)</f>
        <v>0</v>
      </c>
      <c r="AB76" s="532">
        <f>IF(P74="S",MATCH(F71,#REF!,0),0)</f>
        <v>0</v>
      </c>
      <c r="AC76" s="180">
        <f t="shared" ref="AC76:AC139" si="45">AC75+1</f>
        <v>77</v>
      </c>
      <c r="AD76"/>
      <c r="AE76"/>
      <c r="AI76" s="155" t="str">
        <f t="shared" si="9"/>
        <v>správně</v>
      </c>
      <c r="AJ76" s="155" t="str">
        <f t="shared" si="10"/>
        <v>správně</v>
      </c>
      <c r="AK76"/>
      <c r="AL76"/>
    </row>
    <row r="77" spans="2:38" ht="15.75">
      <c r="B77" s="173"/>
      <c r="C77" s="174"/>
      <c r="D77" s="175"/>
      <c r="E77" s="768"/>
      <c r="F77" s="769"/>
      <c r="G77" s="770"/>
      <c r="H77" s="839"/>
      <c r="I77" s="176"/>
      <c r="J77" s="176"/>
      <c r="K77" s="844"/>
      <c r="L77" s="664"/>
      <c r="M77" s="177"/>
      <c r="N77" s="178" t="str">
        <f t="shared" si="12"/>
        <v xml:space="preserve"> </v>
      </c>
      <c r="O77" s="178" t="str">
        <f t="shared" si="13"/>
        <v xml:space="preserve"> </v>
      </c>
      <c r="P77" t="str">
        <f t="shared" si="43"/>
        <v>-</v>
      </c>
      <c r="Q77" s="179">
        <f t="shared" si="38"/>
        <v>0</v>
      </c>
      <c r="R77" s="179">
        <f t="shared" si="39"/>
        <v>0</v>
      </c>
      <c r="S77" s="260" t="s">
        <v>778</v>
      </c>
      <c r="T77" s="188">
        <v>3</v>
      </c>
      <c r="X77">
        <f>IF(P77="V",MATCH(F77,$S$18:$S$20,0),0)</f>
        <v>0</v>
      </c>
      <c r="Y77">
        <f>IF(P77="VT",MATCH(F77,$S$22:$S$23,0),0)</f>
        <v>0</v>
      </c>
      <c r="Z77" s="5">
        <f t="shared" si="44"/>
        <v>0</v>
      </c>
      <c r="AA77" s="5">
        <f>IF(P77="BM",MATCH(F77,$S$35:$S$50,0),0)</f>
        <v>0</v>
      </c>
      <c r="AB77" s="532">
        <f>IF(P75="S",MATCH(F72,#REF!,0),0)</f>
        <v>0</v>
      </c>
      <c r="AC77" s="180">
        <f t="shared" si="45"/>
        <v>78</v>
      </c>
      <c r="AD77"/>
      <c r="AE77"/>
      <c r="AI77" s="155" t="str">
        <f t="shared" ref="AI77:AI84" si="46">IF(H77*8760&gt;=J77,"správně","CHYBA")</f>
        <v>správně</v>
      </c>
      <c r="AJ77" s="155" t="str">
        <f t="shared" ref="AJ77:AJ84" si="47">IF(H77*8760&gt;=K77,"správně","CHYBA")</f>
        <v>správně</v>
      </c>
      <c r="AK77"/>
      <c r="AL77"/>
    </row>
    <row r="78" spans="2:38" ht="15.75">
      <c r="B78" s="173"/>
      <c r="C78" s="174"/>
      <c r="D78" s="175"/>
      <c r="E78" s="768"/>
      <c r="F78" s="769"/>
      <c r="G78" s="770"/>
      <c r="H78" s="839"/>
      <c r="I78" s="176"/>
      <c r="J78" s="176"/>
      <c r="K78" s="844"/>
      <c r="L78" s="664"/>
      <c r="M78" s="177"/>
      <c r="N78" s="178" t="str">
        <f t="shared" ref="N78:N141" si="48">CONCATENATE(E78," ",G78)</f>
        <v xml:space="preserve"> </v>
      </c>
      <c r="O78" s="178" t="str">
        <f t="shared" ref="O78:O141" si="49">CONCATENATE(F78," ",G78)</f>
        <v xml:space="preserve"> </v>
      </c>
      <c r="P78" t="str">
        <f t="shared" si="43"/>
        <v>-</v>
      </c>
      <c r="Q78" s="179">
        <f t="shared" si="38"/>
        <v>0</v>
      </c>
      <c r="R78" s="179">
        <f t="shared" si="39"/>
        <v>0</v>
      </c>
      <c r="S78" s="260" t="s">
        <v>779</v>
      </c>
      <c r="T78" s="188">
        <v>3</v>
      </c>
      <c r="X78">
        <f t="shared" ref="X78:X148" si="50">IF(P78="V",MATCH(F78,$S$18:$S$20,0),0)</f>
        <v>0</v>
      </c>
      <c r="Y78">
        <f t="shared" ref="Y78:Y148" si="51">IF(P78="VT",MATCH(F78,$S$22:$S$23,0),0)</f>
        <v>0</v>
      </c>
      <c r="Z78" s="5">
        <f t="shared" si="44"/>
        <v>0</v>
      </c>
      <c r="AA78" s="5">
        <f t="shared" ref="AA78:AA148" si="52">IF(P78="BM",MATCH(F78,$S$35:$S$50,0),0)</f>
        <v>0</v>
      </c>
      <c r="AB78" s="532">
        <f>IF(P74="S",MATCH(#REF!,#REF!,0),0)</f>
        <v>0</v>
      </c>
      <c r="AC78" s="180">
        <f t="shared" si="45"/>
        <v>79</v>
      </c>
      <c r="AD78"/>
      <c r="AE78"/>
      <c r="AI78" s="155" t="str">
        <f t="shared" si="46"/>
        <v>správně</v>
      </c>
      <c r="AJ78" s="155" t="str">
        <f t="shared" si="47"/>
        <v>správně</v>
      </c>
      <c r="AK78"/>
      <c r="AL78"/>
    </row>
    <row r="79" spans="2:38" ht="15.75">
      <c r="B79" s="173"/>
      <c r="C79" s="174"/>
      <c r="D79" s="175"/>
      <c r="E79" s="768"/>
      <c r="F79" s="769"/>
      <c r="G79" s="770"/>
      <c r="H79" s="839"/>
      <c r="I79" s="176"/>
      <c r="J79" s="176"/>
      <c r="K79" s="844"/>
      <c r="L79" s="664"/>
      <c r="M79" s="177"/>
      <c r="N79" s="178" t="str">
        <f t="shared" si="48"/>
        <v xml:space="preserve"> </v>
      </c>
      <c r="O79" s="178" t="str">
        <f t="shared" si="49"/>
        <v xml:space="preserve"> </v>
      </c>
      <c r="P79" t="str">
        <f t="shared" si="43"/>
        <v>-</v>
      </c>
      <c r="Q79" s="179">
        <f t="shared" si="38"/>
        <v>0</v>
      </c>
      <c r="R79" s="179">
        <f t="shared" si="39"/>
        <v>0</v>
      </c>
      <c r="S79" s="260" t="s">
        <v>780</v>
      </c>
      <c r="T79" s="188">
        <v>3</v>
      </c>
      <c r="X79">
        <f t="shared" si="50"/>
        <v>0</v>
      </c>
      <c r="Y79">
        <f t="shared" si="51"/>
        <v>0</v>
      </c>
      <c r="Z79" s="5">
        <f t="shared" si="44"/>
        <v>0</v>
      </c>
      <c r="AA79" s="5">
        <f t="shared" si="52"/>
        <v>0</v>
      </c>
      <c r="AB79" s="532">
        <f>IF(P75="S",MATCH(#REF!,#REF!,0),0)</f>
        <v>0</v>
      </c>
      <c r="AC79" s="180">
        <f t="shared" si="45"/>
        <v>80</v>
      </c>
      <c r="AD79"/>
      <c r="AE79"/>
      <c r="AI79" s="155" t="str">
        <f t="shared" si="46"/>
        <v>správně</v>
      </c>
      <c r="AJ79" s="155" t="str">
        <f t="shared" si="47"/>
        <v>správně</v>
      </c>
      <c r="AK79"/>
      <c r="AL79"/>
    </row>
    <row r="80" spans="2:38" ht="15.75">
      <c r="B80" s="173"/>
      <c r="C80" s="174"/>
      <c r="D80" s="175"/>
      <c r="E80" s="768"/>
      <c r="F80" s="769"/>
      <c r="G80" s="770"/>
      <c r="H80" s="839"/>
      <c r="I80" s="176"/>
      <c r="J80" s="176"/>
      <c r="K80" s="844"/>
      <c r="L80" s="664"/>
      <c r="M80" s="177"/>
      <c r="N80" s="178" t="str">
        <f t="shared" si="48"/>
        <v xml:space="preserve"> </v>
      </c>
      <c r="O80" s="178" t="str">
        <f t="shared" si="49"/>
        <v xml:space="preserve"> </v>
      </c>
      <c r="P80" t="str">
        <f t="shared" si="43"/>
        <v>-</v>
      </c>
      <c r="Q80" s="179">
        <f t="shared" si="38"/>
        <v>0</v>
      </c>
      <c r="R80" s="179">
        <f t="shared" si="39"/>
        <v>0</v>
      </c>
      <c r="S80" s="260" t="s">
        <v>715</v>
      </c>
      <c r="T80" s="188">
        <v>3</v>
      </c>
      <c r="X80">
        <f t="shared" si="50"/>
        <v>0</v>
      </c>
      <c r="Y80">
        <f t="shared" si="51"/>
        <v>0</v>
      </c>
      <c r="Z80" s="5">
        <f t="shared" si="44"/>
        <v>0</v>
      </c>
      <c r="AA80" s="5">
        <f t="shared" si="52"/>
        <v>0</v>
      </c>
      <c r="AB80" s="532">
        <f>IF(P76="S",MATCH(F74,#REF!,0),0)</f>
        <v>0</v>
      </c>
      <c r="AC80" s="180">
        <f t="shared" si="45"/>
        <v>81</v>
      </c>
      <c r="AD80"/>
      <c r="AE80"/>
      <c r="AI80" s="155" t="str">
        <f t="shared" si="46"/>
        <v>správně</v>
      </c>
      <c r="AJ80" s="155" t="str">
        <f t="shared" si="47"/>
        <v>správně</v>
      </c>
      <c r="AK80"/>
      <c r="AL80"/>
    </row>
    <row r="81" spans="2:38" ht="15.75">
      <c r="B81" s="173"/>
      <c r="C81" s="174"/>
      <c r="D81" s="175"/>
      <c r="E81" s="768"/>
      <c r="F81" s="769"/>
      <c r="G81" s="770"/>
      <c r="H81" s="839"/>
      <c r="I81" s="176"/>
      <c r="J81" s="176"/>
      <c r="K81" s="844"/>
      <c r="L81" s="664"/>
      <c r="M81" s="177"/>
      <c r="N81" s="178" t="str">
        <f t="shared" si="48"/>
        <v xml:space="preserve"> </v>
      </c>
      <c r="O81" s="178" t="str">
        <f t="shared" si="49"/>
        <v xml:space="preserve"> </v>
      </c>
      <c r="P81" t="str">
        <f t="shared" si="43"/>
        <v>-</v>
      </c>
      <c r="Q81" s="179">
        <f t="shared" si="38"/>
        <v>0</v>
      </c>
      <c r="R81" s="179">
        <f t="shared" si="39"/>
        <v>0</v>
      </c>
      <c r="S81" s="260" t="s">
        <v>714</v>
      </c>
      <c r="T81" s="188">
        <v>3</v>
      </c>
      <c r="X81">
        <f t="shared" si="50"/>
        <v>0</v>
      </c>
      <c r="Y81">
        <f t="shared" si="51"/>
        <v>0</v>
      </c>
      <c r="Z81" s="5">
        <f t="shared" si="44"/>
        <v>0</v>
      </c>
      <c r="AA81" s="5">
        <f t="shared" si="52"/>
        <v>0</v>
      </c>
      <c r="AB81" s="532">
        <f>IF(P77="S",MATCH(F75,#REF!,0),0)</f>
        <v>0</v>
      </c>
      <c r="AC81" s="180">
        <f t="shared" si="45"/>
        <v>82</v>
      </c>
      <c r="AD81"/>
      <c r="AE81"/>
      <c r="AI81" s="155" t="str">
        <f t="shared" si="46"/>
        <v>správně</v>
      </c>
      <c r="AJ81" s="155" t="str">
        <f t="shared" si="47"/>
        <v>správně</v>
      </c>
      <c r="AK81"/>
      <c r="AL81"/>
    </row>
    <row r="82" spans="2:38" ht="15.75">
      <c r="B82" s="173"/>
      <c r="C82" s="174"/>
      <c r="D82" s="175"/>
      <c r="E82" s="768"/>
      <c r="F82" s="769"/>
      <c r="G82" s="770"/>
      <c r="H82" s="839"/>
      <c r="I82" s="176"/>
      <c r="J82" s="176"/>
      <c r="K82" s="844"/>
      <c r="L82" s="664"/>
      <c r="M82" s="177"/>
      <c r="N82" s="178" t="str">
        <f>CONCATENATE(E82," ",G82)</f>
        <v xml:space="preserve"> </v>
      </c>
      <c r="O82" s="178" t="str">
        <f>CONCATENATE(F83," ",G82)</f>
        <v xml:space="preserve"> </v>
      </c>
      <c r="P82" t="str">
        <f t="shared" si="43"/>
        <v>-</v>
      </c>
      <c r="Q82" s="179">
        <f t="shared" si="38"/>
        <v>0</v>
      </c>
      <c r="R82" s="179">
        <f t="shared" si="39"/>
        <v>0</v>
      </c>
      <c r="S82" s="260" t="s">
        <v>716</v>
      </c>
      <c r="T82" s="188">
        <v>3</v>
      </c>
      <c r="X82">
        <f t="shared" si="50"/>
        <v>0</v>
      </c>
      <c r="Y82">
        <f t="shared" si="51"/>
        <v>0</v>
      </c>
      <c r="Z82" s="5">
        <f t="shared" si="44"/>
        <v>0</v>
      </c>
      <c r="AA82" s="5">
        <f t="shared" si="52"/>
        <v>0</v>
      </c>
      <c r="AB82" s="5">
        <f>IF(Q82="BM",MATCH(G83,$S$35:$S$50,0),0)</f>
        <v>0</v>
      </c>
      <c r="AC82" s="180">
        <f t="shared" si="45"/>
        <v>83</v>
      </c>
      <c r="AD82"/>
      <c r="AE82"/>
      <c r="AI82" s="155" t="str">
        <f t="shared" si="46"/>
        <v>správně</v>
      </c>
      <c r="AJ82" s="155" t="str">
        <f t="shared" si="47"/>
        <v>správně</v>
      </c>
      <c r="AK82"/>
      <c r="AL82"/>
    </row>
    <row r="83" spans="2:38" ht="15.75">
      <c r="B83" s="173"/>
      <c r="C83" s="174"/>
      <c r="D83" s="175"/>
      <c r="E83" s="768"/>
      <c r="F83" s="769"/>
      <c r="G83" s="770"/>
      <c r="H83" s="839"/>
      <c r="I83" s="176"/>
      <c r="J83" s="176"/>
      <c r="K83" s="844"/>
      <c r="L83" s="664"/>
      <c r="M83" s="177"/>
      <c r="N83" s="178" t="str">
        <f>CONCATENATE(E83," ",G83)</f>
        <v xml:space="preserve"> </v>
      </c>
      <c r="O83" s="178" t="str">
        <f>CONCATENATE(F84," ",G83)</f>
        <v xml:space="preserve"> </v>
      </c>
      <c r="P83" t="str">
        <f t="shared" si="43"/>
        <v>-</v>
      </c>
      <c r="Q83" s="179">
        <f t="shared" si="38"/>
        <v>0</v>
      </c>
      <c r="R83" s="179">
        <f t="shared" si="39"/>
        <v>0</v>
      </c>
      <c r="S83" s="260" t="s">
        <v>717</v>
      </c>
      <c r="T83" s="188">
        <v>3</v>
      </c>
      <c r="X83">
        <f t="shared" ref="X83" si="53">IF(P83="V",MATCH(F83,$S$18:$S$20,0),0)</f>
        <v>0</v>
      </c>
      <c r="Y83">
        <f t="shared" ref="Y83" si="54">IF(P83="VT",MATCH(F83,$S$22:$S$23,0),0)</f>
        <v>0</v>
      </c>
      <c r="Z83" s="5">
        <f t="shared" ref="Z83" si="55">IF(P83="P",MATCH(F83,$S$25:$S$33,0),0)</f>
        <v>0</v>
      </c>
      <c r="AA83" s="5">
        <f t="shared" ref="AA83" si="56">IF(P83="BM",MATCH(F83,$S$35:$S$50,0),0)</f>
        <v>0</v>
      </c>
      <c r="AB83" s="532">
        <f>IF(P79="S",MATCH(F77,#REF!,0),0)</f>
        <v>0</v>
      </c>
      <c r="AC83" s="180">
        <f t="shared" si="45"/>
        <v>84</v>
      </c>
      <c r="AD83"/>
      <c r="AE83"/>
      <c r="AI83" s="155" t="str">
        <f t="shared" si="46"/>
        <v>správně</v>
      </c>
      <c r="AJ83" s="155" t="str">
        <f t="shared" si="47"/>
        <v>správně</v>
      </c>
      <c r="AK83"/>
      <c r="AL83"/>
    </row>
    <row r="84" spans="2:38" ht="15.75">
      <c r="B84" s="173"/>
      <c r="C84" s="174"/>
      <c r="D84" s="175"/>
      <c r="E84" s="768"/>
      <c r="F84" s="769"/>
      <c r="G84" s="770"/>
      <c r="H84" s="839"/>
      <c r="I84" s="176"/>
      <c r="J84" s="176"/>
      <c r="K84" s="844"/>
      <c r="L84" s="664"/>
      <c r="M84" s="177"/>
      <c r="N84" s="178" t="str">
        <f t="shared" si="48"/>
        <v xml:space="preserve"> </v>
      </c>
      <c r="O84" s="178" t="str">
        <f t="shared" si="49"/>
        <v xml:space="preserve"> </v>
      </c>
      <c r="P84" t="str">
        <f t="shared" si="43"/>
        <v>-</v>
      </c>
      <c r="Q84" s="179">
        <f t="shared" si="38"/>
        <v>0</v>
      </c>
      <c r="R84" s="179">
        <f t="shared" si="39"/>
        <v>0</v>
      </c>
      <c r="S84" s="260" t="s">
        <v>718</v>
      </c>
      <c r="T84" s="188">
        <v>3</v>
      </c>
      <c r="X84">
        <f t="shared" si="50"/>
        <v>0</v>
      </c>
      <c r="Y84">
        <f t="shared" si="51"/>
        <v>0</v>
      </c>
      <c r="Z84" s="5">
        <f t="shared" si="44"/>
        <v>0</v>
      </c>
      <c r="AA84" s="5">
        <f t="shared" si="52"/>
        <v>0</v>
      </c>
      <c r="AB84" s="532">
        <f>IF(P80="S",MATCH(F78,#REF!,0),0)</f>
        <v>0</v>
      </c>
      <c r="AC84" s="180">
        <f t="shared" si="45"/>
        <v>85</v>
      </c>
      <c r="AD84"/>
      <c r="AE84"/>
      <c r="AI84" s="155" t="str">
        <f t="shared" si="46"/>
        <v>správně</v>
      </c>
      <c r="AJ84" s="155" t="str">
        <f t="shared" si="47"/>
        <v>správně</v>
      </c>
      <c r="AK84"/>
      <c r="AL84"/>
    </row>
    <row r="85" spans="2:38" ht="15.75">
      <c r="B85" s="173"/>
      <c r="C85" s="174"/>
      <c r="D85" s="175"/>
      <c r="E85" s="768"/>
      <c r="F85" s="769"/>
      <c r="G85" s="770"/>
      <c r="H85" s="839"/>
      <c r="I85" s="176"/>
      <c r="J85" s="176"/>
      <c r="K85" s="844"/>
      <c r="L85" s="664"/>
      <c r="M85" s="177"/>
      <c r="N85" s="178" t="str">
        <f t="shared" si="48"/>
        <v xml:space="preserve"> </v>
      </c>
      <c r="O85" s="178" t="str">
        <f t="shared" si="49"/>
        <v xml:space="preserve"> </v>
      </c>
      <c r="P85" t="str">
        <f t="shared" si="43"/>
        <v>-</v>
      </c>
      <c r="Q85" s="179">
        <f t="shared" si="38"/>
        <v>0</v>
      </c>
      <c r="R85" s="179">
        <f t="shared" si="39"/>
        <v>0</v>
      </c>
      <c r="S85" s="260" t="s">
        <v>720</v>
      </c>
      <c r="T85" s="188">
        <v>3</v>
      </c>
      <c r="X85">
        <f t="shared" si="50"/>
        <v>0</v>
      </c>
      <c r="Y85">
        <f t="shared" si="51"/>
        <v>0</v>
      </c>
      <c r="Z85" s="5">
        <f t="shared" si="44"/>
        <v>0</v>
      </c>
      <c r="AA85" s="5">
        <f t="shared" si="52"/>
        <v>0</v>
      </c>
      <c r="AB85" s="532">
        <f>IF(P81="S",MATCH(F79,#REF!,0),0)</f>
        <v>0</v>
      </c>
      <c r="AC85" s="180">
        <f t="shared" si="45"/>
        <v>86</v>
      </c>
      <c r="AD85"/>
      <c r="AE85"/>
      <c r="AI85" s="155" t="str">
        <f t="shared" ref="AI85:AI158" si="57">IF(H85*8760&gt;=J85,"správně","CHYBA")</f>
        <v>správně</v>
      </c>
      <c r="AJ85" s="155" t="str">
        <f t="shared" ref="AJ85:AJ158" si="58">IF(H85*8760&gt;=K85,"správně","CHYBA")</f>
        <v>správně</v>
      </c>
      <c r="AK85"/>
      <c r="AL85"/>
    </row>
    <row r="86" spans="2:38" ht="15.75">
      <c r="B86" s="173"/>
      <c r="C86" s="174"/>
      <c r="D86" s="175"/>
      <c r="E86" s="768"/>
      <c r="F86" s="769"/>
      <c r="G86" s="770"/>
      <c r="H86" s="839"/>
      <c r="I86" s="176"/>
      <c r="J86" s="176"/>
      <c r="K86" s="844"/>
      <c r="L86" s="664"/>
      <c r="M86" s="177"/>
      <c r="N86" s="178" t="str">
        <f t="shared" si="48"/>
        <v xml:space="preserve"> </v>
      </c>
      <c r="O86" s="178" t="str">
        <f t="shared" si="49"/>
        <v xml:space="preserve"> </v>
      </c>
      <c r="P86" t="str">
        <f t="shared" si="43"/>
        <v>-</v>
      </c>
      <c r="Q86" s="179">
        <f t="shared" si="38"/>
        <v>0</v>
      </c>
      <c r="R86" s="179">
        <f t="shared" si="39"/>
        <v>0</v>
      </c>
      <c r="S86" s="260" t="s">
        <v>721</v>
      </c>
      <c r="T86" s="188">
        <v>3</v>
      </c>
      <c r="X86">
        <f t="shared" si="50"/>
        <v>0</v>
      </c>
      <c r="Y86">
        <f t="shared" si="51"/>
        <v>0</v>
      </c>
      <c r="Z86" s="5">
        <f t="shared" si="44"/>
        <v>0</v>
      </c>
      <c r="AA86" s="5">
        <f t="shared" si="52"/>
        <v>0</v>
      </c>
      <c r="AB86" s="532">
        <f>IF(P82="S",MATCH(F80,#REF!,0),0)</f>
        <v>0</v>
      </c>
      <c r="AC86" s="180">
        <f t="shared" si="45"/>
        <v>87</v>
      </c>
      <c r="AD86"/>
      <c r="AE86"/>
      <c r="AI86" s="155" t="str">
        <f t="shared" si="57"/>
        <v>správně</v>
      </c>
      <c r="AJ86" s="155" t="str">
        <f t="shared" si="58"/>
        <v>správně</v>
      </c>
      <c r="AK86"/>
      <c r="AL86"/>
    </row>
    <row r="87" spans="2:38" ht="15.75">
      <c r="B87" s="173"/>
      <c r="C87" s="174"/>
      <c r="D87" s="175"/>
      <c r="E87" s="768"/>
      <c r="F87" s="769"/>
      <c r="G87" s="770"/>
      <c r="H87" s="839"/>
      <c r="I87" s="176"/>
      <c r="J87" s="176"/>
      <c r="K87" s="844"/>
      <c r="L87" s="664"/>
      <c r="M87" s="177"/>
      <c r="N87" s="178" t="str">
        <f t="shared" si="48"/>
        <v xml:space="preserve"> </v>
      </c>
      <c r="O87" s="178" t="str">
        <f t="shared" si="49"/>
        <v xml:space="preserve"> </v>
      </c>
      <c r="P87" t="str">
        <f t="shared" si="43"/>
        <v>-</v>
      </c>
      <c r="Q87" s="179">
        <f t="shared" si="38"/>
        <v>0</v>
      </c>
      <c r="R87" s="179">
        <f t="shared" si="39"/>
        <v>0</v>
      </c>
      <c r="S87" s="260" t="s">
        <v>719</v>
      </c>
      <c r="T87" s="188">
        <v>3</v>
      </c>
      <c r="X87">
        <f t="shared" si="50"/>
        <v>0</v>
      </c>
      <c r="Y87">
        <f t="shared" si="51"/>
        <v>0</v>
      </c>
      <c r="Z87" s="5">
        <f t="shared" si="44"/>
        <v>0</v>
      </c>
      <c r="AA87" s="5">
        <f t="shared" si="52"/>
        <v>0</v>
      </c>
      <c r="AB87" s="532">
        <f>IF(P83="S",MATCH(F81,#REF!,0),0)</f>
        <v>0</v>
      </c>
      <c r="AC87" s="180">
        <f t="shared" si="45"/>
        <v>88</v>
      </c>
      <c r="AD87"/>
      <c r="AE87"/>
      <c r="AI87" s="155" t="str">
        <f t="shared" si="57"/>
        <v>správně</v>
      </c>
      <c r="AJ87" s="155" t="str">
        <f t="shared" si="58"/>
        <v>správně</v>
      </c>
      <c r="AK87"/>
      <c r="AL87"/>
    </row>
    <row r="88" spans="2:38" ht="15.75">
      <c r="B88" s="173"/>
      <c r="C88" s="174"/>
      <c r="D88" s="175"/>
      <c r="E88" s="768"/>
      <c r="F88" s="769"/>
      <c r="G88" s="770"/>
      <c r="H88" s="839"/>
      <c r="I88" s="176"/>
      <c r="J88" s="176"/>
      <c r="K88" s="844"/>
      <c r="L88" s="664"/>
      <c r="M88" s="177"/>
      <c r="N88" s="178" t="str">
        <f t="shared" si="48"/>
        <v xml:space="preserve"> </v>
      </c>
      <c r="O88" s="178" t="str">
        <f t="shared" si="49"/>
        <v xml:space="preserve"> </v>
      </c>
      <c r="P88" t="str">
        <f t="shared" si="43"/>
        <v>-</v>
      </c>
      <c r="Q88" s="179">
        <f t="shared" si="38"/>
        <v>0</v>
      </c>
      <c r="R88" s="179">
        <f t="shared" si="39"/>
        <v>0</v>
      </c>
      <c r="S88" s="260" t="s">
        <v>794</v>
      </c>
      <c r="T88" s="188">
        <v>3</v>
      </c>
      <c r="X88">
        <f t="shared" ref="X88" si="59">IF(P88="V",MATCH(F88,$S$18:$S$20,0),0)</f>
        <v>0</v>
      </c>
      <c r="Y88">
        <f t="shared" ref="Y88" si="60">IF(P88="VT",MATCH(F88,$S$22:$S$23,0),0)</f>
        <v>0</v>
      </c>
      <c r="Z88" s="5">
        <f t="shared" si="44"/>
        <v>0</v>
      </c>
      <c r="AA88" s="5">
        <f t="shared" ref="AA88" si="61">IF(P88="BM",MATCH(F88,$S$35:$S$50,0),0)</f>
        <v>0</v>
      </c>
      <c r="AB88" s="532">
        <f>IF(P84="S",MATCH(F83,#REF!,0),0)</f>
        <v>0</v>
      </c>
      <c r="AC88" s="180">
        <f t="shared" si="45"/>
        <v>89</v>
      </c>
      <c r="AD88"/>
      <c r="AE88"/>
      <c r="AI88" s="155"/>
      <c r="AJ88" s="155"/>
      <c r="AK88"/>
      <c r="AL88"/>
    </row>
    <row r="89" spans="2:38" ht="15.75">
      <c r="B89" s="173"/>
      <c r="C89" s="174"/>
      <c r="D89" s="175"/>
      <c r="E89" s="768"/>
      <c r="F89" s="769"/>
      <c r="G89" s="770"/>
      <c r="H89" s="839"/>
      <c r="I89" s="176"/>
      <c r="J89" s="176"/>
      <c r="K89" s="844"/>
      <c r="L89" s="664"/>
      <c r="M89" s="177"/>
      <c r="N89" s="178" t="str">
        <f t="shared" si="48"/>
        <v xml:space="preserve"> </v>
      </c>
      <c r="O89" s="178" t="str">
        <f t="shared" si="49"/>
        <v xml:space="preserve"> </v>
      </c>
      <c r="P89" t="str">
        <f t="shared" ref="P89:P115" si="62">IF(ISTEXT(E89),INDEX($U$10:$U$16,MATCH(E89,$S$10:$S$17,0)),"-")</f>
        <v>-</v>
      </c>
      <c r="Q89" s="179">
        <f t="shared" si="38"/>
        <v>0</v>
      </c>
      <c r="R89" s="179">
        <f t="shared" si="39"/>
        <v>0</v>
      </c>
      <c r="S89" s="518" t="s">
        <v>659</v>
      </c>
      <c r="T89"/>
      <c r="X89">
        <f t="shared" si="50"/>
        <v>0</v>
      </c>
      <c r="Y89">
        <f t="shared" si="51"/>
        <v>0</v>
      </c>
      <c r="Z89" s="5">
        <f t="shared" si="44"/>
        <v>0</v>
      </c>
      <c r="AA89" s="5">
        <f t="shared" si="52"/>
        <v>0</v>
      </c>
      <c r="AC89" s="180">
        <f t="shared" si="45"/>
        <v>90</v>
      </c>
      <c r="AD89"/>
      <c r="AE89"/>
      <c r="AI89" s="155" t="str">
        <f t="shared" si="57"/>
        <v>správně</v>
      </c>
      <c r="AJ89" s="155" t="str">
        <f t="shared" si="58"/>
        <v>správně</v>
      </c>
      <c r="AK89"/>
      <c r="AL89"/>
    </row>
    <row r="90" spans="2:38" ht="15.75">
      <c r="B90" s="173"/>
      <c r="C90" s="174"/>
      <c r="D90" s="175"/>
      <c r="E90" s="768"/>
      <c r="F90" s="769"/>
      <c r="G90" s="770"/>
      <c r="H90" s="839"/>
      <c r="I90" s="176"/>
      <c r="J90" s="176"/>
      <c r="K90" s="844"/>
      <c r="L90" s="664"/>
      <c r="M90" s="177"/>
      <c r="N90" s="178" t="str">
        <f t="shared" si="48"/>
        <v xml:space="preserve"> </v>
      </c>
      <c r="O90" s="178" t="str">
        <f t="shared" si="49"/>
        <v xml:space="preserve"> </v>
      </c>
      <c r="P90" t="str">
        <f t="shared" si="62"/>
        <v>-</v>
      </c>
      <c r="Q90" s="179">
        <f t="shared" si="38"/>
        <v>0</v>
      </c>
      <c r="R90" s="179">
        <f t="shared" si="39"/>
        <v>0</v>
      </c>
      <c r="S90" s="518" t="s">
        <v>694</v>
      </c>
      <c r="T90"/>
      <c r="X90">
        <f t="shared" si="50"/>
        <v>0</v>
      </c>
      <c r="Y90">
        <f t="shared" si="51"/>
        <v>0</v>
      </c>
      <c r="Z90" s="5">
        <f t="shared" si="44"/>
        <v>0</v>
      </c>
      <c r="AA90" s="5">
        <f t="shared" si="52"/>
        <v>0</v>
      </c>
      <c r="AC90" s="180">
        <f t="shared" si="45"/>
        <v>91</v>
      </c>
      <c r="AD90"/>
      <c r="AE90"/>
      <c r="AI90" s="155" t="str">
        <f t="shared" si="57"/>
        <v>správně</v>
      </c>
      <c r="AJ90" s="155" t="str">
        <f t="shared" si="58"/>
        <v>správně</v>
      </c>
      <c r="AK90"/>
      <c r="AL90"/>
    </row>
    <row r="91" spans="2:38" ht="15.75">
      <c r="B91" s="173"/>
      <c r="C91" s="174"/>
      <c r="D91" s="175"/>
      <c r="E91" s="768"/>
      <c r="F91" s="769"/>
      <c r="G91" s="770"/>
      <c r="H91" s="839"/>
      <c r="I91" s="176"/>
      <c r="J91" s="176"/>
      <c r="K91" s="844"/>
      <c r="L91" s="664"/>
      <c r="M91" s="177"/>
      <c r="N91" s="178" t="str">
        <f t="shared" si="48"/>
        <v xml:space="preserve"> </v>
      </c>
      <c r="O91" s="178" t="str">
        <f t="shared" si="49"/>
        <v xml:space="preserve"> </v>
      </c>
      <c r="P91" t="str">
        <f t="shared" si="62"/>
        <v>-</v>
      </c>
      <c r="Q91" s="179">
        <f t="shared" si="38"/>
        <v>0</v>
      </c>
      <c r="R91" s="179">
        <f t="shared" si="39"/>
        <v>0</v>
      </c>
      <c r="S91" s="517" t="s">
        <v>660</v>
      </c>
      <c r="T91"/>
      <c r="X91">
        <f t="shared" si="50"/>
        <v>0</v>
      </c>
      <c r="Y91">
        <f t="shared" si="51"/>
        <v>0</v>
      </c>
      <c r="Z91" s="5">
        <f t="shared" si="44"/>
        <v>0</v>
      </c>
      <c r="AA91" s="5">
        <f t="shared" si="52"/>
        <v>0</v>
      </c>
      <c r="AC91" s="180">
        <f t="shared" si="45"/>
        <v>92</v>
      </c>
      <c r="AD91"/>
      <c r="AE91"/>
      <c r="AI91" s="155" t="str">
        <f t="shared" si="57"/>
        <v>správně</v>
      </c>
      <c r="AJ91" s="155" t="str">
        <f t="shared" si="58"/>
        <v>správně</v>
      </c>
      <c r="AK91"/>
      <c r="AL91"/>
    </row>
    <row r="92" spans="2:38" ht="15.75">
      <c r="B92" s="173"/>
      <c r="C92" s="174"/>
      <c r="D92" s="175"/>
      <c r="E92" s="768"/>
      <c r="F92" s="769"/>
      <c r="G92" s="770"/>
      <c r="H92" s="839"/>
      <c r="I92" s="839"/>
      <c r="J92" s="839"/>
      <c r="K92" s="839"/>
      <c r="L92" s="664"/>
      <c r="M92" s="177"/>
      <c r="N92" s="178" t="str">
        <f t="shared" si="48"/>
        <v xml:space="preserve"> </v>
      </c>
      <c r="O92" s="178" t="str">
        <f t="shared" si="49"/>
        <v xml:space="preserve"> </v>
      </c>
      <c r="P92" t="str">
        <f t="shared" si="62"/>
        <v>-</v>
      </c>
      <c r="Q92" s="179">
        <f t="shared" si="38"/>
        <v>0</v>
      </c>
      <c r="R92" s="179">
        <f t="shared" si="39"/>
        <v>0</v>
      </c>
      <c r="S92" s="517" t="s">
        <v>696</v>
      </c>
      <c r="T92"/>
      <c r="X92">
        <f t="shared" si="50"/>
        <v>0</v>
      </c>
      <c r="Y92">
        <f t="shared" si="51"/>
        <v>0</v>
      </c>
      <c r="Z92" s="5">
        <f t="shared" si="44"/>
        <v>0</v>
      </c>
      <c r="AA92" s="5">
        <f t="shared" si="52"/>
        <v>0</v>
      </c>
      <c r="AC92" s="180">
        <f t="shared" si="45"/>
        <v>93</v>
      </c>
      <c r="AD92"/>
      <c r="AE92"/>
      <c r="AI92" s="155" t="str">
        <f t="shared" si="57"/>
        <v>správně</v>
      </c>
      <c r="AJ92" s="155" t="str">
        <f t="shared" si="58"/>
        <v>správně</v>
      </c>
      <c r="AK92"/>
      <c r="AL92"/>
    </row>
    <row r="93" spans="2:38" ht="15.75">
      <c r="B93" s="173"/>
      <c r="C93" s="174"/>
      <c r="D93" s="175"/>
      <c r="E93" s="768"/>
      <c r="F93" s="769"/>
      <c r="G93" s="770"/>
      <c r="H93" s="839"/>
      <c r="I93" s="176"/>
      <c r="J93" s="176"/>
      <c r="K93" s="844"/>
      <c r="L93" s="664"/>
      <c r="M93" s="177"/>
      <c r="N93" s="178" t="str">
        <f t="shared" si="48"/>
        <v xml:space="preserve"> </v>
      </c>
      <c r="O93" s="178" t="str">
        <f t="shared" si="49"/>
        <v xml:space="preserve"> </v>
      </c>
      <c r="P93" t="str">
        <f t="shared" si="62"/>
        <v>-</v>
      </c>
      <c r="Q93" s="179">
        <f t="shared" si="38"/>
        <v>0</v>
      </c>
      <c r="R93" s="179">
        <f t="shared" si="39"/>
        <v>0</v>
      </c>
      <c r="S93" s="519" t="s">
        <v>661</v>
      </c>
      <c r="T93"/>
      <c r="X93">
        <f t="shared" si="50"/>
        <v>0</v>
      </c>
      <c r="Y93">
        <f t="shared" si="51"/>
        <v>0</v>
      </c>
      <c r="Z93" s="5">
        <f t="shared" si="44"/>
        <v>0</v>
      </c>
      <c r="AA93" s="5">
        <f t="shared" si="52"/>
        <v>0</v>
      </c>
      <c r="AC93" s="180">
        <f t="shared" si="45"/>
        <v>94</v>
      </c>
      <c r="AD93"/>
      <c r="AE93"/>
      <c r="AI93" s="155" t="str">
        <f t="shared" si="57"/>
        <v>správně</v>
      </c>
      <c r="AJ93" s="155" t="str">
        <f t="shared" si="58"/>
        <v>správně</v>
      </c>
      <c r="AK93"/>
      <c r="AL93"/>
    </row>
    <row r="94" spans="2:38" ht="15.75">
      <c r="B94" s="173"/>
      <c r="C94" s="174"/>
      <c r="D94" s="175"/>
      <c r="E94" s="768"/>
      <c r="F94" s="769"/>
      <c r="G94" s="770"/>
      <c r="H94" s="839"/>
      <c r="I94" s="176"/>
      <c r="J94" s="176"/>
      <c r="K94" s="844"/>
      <c r="L94" s="664"/>
      <c r="M94" s="177"/>
      <c r="N94" s="178" t="str">
        <f t="shared" si="48"/>
        <v xml:space="preserve"> </v>
      </c>
      <c r="O94" s="178" t="str">
        <f t="shared" si="49"/>
        <v xml:space="preserve"> </v>
      </c>
      <c r="P94" t="str">
        <f t="shared" si="62"/>
        <v>-</v>
      </c>
      <c r="Q94" s="179">
        <f t="shared" si="38"/>
        <v>0</v>
      </c>
      <c r="R94" s="179">
        <f t="shared" si="39"/>
        <v>0</v>
      </c>
      <c r="S94" s="519" t="s">
        <v>695</v>
      </c>
      <c r="T94"/>
      <c r="X94">
        <f t="shared" si="50"/>
        <v>0</v>
      </c>
      <c r="Y94">
        <f t="shared" si="51"/>
        <v>0</v>
      </c>
      <c r="Z94" s="5">
        <f t="shared" si="44"/>
        <v>0</v>
      </c>
      <c r="AA94" s="5">
        <f t="shared" si="52"/>
        <v>0</v>
      </c>
      <c r="AC94" s="180">
        <f t="shared" si="45"/>
        <v>95</v>
      </c>
      <c r="AD94"/>
      <c r="AE94"/>
      <c r="AI94" s="155" t="str">
        <f t="shared" si="57"/>
        <v>správně</v>
      </c>
      <c r="AJ94" s="155" t="str">
        <f t="shared" si="58"/>
        <v>správně</v>
      </c>
      <c r="AK94"/>
      <c r="AL94"/>
    </row>
    <row r="95" spans="2:38" ht="15.75">
      <c r="B95" s="173"/>
      <c r="C95" s="174"/>
      <c r="D95" s="175"/>
      <c r="E95" s="768"/>
      <c r="F95" s="769"/>
      <c r="G95" s="770"/>
      <c r="H95" s="839"/>
      <c r="I95" s="176"/>
      <c r="J95" s="176"/>
      <c r="K95" s="844"/>
      <c r="L95" s="664"/>
      <c r="M95" s="177"/>
      <c r="N95" s="178" t="str">
        <f t="shared" si="48"/>
        <v xml:space="preserve"> </v>
      </c>
      <c r="O95" s="178" t="str">
        <f t="shared" si="49"/>
        <v xml:space="preserve"> </v>
      </c>
      <c r="P95" t="str">
        <f t="shared" si="62"/>
        <v>-</v>
      </c>
      <c r="Q95" s="179">
        <f t="shared" si="38"/>
        <v>0</v>
      </c>
      <c r="R95" s="179">
        <f t="shared" si="39"/>
        <v>0</v>
      </c>
      <c r="S95"/>
      <c r="T95"/>
      <c r="X95">
        <f t="shared" si="50"/>
        <v>0</v>
      </c>
      <c r="Y95">
        <f t="shared" si="51"/>
        <v>0</v>
      </c>
      <c r="Z95" s="5">
        <f t="shared" si="44"/>
        <v>0</v>
      </c>
      <c r="AA95" s="5">
        <f t="shared" si="52"/>
        <v>0</v>
      </c>
      <c r="AC95" s="180">
        <f t="shared" si="45"/>
        <v>96</v>
      </c>
      <c r="AD95"/>
      <c r="AE95"/>
      <c r="AI95" s="155" t="str">
        <f t="shared" si="57"/>
        <v>správně</v>
      </c>
      <c r="AJ95" s="155" t="str">
        <f t="shared" si="58"/>
        <v>správně</v>
      </c>
      <c r="AK95"/>
      <c r="AL95"/>
    </row>
    <row r="96" spans="2:38" ht="15.75">
      <c r="B96" s="173"/>
      <c r="C96" s="174"/>
      <c r="D96" s="175"/>
      <c r="E96" s="768"/>
      <c r="F96" s="769"/>
      <c r="G96" s="770"/>
      <c r="H96" s="839"/>
      <c r="I96" s="176"/>
      <c r="J96" s="176"/>
      <c r="K96" s="911"/>
      <c r="L96" s="664"/>
      <c r="M96" s="177"/>
      <c r="N96" s="178" t="str">
        <f t="shared" si="48"/>
        <v xml:space="preserve"> </v>
      </c>
      <c r="O96" s="178" t="str">
        <f t="shared" si="49"/>
        <v xml:space="preserve"> </v>
      </c>
      <c r="P96" t="str">
        <f t="shared" si="62"/>
        <v>-</v>
      </c>
      <c r="Q96" s="179">
        <f t="shared" si="38"/>
        <v>0</v>
      </c>
      <c r="R96" s="179">
        <f t="shared" si="39"/>
        <v>0</v>
      </c>
      <c r="S96" s="531" t="s">
        <v>819</v>
      </c>
      <c r="T96"/>
      <c r="X96">
        <f t="shared" si="50"/>
        <v>0</v>
      </c>
      <c r="Y96">
        <f t="shared" si="51"/>
        <v>0</v>
      </c>
      <c r="Z96" s="5">
        <f t="shared" si="44"/>
        <v>0</v>
      </c>
      <c r="AA96" s="5">
        <f t="shared" si="52"/>
        <v>0</v>
      </c>
      <c r="AC96" s="180">
        <f t="shared" si="45"/>
        <v>97</v>
      </c>
      <c r="AD96"/>
      <c r="AE96"/>
      <c r="AI96" s="155" t="str">
        <f t="shared" si="57"/>
        <v>správně</v>
      </c>
      <c r="AJ96" s="155" t="str">
        <f t="shared" si="58"/>
        <v>správně</v>
      </c>
      <c r="AK96"/>
      <c r="AL96"/>
    </row>
    <row r="97" spans="2:38" ht="15.75">
      <c r="B97" s="173"/>
      <c r="C97" s="174"/>
      <c r="D97" s="175"/>
      <c r="E97" s="768"/>
      <c r="F97" s="769"/>
      <c r="G97" s="770"/>
      <c r="H97" s="839"/>
      <c r="I97" s="176"/>
      <c r="J97" s="176"/>
      <c r="K97" s="911"/>
      <c r="L97" s="664"/>
      <c r="M97" s="177"/>
      <c r="N97" s="178" t="str">
        <f t="shared" si="48"/>
        <v xml:space="preserve"> </v>
      </c>
      <c r="O97" s="178" t="str">
        <f t="shared" si="49"/>
        <v xml:space="preserve"> </v>
      </c>
      <c r="P97" t="str">
        <f t="shared" si="62"/>
        <v>-</v>
      </c>
      <c r="Q97" s="179">
        <f t="shared" si="38"/>
        <v>0</v>
      </c>
      <c r="R97" s="179">
        <f t="shared" si="39"/>
        <v>0</v>
      </c>
      <c r="S97" s="190" t="s">
        <v>192</v>
      </c>
      <c r="T97">
        <v>1</v>
      </c>
      <c r="X97">
        <f t="shared" si="50"/>
        <v>0</v>
      </c>
      <c r="Y97">
        <f t="shared" si="51"/>
        <v>0</v>
      </c>
      <c r="Z97" s="5">
        <f t="shared" si="44"/>
        <v>0</v>
      </c>
      <c r="AA97" s="5">
        <f t="shared" si="52"/>
        <v>0</v>
      </c>
      <c r="AB97" s="532">
        <f>IF(P86="S",MATCH(#REF!,#REF!,0),0)</f>
        <v>0</v>
      </c>
      <c r="AC97" s="180">
        <f t="shared" si="45"/>
        <v>98</v>
      </c>
      <c r="AD97"/>
      <c r="AE97"/>
      <c r="AI97" s="155" t="str">
        <f t="shared" si="57"/>
        <v>správně</v>
      </c>
      <c r="AJ97" s="155" t="str">
        <f t="shared" si="58"/>
        <v>správně</v>
      </c>
      <c r="AK97"/>
      <c r="AL97"/>
    </row>
    <row r="98" spans="2:38" ht="15.75">
      <c r="B98" s="173"/>
      <c r="C98" s="174"/>
      <c r="D98" s="175"/>
      <c r="E98" s="768"/>
      <c r="F98" s="769"/>
      <c r="G98" s="770"/>
      <c r="H98" s="839"/>
      <c r="I98" s="176"/>
      <c r="J98" s="846"/>
      <c r="K98" s="912"/>
      <c r="L98" s="664"/>
      <c r="M98" s="177"/>
      <c r="N98" s="178" t="str">
        <f t="shared" si="48"/>
        <v xml:space="preserve"> </v>
      </c>
      <c r="O98" s="178" t="str">
        <f t="shared" si="49"/>
        <v xml:space="preserve"> </v>
      </c>
      <c r="P98" t="str">
        <f t="shared" si="62"/>
        <v>-</v>
      </c>
      <c r="Q98" s="179">
        <f t="shared" si="38"/>
        <v>0</v>
      </c>
      <c r="R98" s="179">
        <f t="shared" si="39"/>
        <v>0</v>
      </c>
      <c r="S98" s="191" t="s">
        <v>122</v>
      </c>
      <c r="T98">
        <v>1</v>
      </c>
      <c r="X98">
        <f t="shared" si="50"/>
        <v>0</v>
      </c>
      <c r="Y98">
        <f t="shared" si="51"/>
        <v>0</v>
      </c>
      <c r="Z98" s="5">
        <f t="shared" si="44"/>
        <v>0</v>
      </c>
      <c r="AA98" s="5">
        <f t="shared" si="52"/>
        <v>0</v>
      </c>
      <c r="AB98" s="532">
        <f>IF(P87="S",MATCH(F84,#REF!,0),0)</f>
        <v>0</v>
      </c>
      <c r="AC98" s="180">
        <f t="shared" si="45"/>
        <v>99</v>
      </c>
      <c r="AD98"/>
      <c r="AE98"/>
      <c r="AI98" s="155" t="str">
        <f t="shared" si="57"/>
        <v>správně</v>
      </c>
      <c r="AJ98" s="155" t="str">
        <f t="shared" si="58"/>
        <v>správně</v>
      </c>
      <c r="AK98"/>
      <c r="AL98"/>
    </row>
    <row r="99" spans="2:38" ht="15.75">
      <c r="B99" s="173"/>
      <c r="C99" s="174"/>
      <c r="D99" s="175"/>
      <c r="E99" s="768"/>
      <c r="F99" s="769"/>
      <c r="G99" s="770"/>
      <c r="H99" s="839"/>
      <c r="I99" s="176"/>
      <c r="J99" s="176"/>
      <c r="K99" s="912"/>
      <c r="L99" s="664"/>
      <c r="M99" s="177"/>
      <c r="N99" s="178" t="str">
        <f t="shared" si="48"/>
        <v xml:space="preserve"> </v>
      </c>
      <c r="O99" s="178" t="str">
        <f t="shared" si="49"/>
        <v xml:space="preserve"> </v>
      </c>
      <c r="P99" t="str">
        <f t="shared" si="62"/>
        <v>-</v>
      </c>
      <c r="Q99" s="179">
        <f t="shared" si="38"/>
        <v>0</v>
      </c>
      <c r="R99" s="179">
        <f t="shared" si="39"/>
        <v>0</v>
      </c>
      <c r="S99" s="191" t="s">
        <v>124</v>
      </c>
      <c r="T99">
        <v>1</v>
      </c>
      <c r="X99">
        <f t="shared" si="50"/>
        <v>0</v>
      </c>
      <c r="Y99">
        <f t="shared" si="51"/>
        <v>0</v>
      </c>
      <c r="Z99" s="5">
        <f t="shared" si="44"/>
        <v>0</v>
      </c>
      <c r="AA99" s="5">
        <f t="shared" si="52"/>
        <v>0</v>
      </c>
      <c r="AB99" s="532">
        <f>IF(P93="S",MATCH(F85,#REF!,0),0)</f>
        <v>0</v>
      </c>
      <c r="AC99" s="180">
        <f t="shared" si="45"/>
        <v>100</v>
      </c>
      <c r="AD99"/>
      <c r="AE99"/>
      <c r="AI99" s="155" t="str">
        <f t="shared" si="57"/>
        <v>správně</v>
      </c>
      <c r="AJ99" s="155" t="str">
        <f t="shared" si="58"/>
        <v>správně</v>
      </c>
      <c r="AK99"/>
      <c r="AL99"/>
    </row>
    <row r="100" spans="2:38" ht="15.75">
      <c r="B100" s="173"/>
      <c r="C100" s="174"/>
      <c r="D100" s="175"/>
      <c r="E100" s="768"/>
      <c r="F100" s="769"/>
      <c r="G100" s="770"/>
      <c r="H100" s="839"/>
      <c r="I100" s="176"/>
      <c r="J100" s="176"/>
      <c r="K100" s="912"/>
      <c r="L100" s="664"/>
      <c r="M100" s="177"/>
      <c r="N100" s="178" t="str">
        <f t="shared" si="48"/>
        <v xml:space="preserve"> </v>
      </c>
      <c r="O100" s="178" t="str">
        <f t="shared" si="49"/>
        <v xml:space="preserve"> </v>
      </c>
      <c r="P100" t="str">
        <f t="shared" si="62"/>
        <v>-</v>
      </c>
      <c r="Q100" s="179">
        <f t="shared" si="38"/>
        <v>0</v>
      </c>
      <c r="R100" s="179">
        <f t="shared" si="39"/>
        <v>0</v>
      </c>
      <c r="S100" s="191" t="s">
        <v>126</v>
      </c>
      <c r="T100">
        <v>1</v>
      </c>
      <c r="X100">
        <f t="shared" si="50"/>
        <v>0</v>
      </c>
      <c r="Y100">
        <f t="shared" si="51"/>
        <v>0</v>
      </c>
      <c r="Z100" s="5">
        <f t="shared" si="44"/>
        <v>0</v>
      </c>
      <c r="AA100" s="5">
        <f t="shared" si="52"/>
        <v>0</v>
      </c>
      <c r="AB100" s="532">
        <f>IF(P94="S",MATCH(F86,#REF!,0),0)</f>
        <v>0</v>
      </c>
      <c r="AC100" s="180">
        <f t="shared" si="45"/>
        <v>101</v>
      </c>
      <c r="AD100"/>
      <c r="AE100"/>
      <c r="AI100" s="155" t="str">
        <f t="shared" si="57"/>
        <v>správně</v>
      </c>
      <c r="AJ100" s="155" t="str">
        <f t="shared" si="58"/>
        <v>správně</v>
      </c>
      <c r="AK100"/>
      <c r="AL100"/>
    </row>
    <row r="101" spans="2:38" ht="15.75">
      <c r="B101" s="173"/>
      <c r="C101" s="174"/>
      <c r="D101" s="175"/>
      <c r="E101" s="768"/>
      <c r="F101" s="769"/>
      <c r="G101" s="770"/>
      <c r="H101" s="839"/>
      <c r="I101" s="176"/>
      <c r="J101" s="176"/>
      <c r="K101" s="912"/>
      <c r="L101" s="664"/>
      <c r="M101" s="177"/>
      <c r="N101" s="178" t="str">
        <f t="shared" si="48"/>
        <v xml:space="preserve"> </v>
      </c>
      <c r="O101" s="178" t="str">
        <f t="shared" si="49"/>
        <v xml:space="preserve"> </v>
      </c>
      <c r="P101" t="str">
        <f t="shared" si="62"/>
        <v>-</v>
      </c>
      <c r="Q101" s="179">
        <f t="shared" si="38"/>
        <v>0</v>
      </c>
      <c r="R101" s="179">
        <f t="shared" si="39"/>
        <v>0</v>
      </c>
      <c r="S101" s="191" t="s">
        <v>128</v>
      </c>
      <c r="T101">
        <v>1</v>
      </c>
      <c r="X101">
        <f t="shared" si="50"/>
        <v>0</v>
      </c>
      <c r="Y101">
        <f t="shared" si="51"/>
        <v>0</v>
      </c>
      <c r="Z101" s="5">
        <f t="shared" si="44"/>
        <v>0</v>
      </c>
      <c r="AA101" s="5">
        <f t="shared" si="52"/>
        <v>0</v>
      </c>
      <c r="AB101" s="532">
        <f>IF(P95="S",MATCH(F87,#REF!,0),0)</f>
        <v>0</v>
      </c>
      <c r="AC101" s="180">
        <f t="shared" si="45"/>
        <v>102</v>
      </c>
      <c r="AD101"/>
      <c r="AE101"/>
      <c r="AI101" s="155" t="str">
        <f t="shared" si="57"/>
        <v>správně</v>
      </c>
      <c r="AJ101" s="155" t="str">
        <f t="shared" si="58"/>
        <v>správně</v>
      </c>
      <c r="AK101"/>
      <c r="AL101"/>
    </row>
    <row r="102" spans="2:38" ht="15.75">
      <c r="B102" s="173"/>
      <c r="C102" s="174"/>
      <c r="D102" s="175"/>
      <c r="E102" s="768"/>
      <c r="F102" s="769"/>
      <c r="G102" s="770"/>
      <c r="H102" s="839"/>
      <c r="I102" s="176"/>
      <c r="J102" s="176"/>
      <c r="K102" s="912"/>
      <c r="L102" s="664"/>
      <c r="M102" s="177"/>
      <c r="N102" s="178" t="str">
        <f t="shared" si="48"/>
        <v xml:space="preserve"> </v>
      </c>
      <c r="O102" s="178" t="str">
        <f t="shared" si="49"/>
        <v xml:space="preserve"> </v>
      </c>
      <c r="P102" t="str">
        <f t="shared" si="62"/>
        <v>-</v>
      </c>
      <c r="Q102" s="179">
        <f t="shared" ref="Q102:Q123" si="63">IF(P102="P",INDEX($V$25:$V$33,Z102),IF(P102="BM",INDEX($V$35:$V$50,AA102),IF(P102="V",INDEX($V$18:$V$20,X102),IF(P102="VT",INDEX($V$22:$V$23,Y102),0))))</f>
        <v>0</v>
      </c>
      <c r="R102" s="179">
        <f t="shared" ref="R102:R123" si="64">IF(P102="P",INDEX($W$25:$W$33,Z102),IF(P102="BM",INDEX($W$35:$W$50,AA102),IF(P102="V",INDEX($W$18:$W$20,X102),IF(P102="VT",INDEX($W$22:$W$23,Y102),0))))</f>
        <v>0</v>
      </c>
      <c r="S102" s="191" t="s">
        <v>217</v>
      </c>
      <c r="T102">
        <v>1</v>
      </c>
      <c r="X102">
        <f t="shared" si="50"/>
        <v>0</v>
      </c>
      <c r="Y102">
        <f t="shared" si="51"/>
        <v>0</v>
      </c>
      <c r="Z102" s="5">
        <f t="shared" si="44"/>
        <v>0</v>
      </c>
      <c r="AA102" s="5">
        <f t="shared" si="52"/>
        <v>0</v>
      </c>
      <c r="AB102" s="532">
        <f>IF(P96="S",MATCH(F93,#REF!,0),0)</f>
        <v>0</v>
      </c>
      <c r="AC102" s="180">
        <f t="shared" si="45"/>
        <v>103</v>
      </c>
      <c r="AD102"/>
      <c r="AE102"/>
      <c r="AI102" s="155" t="str">
        <f t="shared" si="57"/>
        <v>správně</v>
      </c>
      <c r="AJ102" s="155" t="str">
        <f t="shared" si="58"/>
        <v>správně</v>
      </c>
      <c r="AK102"/>
      <c r="AL102"/>
    </row>
    <row r="103" spans="2:38" ht="15.75">
      <c r="B103" s="173"/>
      <c r="C103" s="174"/>
      <c r="D103" s="175"/>
      <c r="E103" s="768"/>
      <c r="F103" s="769"/>
      <c r="G103" s="770"/>
      <c r="H103" s="839"/>
      <c r="I103" s="176"/>
      <c r="J103" s="176"/>
      <c r="K103" s="912"/>
      <c r="L103" s="664"/>
      <c r="M103" s="177"/>
      <c r="N103" s="178" t="str">
        <f t="shared" si="48"/>
        <v xml:space="preserve"> </v>
      </c>
      <c r="O103" s="178" t="str">
        <f t="shared" si="49"/>
        <v xml:space="preserve"> </v>
      </c>
      <c r="P103" t="str">
        <f t="shared" si="62"/>
        <v>-</v>
      </c>
      <c r="Q103" s="179">
        <f t="shared" si="63"/>
        <v>0</v>
      </c>
      <c r="R103" s="179">
        <f t="shared" si="64"/>
        <v>0</v>
      </c>
      <c r="S103" s="191" t="s">
        <v>98</v>
      </c>
      <c r="T103">
        <v>1</v>
      </c>
      <c r="X103">
        <f t="shared" si="50"/>
        <v>0</v>
      </c>
      <c r="Y103">
        <f t="shared" si="51"/>
        <v>0</v>
      </c>
      <c r="Z103" s="5">
        <f t="shared" si="44"/>
        <v>0</v>
      </c>
      <c r="AA103" s="5">
        <f t="shared" si="52"/>
        <v>0</v>
      </c>
      <c r="AB103" s="532">
        <f>IF(P97="S",MATCH(F94,#REF!,0),0)</f>
        <v>0</v>
      </c>
      <c r="AC103" s="180">
        <f t="shared" si="45"/>
        <v>104</v>
      </c>
      <c r="AD103"/>
      <c r="AE103"/>
      <c r="AI103" s="155" t="str">
        <f t="shared" si="57"/>
        <v>správně</v>
      </c>
      <c r="AJ103" s="155" t="str">
        <f t="shared" si="58"/>
        <v>správně</v>
      </c>
      <c r="AK103"/>
      <c r="AL103"/>
    </row>
    <row r="104" spans="2:38" ht="15.75">
      <c r="B104" s="173"/>
      <c r="C104" s="174"/>
      <c r="D104" s="175"/>
      <c r="E104" s="768"/>
      <c r="F104" s="769"/>
      <c r="G104" s="770"/>
      <c r="H104" s="839"/>
      <c r="I104" s="176"/>
      <c r="J104" s="176"/>
      <c r="K104" s="912"/>
      <c r="L104" s="664"/>
      <c r="M104" s="177"/>
      <c r="N104" s="178" t="str">
        <f t="shared" si="48"/>
        <v xml:space="preserve"> </v>
      </c>
      <c r="O104" s="178" t="str">
        <f t="shared" si="49"/>
        <v xml:space="preserve"> </v>
      </c>
      <c r="P104" t="str">
        <f t="shared" si="62"/>
        <v>-</v>
      </c>
      <c r="Q104" s="179">
        <f t="shared" si="63"/>
        <v>0</v>
      </c>
      <c r="R104" s="179">
        <f t="shared" si="64"/>
        <v>0</v>
      </c>
      <c r="S104" s="191" t="s">
        <v>102</v>
      </c>
      <c r="T104">
        <v>1</v>
      </c>
      <c r="X104">
        <f t="shared" si="50"/>
        <v>0</v>
      </c>
      <c r="Y104">
        <f t="shared" si="51"/>
        <v>0</v>
      </c>
      <c r="Z104" s="5">
        <f t="shared" si="44"/>
        <v>0</v>
      </c>
      <c r="AA104" s="5">
        <f t="shared" si="52"/>
        <v>0</v>
      </c>
      <c r="AB104" s="532">
        <f>IF(P98="S",MATCH(F95,#REF!,0),0)</f>
        <v>0</v>
      </c>
      <c r="AC104" s="180">
        <f t="shared" si="45"/>
        <v>105</v>
      </c>
      <c r="AD104"/>
      <c r="AE104"/>
      <c r="AI104" s="155" t="str">
        <f t="shared" si="57"/>
        <v>správně</v>
      </c>
      <c r="AJ104" s="155" t="str">
        <f t="shared" si="58"/>
        <v>správně</v>
      </c>
      <c r="AK104"/>
      <c r="AL104"/>
    </row>
    <row r="105" spans="2:38" ht="15.75">
      <c r="B105" s="173"/>
      <c r="C105" s="174"/>
      <c r="D105" s="175"/>
      <c r="E105" s="768"/>
      <c r="F105" s="769"/>
      <c r="G105" s="770"/>
      <c r="H105" s="839"/>
      <c r="I105" s="176"/>
      <c r="J105" s="176"/>
      <c r="K105" s="912"/>
      <c r="L105" s="664"/>
      <c r="M105" s="177"/>
      <c r="N105" s="178" t="str">
        <f t="shared" si="48"/>
        <v xml:space="preserve"> </v>
      </c>
      <c r="O105" s="178" t="str">
        <f t="shared" si="49"/>
        <v xml:space="preserve"> </v>
      </c>
      <c r="P105" t="str">
        <f t="shared" si="62"/>
        <v>-</v>
      </c>
      <c r="Q105" s="179">
        <f t="shared" si="63"/>
        <v>0</v>
      </c>
      <c r="R105" s="179">
        <f t="shared" si="64"/>
        <v>0</v>
      </c>
      <c r="S105" s="261" t="s">
        <v>105</v>
      </c>
      <c r="T105">
        <v>1</v>
      </c>
      <c r="X105">
        <f t="shared" si="50"/>
        <v>0</v>
      </c>
      <c r="Y105">
        <f t="shared" si="51"/>
        <v>0</v>
      </c>
      <c r="Z105" s="5">
        <f t="shared" si="44"/>
        <v>0</v>
      </c>
      <c r="AA105" s="5">
        <f t="shared" si="52"/>
        <v>0</v>
      </c>
      <c r="AB105" s="532">
        <f>IF(P99="S",MATCH(F96,#REF!,0),0)</f>
        <v>0</v>
      </c>
      <c r="AC105" s="180">
        <f t="shared" si="45"/>
        <v>106</v>
      </c>
      <c r="AD105"/>
      <c r="AE105"/>
      <c r="AI105" s="155" t="str">
        <f t="shared" si="57"/>
        <v>správně</v>
      </c>
      <c r="AJ105" s="155" t="str">
        <f t="shared" si="58"/>
        <v>správně</v>
      </c>
      <c r="AK105"/>
      <c r="AL105"/>
    </row>
    <row r="106" spans="2:38" ht="15.75">
      <c r="B106" s="173"/>
      <c r="C106" s="174"/>
      <c r="D106" s="175"/>
      <c r="E106" s="768"/>
      <c r="F106" s="769"/>
      <c r="G106" s="770"/>
      <c r="H106" s="839"/>
      <c r="I106" s="176"/>
      <c r="J106" s="176"/>
      <c r="K106" s="911"/>
      <c r="L106" s="664"/>
      <c r="M106" s="177"/>
      <c r="N106" s="178" t="str">
        <f t="shared" si="48"/>
        <v xml:space="preserve"> </v>
      </c>
      <c r="O106" s="178" t="str">
        <f t="shared" si="49"/>
        <v xml:space="preserve"> </v>
      </c>
      <c r="P106" t="str">
        <f t="shared" si="62"/>
        <v>-</v>
      </c>
      <c r="Q106" s="179">
        <f t="shared" si="63"/>
        <v>0</v>
      </c>
      <c r="R106" s="179">
        <f t="shared" si="64"/>
        <v>0</v>
      </c>
      <c r="S106" s="261" t="s">
        <v>111</v>
      </c>
      <c r="T106">
        <v>1</v>
      </c>
      <c r="X106">
        <f t="shared" si="50"/>
        <v>0</v>
      </c>
      <c r="Y106">
        <f t="shared" si="51"/>
        <v>0</v>
      </c>
      <c r="Z106" s="5">
        <f t="shared" si="44"/>
        <v>0</v>
      </c>
      <c r="AA106" s="5">
        <f t="shared" si="52"/>
        <v>0</v>
      </c>
      <c r="AB106" s="532">
        <f>IF(P100="S",MATCH(F97,#REF!,0),0)</f>
        <v>0</v>
      </c>
      <c r="AC106" s="180">
        <f t="shared" si="45"/>
        <v>107</v>
      </c>
      <c r="AD106"/>
      <c r="AE106"/>
      <c r="AI106" s="155" t="str">
        <f t="shared" si="57"/>
        <v>správně</v>
      </c>
      <c r="AJ106" s="155" t="str">
        <f t="shared" si="58"/>
        <v>správně</v>
      </c>
      <c r="AK106"/>
      <c r="AL106"/>
    </row>
    <row r="107" spans="2:38" ht="15.75">
      <c r="B107" s="173"/>
      <c r="C107" s="174"/>
      <c r="D107" s="175"/>
      <c r="E107" s="768"/>
      <c r="F107" s="769"/>
      <c r="G107" s="770"/>
      <c r="H107" s="839"/>
      <c r="I107" s="176"/>
      <c r="J107" s="176"/>
      <c r="K107" s="911"/>
      <c r="L107" s="664"/>
      <c r="M107" s="177"/>
      <c r="N107" s="178" t="str">
        <f t="shared" si="48"/>
        <v xml:space="preserve"> </v>
      </c>
      <c r="O107" s="178" t="str">
        <f t="shared" si="49"/>
        <v xml:space="preserve"> </v>
      </c>
      <c r="P107" t="str">
        <f t="shared" si="62"/>
        <v>-</v>
      </c>
      <c r="Q107" s="179">
        <f t="shared" si="63"/>
        <v>0</v>
      </c>
      <c r="R107" s="179">
        <f t="shared" si="64"/>
        <v>0</v>
      </c>
      <c r="S107" s="261" t="s">
        <v>135</v>
      </c>
      <c r="T107">
        <v>1</v>
      </c>
      <c r="X107">
        <f t="shared" si="50"/>
        <v>0</v>
      </c>
      <c r="Y107">
        <f t="shared" si="51"/>
        <v>0</v>
      </c>
      <c r="Z107" s="5">
        <f t="shared" ref="Z107:Z123" si="65">IF(P107="P",MATCH(F107,$S$25:$S$33,0),0)</f>
        <v>0</v>
      </c>
      <c r="AA107" s="5">
        <f t="shared" si="52"/>
        <v>0</v>
      </c>
      <c r="AB107" s="532">
        <f>IF(P101="S",MATCH(F98,#REF!,0),0)</f>
        <v>0</v>
      </c>
      <c r="AC107" s="180">
        <f t="shared" si="45"/>
        <v>108</v>
      </c>
      <c r="AD107"/>
      <c r="AE107"/>
      <c r="AI107" s="155" t="str">
        <f t="shared" si="57"/>
        <v>správně</v>
      </c>
      <c r="AJ107" s="155" t="str">
        <f t="shared" si="58"/>
        <v>správně</v>
      </c>
      <c r="AK107"/>
      <c r="AL107"/>
    </row>
    <row r="108" spans="2:38" ht="15.75">
      <c r="B108" s="173"/>
      <c r="C108" s="174"/>
      <c r="D108" s="175"/>
      <c r="E108" s="768"/>
      <c r="F108" s="769"/>
      <c r="G108" s="770"/>
      <c r="H108" s="839"/>
      <c r="I108" s="176"/>
      <c r="J108" s="176"/>
      <c r="K108" s="911"/>
      <c r="L108" s="664"/>
      <c r="M108" s="177"/>
      <c r="N108" s="178" t="str">
        <f t="shared" si="48"/>
        <v xml:space="preserve"> </v>
      </c>
      <c r="O108" s="178" t="str">
        <f t="shared" si="49"/>
        <v xml:space="preserve"> </v>
      </c>
      <c r="P108" t="str">
        <f t="shared" si="62"/>
        <v>-</v>
      </c>
      <c r="Q108" s="179">
        <f t="shared" si="63"/>
        <v>0</v>
      </c>
      <c r="R108" s="179">
        <f t="shared" si="64"/>
        <v>0</v>
      </c>
      <c r="S108" s="261" t="s">
        <v>194</v>
      </c>
      <c r="T108">
        <v>1</v>
      </c>
      <c r="X108">
        <f t="shared" si="50"/>
        <v>0</v>
      </c>
      <c r="Y108">
        <f t="shared" si="51"/>
        <v>0</v>
      </c>
      <c r="Z108" s="5">
        <f t="shared" si="65"/>
        <v>0</v>
      </c>
      <c r="AA108" s="5">
        <f t="shared" si="52"/>
        <v>0</v>
      </c>
      <c r="AB108" s="532">
        <f>IF(P102="S",MATCH(F99,#REF!,0),0)</f>
        <v>0</v>
      </c>
      <c r="AC108" s="180">
        <f t="shared" si="45"/>
        <v>109</v>
      </c>
      <c r="AD108"/>
      <c r="AE108"/>
      <c r="AI108" s="155" t="str">
        <f t="shared" si="57"/>
        <v>správně</v>
      </c>
      <c r="AJ108" s="155" t="str">
        <f t="shared" si="58"/>
        <v>správně</v>
      </c>
      <c r="AK108"/>
      <c r="AL108"/>
    </row>
    <row r="109" spans="2:38" ht="15.75">
      <c r="B109" s="173"/>
      <c r="C109" s="174"/>
      <c r="D109" s="175"/>
      <c r="E109" s="768"/>
      <c r="F109" s="769"/>
      <c r="G109" s="770"/>
      <c r="H109" s="839"/>
      <c r="I109" s="176"/>
      <c r="J109" s="176"/>
      <c r="K109" s="911"/>
      <c r="L109" s="664"/>
      <c r="M109" s="177"/>
      <c r="N109" s="178" t="str">
        <f t="shared" si="48"/>
        <v xml:space="preserve"> </v>
      </c>
      <c r="O109" s="178" t="str">
        <f t="shared" si="49"/>
        <v xml:space="preserve"> </v>
      </c>
      <c r="P109" t="str">
        <f t="shared" si="62"/>
        <v>-</v>
      </c>
      <c r="Q109" s="179">
        <f t="shared" si="63"/>
        <v>0</v>
      </c>
      <c r="R109" s="179">
        <f t="shared" si="64"/>
        <v>0</v>
      </c>
      <c r="S109" s="261" t="s">
        <v>216</v>
      </c>
      <c r="T109">
        <v>1</v>
      </c>
      <c r="X109">
        <f t="shared" si="50"/>
        <v>0</v>
      </c>
      <c r="Y109">
        <f t="shared" si="51"/>
        <v>0</v>
      </c>
      <c r="Z109" s="5">
        <f t="shared" si="65"/>
        <v>0</v>
      </c>
      <c r="AA109" s="5">
        <f t="shared" si="52"/>
        <v>0</v>
      </c>
      <c r="AB109" s="532">
        <f>IF(P103="S",MATCH(F100,#REF!,0),0)</f>
        <v>0</v>
      </c>
      <c r="AC109" s="180">
        <f t="shared" si="45"/>
        <v>110</v>
      </c>
      <c r="AD109"/>
      <c r="AE109"/>
      <c r="AI109" s="155" t="str">
        <f t="shared" si="57"/>
        <v>správně</v>
      </c>
      <c r="AJ109" s="155" t="str">
        <f t="shared" si="58"/>
        <v>správně</v>
      </c>
      <c r="AK109"/>
      <c r="AL109"/>
    </row>
    <row r="110" spans="2:38" ht="15.75">
      <c r="B110" s="173"/>
      <c r="C110" s="174"/>
      <c r="D110" s="175"/>
      <c r="E110" s="768"/>
      <c r="F110" s="769"/>
      <c r="G110" s="770"/>
      <c r="H110" s="839"/>
      <c r="I110" s="176"/>
      <c r="J110" s="176"/>
      <c r="K110" s="911"/>
      <c r="L110" s="664"/>
      <c r="M110" s="177"/>
      <c r="N110" s="178" t="str">
        <f t="shared" si="48"/>
        <v xml:space="preserve"> </v>
      </c>
      <c r="O110" s="178" t="str">
        <f t="shared" si="49"/>
        <v xml:space="preserve"> </v>
      </c>
      <c r="P110" t="str">
        <f t="shared" si="62"/>
        <v>-</v>
      </c>
      <c r="Q110" s="179">
        <f t="shared" si="63"/>
        <v>0</v>
      </c>
      <c r="R110" s="179">
        <f t="shared" si="64"/>
        <v>0</v>
      </c>
      <c r="S110" s="261" t="s">
        <v>602</v>
      </c>
      <c r="T110">
        <v>1</v>
      </c>
      <c r="X110">
        <f t="shared" si="50"/>
        <v>0</v>
      </c>
      <c r="Y110">
        <f t="shared" si="51"/>
        <v>0</v>
      </c>
      <c r="Z110" s="5">
        <f t="shared" si="65"/>
        <v>0</v>
      </c>
      <c r="AA110" s="5">
        <f t="shared" si="52"/>
        <v>0</v>
      </c>
      <c r="AB110" s="532">
        <f>IF(P104="S",MATCH(F101,#REF!,0),0)</f>
        <v>0</v>
      </c>
      <c r="AC110" s="180">
        <f t="shared" si="45"/>
        <v>111</v>
      </c>
      <c r="AD110"/>
      <c r="AE110"/>
      <c r="AI110" s="155" t="str">
        <f t="shared" si="57"/>
        <v>správně</v>
      </c>
      <c r="AJ110" s="155" t="str">
        <f t="shared" si="58"/>
        <v>správně</v>
      </c>
      <c r="AK110"/>
      <c r="AL110"/>
    </row>
    <row r="111" spans="2:38" ht="15.75">
      <c r="B111" s="173"/>
      <c r="C111" s="174"/>
      <c r="D111" s="175"/>
      <c r="E111" s="768"/>
      <c r="F111" s="769"/>
      <c r="G111" s="770"/>
      <c r="H111" s="839"/>
      <c r="I111" s="176"/>
      <c r="J111" s="176"/>
      <c r="K111" s="911"/>
      <c r="L111" s="664"/>
      <c r="M111" s="177"/>
      <c r="N111" s="178" t="str">
        <f t="shared" si="48"/>
        <v xml:space="preserve"> </v>
      </c>
      <c r="O111" s="178" t="str">
        <f t="shared" si="49"/>
        <v xml:space="preserve"> </v>
      </c>
      <c r="P111" t="str">
        <f t="shared" si="62"/>
        <v>-</v>
      </c>
      <c r="Q111" s="179">
        <f t="shared" si="63"/>
        <v>0</v>
      </c>
      <c r="R111" s="179">
        <f t="shared" si="64"/>
        <v>0</v>
      </c>
      <c r="S111" s="261" t="s">
        <v>631</v>
      </c>
      <c r="T111">
        <v>1</v>
      </c>
      <c r="X111">
        <f t="shared" si="50"/>
        <v>0</v>
      </c>
      <c r="Y111">
        <f t="shared" si="51"/>
        <v>0</v>
      </c>
      <c r="Z111" s="5">
        <f t="shared" si="65"/>
        <v>0</v>
      </c>
      <c r="AA111" s="5">
        <f t="shared" si="52"/>
        <v>0</v>
      </c>
      <c r="AB111" s="532">
        <f>IF(P105="S",MATCH(F102,#REF!,0),0)</f>
        <v>0</v>
      </c>
      <c r="AC111" s="180">
        <f t="shared" si="45"/>
        <v>112</v>
      </c>
      <c r="AD111"/>
      <c r="AE111"/>
      <c r="AI111" s="155" t="str">
        <f t="shared" si="57"/>
        <v>správně</v>
      </c>
      <c r="AJ111" s="155" t="str">
        <f t="shared" si="58"/>
        <v>správně</v>
      </c>
      <c r="AK111"/>
      <c r="AL111"/>
    </row>
    <row r="112" spans="2:38" ht="15.75">
      <c r="B112" s="173"/>
      <c r="C112" s="174"/>
      <c r="D112" s="175"/>
      <c r="E112" s="768"/>
      <c r="F112" s="769"/>
      <c r="G112" s="770"/>
      <c r="H112" s="839"/>
      <c r="I112" s="176"/>
      <c r="J112" s="176"/>
      <c r="K112" s="911"/>
      <c r="L112" s="664"/>
      <c r="M112" s="177"/>
      <c r="N112" s="178" t="str">
        <f t="shared" si="48"/>
        <v xml:space="preserve"> </v>
      </c>
      <c r="O112" s="178" t="str">
        <f t="shared" si="49"/>
        <v xml:space="preserve"> </v>
      </c>
      <c r="P112" t="str">
        <f t="shared" si="62"/>
        <v>-</v>
      </c>
      <c r="Q112" s="179">
        <f t="shared" si="63"/>
        <v>0</v>
      </c>
      <c r="R112" s="179">
        <f t="shared" si="64"/>
        <v>0</v>
      </c>
      <c r="S112" s="261" t="s">
        <v>636</v>
      </c>
      <c r="T112">
        <v>1</v>
      </c>
      <c r="X112">
        <f t="shared" si="50"/>
        <v>0</v>
      </c>
      <c r="Y112">
        <f t="shared" si="51"/>
        <v>0</v>
      </c>
      <c r="Z112" s="5">
        <f t="shared" si="65"/>
        <v>0</v>
      </c>
      <c r="AA112" s="5">
        <f t="shared" si="52"/>
        <v>0</v>
      </c>
      <c r="AB112" s="532">
        <f>IF(P106="S",MATCH(F103,#REF!,0),0)</f>
        <v>0</v>
      </c>
      <c r="AC112" s="180">
        <f t="shared" si="45"/>
        <v>113</v>
      </c>
      <c r="AD112"/>
      <c r="AE112"/>
      <c r="AI112" s="155" t="str">
        <f t="shared" si="57"/>
        <v>správně</v>
      </c>
      <c r="AJ112" s="155" t="str">
        <f t="shared" si="58"/>
        <v>správně</v>
      </c>
      <c r="AK112"/>
      <c r="AL112"/>
    </row>
    <row r="113" spans="2:38" ht="15.75">
      <c r="B113" s="173"/>
      <c r="C113" s="174"/>
      <c r="D113" s="175"/>
      <c r="E113" s="768"/>
      <c r="F113" s="769"/>
      <c r="G113" s="770"/>
      <c r="H113" s="839"/>
      <c r="I113" s="176"/>
      <c r="J113" s="176"/>
      <c r="K113" s="911"/>
      <c r="L113" s="664"/>
      <c r="M113" s="177"/>
      <c r="N113" s="178" t="str">
        <f t="shared" si="48"/>
        <v xml:space="preserve"> </v>
      </c>
      <c r="O113" s="178" t="str">
        <f t="shared" si="49"/>
        <v xml:space="preserve"> </v>
      </c>
      <c r="P113" t="str">
        <f t="shared" si="62"/>
        <v>-</v>
      </c>
      <c r="Q113" s="179">
        <f t="shared" si="63"/>
        <v>0</v>
      </c>
      <c r="R113" s="179">
        <f t="shared" si="64"/>
        <v>0</v>
      </c>
      <c r="S113" s="261" t="s">
        <v>646</v>
      </c>
      <c r="T113">
        <v>1</v>
      </c>
      <c r="X113">
        <f t="shared" si="50"/>
        <v>0</v>
      </c>
      <c r="Y113">
        <f t="shared" si="51"/>
        <v>0</v>
      </c>
      <c r="Z113" s="5">
        <f t="shared" si="65"/>
        <v>0</v>
      </c>
      <c r="AA113" s="5">
        <f t="shared" si="52"/>
        <v>0</v>
      </c>
      <c r="AB113" s="532">
        <f>IF(P107="S",MATCH(F104,#REF!,0),0)</f>
        <v>0</v>
      </c>
      <c r="AC113" s="180">
        <f t="shared" si="45"/>
        <v>114</v>
      </c>
      <c r="AD113"/>
      <c r="AE113"/>
      <c r="AI113" s="155" t="str">
        <f t="shared" si="57"/>
        <v>správně</v>
      </c>
      <c r="AJ113" s="155" t="str">
        <f t="shared" si="58"/>
        <v>správně</v>
      </c>
      <c r="AK113"/>
      <c r="AL113"/>
    </row>
    <row r="114" spans="2:38" ht="15.75">
      <c r="B114" s="173"/>
      <c r="C114" s="174"/>
      <c r="D114" s="175"/>
      <c r="E114" s="768"/>
      <c r="F114" s="769"/>
      <c r="G114" s="770"/>
      <c r="H114" s="839"/>
      <c r="I114" s="176"/>
      <c r="J114" s="176"/>
      <c r="K114" s="911"/>
      <c r="L114" s="664"/>
      <c r="M114" s="177"/>
      <c r="N114" s="178" t="str">
        <f t="shared" si="48"/>
        <v xml:space="preserve"> </v>
      </c>
      <c r="O114" s="178" t="str">
        <f t="shared" si="49"/>
        <v xml:space="preserve"> </v>
      </c>
      <c r="P114" t="str">
        <f t="shared" si="62"/>
        <v>-</v>
      </c>
      <c r="Q114" s="179">
        <f t="shared" si="63"/>
        <v>0</v>
      </c>
      <c r="R114" s="179">
        <f t="shared" si="64"/>
        <v>0</v>
      </c>
      <c r="S114" s="261" t="s">
        <v>648</v>
      </c>
      <c r="T114">
        <v>1</v>
      </c>
      <c r="X114">
        <f t="shared" si="50"/>
        <v>0</v>
      </c>
      <c r="Y114">
        <f t="shared" si="51"/>
        <v>0</v>
      </c>
      <c r="Z114" s="5">
        <f t="shared" si="65"/>
        <v>0</v>
      </c>
      <c r="AA114" s="5">
        <f t="shared" si="52"/>
        <v>0</v>
      </c>
      <c r="AB114" s="532">
        <f>IF(P108="S",MATCH(F105,#REF!,0),0)</f>
        <v>0</v>
      </c>
      <c r="AC114" s="180">
        <f t="shared" si="45"/>
        <v>115</v>
      </c>
      <c r="AD114"/>
      <c r="AE114"/>
      <c r="AI114" s="155" t="str">
        <f t="shared" si="57"/>
        <v>správně</v>
      </c>
      <c r="AJ114" s="155" t="str">
        <f t="shared" si="58"/>
        <v>správně</v>
      </c>
      <c r="AK114"/>
      <c r="AL114"/>
    </row>
    <row r="115" spans="2:38" ht="15.75">
      <c r="B115" s="173"/>
      <c r="C115" s="174"/>
      <c r="D115" s="175"/>
      <c r="E115" s="768"/>
      <c r="F115" s="769"/>
      <c r="G115" s="770"/>
      <c r="H115" s="839"/>
      <c r="I115" s="176"/>
      <c r="J115" s="176"/>
      <c r="K115" s="911"/>
      <c r="L115" s="664"/>
      <c r="M115" s="177"/>
      <c r="N115" s="178" t="str">
        <f t="shared" si="48"/>
        <v xml:space="preserve"> </v>
      </c>
      <c r="O115" s="178" t="str">
        <f t="shared" si="49"/>
        <v xml:space="preserve"> </v>
      </c>
      <c r="P115" t="str">
        <f t="shared" si="62"/>
        <v>-</v>
      </c>
      <c r="Q115" s="179">
        <f t="shared" si="63"/>
        <v>0</v>
      </c>
      <c r="R115" s="179">
        <f t="shared" si="64"/>
        <v>0</v>
      </c>
      <c r="S115" s="261" t="s">
        <v>656</v>
      </c>
      <c r="T115">
        <v>1</v>
      </c>
      <c r="X115">
        <f t="shared" si="50"/>
        <v>0</v>
      </c>
      <c r="Y115">
        <f t="shared" si="51"/>
        <v>0</v>
      </c>
      <c r="Z115" s="5">
        <f t="shared" si="65"/>
        <v>0</v>
      </c>
      <c r="AA115" s="5">
        <f t="shared" si="52"/>
        <v>0</v>
      </c>
      <c r="AB115" s="532">
        <f>IF(P109="S",MATCH(F106,#REF!,0),0)</f>
        <v>0</v>
      </c>
      <c r="AC115" s="180">
        <f t="shared" si="45"/>
        <v>116</v>
      </c>
      <c r="AD115"/>
      <c r="AE115"/>
      <c r="AI115" s="155" t="str">
        <f t="shared" si="57"/>
        <v>správně</v>
      </c>
      <c r="AJ115" s="155" t="str">
        <f t="shared" si="58"/>
        <v>správně</v>
      </c>
      <c r="AK115"/>
      <c r="AL115"/>
    </row>
    <row r="116" spans="2:38" ht="15.75">
      <c r="B116" s="173"/>
      <c r="C116" s="174"/>
      <c r="D116" s="175"/>
      <c r="E116" s="768"/>
      <c r="F116" s="769"/>
      <c r="G116" s="770"/>
      <c r="H116" s="839"/>
      <c r="I116" s="176"/>
      <c r="J116" s="176"/>
      <c r="K116" s="911"/>
      <c r="L116" s="664"/>
      <c r="M116" s="177"/>
      <c r="N116" s="178" t="str">
        <f t="shared" si="48"/>
        <v xml:space="preserve"> </v>
      </c>
      <c r="O116" s="178" t="str">
        <f t="shared" si="49"/>
        <v xml:space="preserve"> </v>
      </c>
      <c r="Q116" s="179">
        <f t="shared" si="63"/>
        <v>0</v>
      </c>
      <c r="R116" s="179">
        <f t="shared" si="64"/>
        <v>0</v>
      </c>
      <c r="S116" s="261" t="s">
        <v>794</v>
      </c>
      <c r="T116">
        <v>1</v>
      </c>
      <c r="X116">
        <f t="shared" ref="X116" si="66">IF(P116="V",MATCH(F116,$S$18:$S$20,0),0)</f>
        <v>0</v>
      </c>
      <c r="Y116">
        <f t="shared" ref="Y116" si="67">IF(P116="VT",MATCH(F116,$S$22:$S$23,0),0)</f>
        <v>0</v>
      </c>
      <c r="Z116" s="5">
        <f t="shared" si="65"/>
        <v>0</v>
      </c>
      <c r="AA116" s="5">
        <f t="shared" ref="AA116" si="68">IF(P116="BM",MATCH(F116,$S$35:$S$50,0),0)</f>
        <v>0</v>
      </c>
      <c r="AB116" s="532">
        <f>IF(P110="S",MATCH(F107,#REF!,0),0)</f>
        <v>0</v>
      </c>
      <c r="AC116" s="180">
        <f t="shared" si="45"/>
        <v>117</v>
      </c>
      <c r="AD116"/>
      <c r="AE116"/>
      <c r="AI116" s="155"/>
      <c r="AJ116" s="155"/>
      <c r="AK116"/>
      <c r="AL116"/>
    </row>
    <row r="117" spans="2:38" ht="15.75">
      <c r="B117" s="173"/>
      <c r="C117" s="174"/>
      <c r="D117" s="175"/>
      <c r="E117" s="768"/>
      <c r="F117" s="769"/>
      <c r="G117" s="770"/>
      <c r="H117" s="839"/>
      <c r="I117" s="176"/>
      <c r="J117" s="176"/>
      <c r="K117" s="911"/>
      <c r="L117" s="664"/>
      <c r="M117" s="177"/>
      <c r="N117" s="178" t="str">
        <f t="shared" si="48"/>
        <v xml:space="preserve"> </v>
      </c>
      <c r="O117" s="178" t="str">
        <f t="shared" si="49"/>
        <v xml:space="preserve"> </v>
      </c>
      <c r="P117" t="str">
        <f>IF(ISTEXT(E117),INDEX($U$10:$U$16,MATCH(E117,$S$10:$S$17,0)),"-")</f>
        <v>-</v>
      </c>
      <c r="Q117" s="179">
        <f t="shared" si="63"/>
        <v>0</v>
      </c>
      <c r="R117" s="179">
        <f t="shared" si="64"/>
        <v>0</v>
      </c>
      <c r="S117" s="261" t="s">
        <v>105</v>
      </c>
      <c r="T117">
        <v>2</v>
      </c>
      <c r="X117">
        <f t="shared" si="50"/>
        <v>0</v>
      </c>
      <c r="Y117">
        <f t="shared" si="51"/>
        <v>0</v>
      </c>
      <c r="Z117" s="5">
        <f t="shared" si="65"/>
        <v>0</v>
      </c>
      <c r="AA117" s="5">
        <f t="shared" si="52"/>
        <v>0</v>
      </c>
      <c r="AB117" s="532">
        <f>IF(P110="S",MATCH(F107,#REF!,0),0)</f>
        <v>0</v>
      </c>
      <c r="AC117" s="180">
        <f t="shared" si="45"/>
        <v>118</v>
      </c>
      <c r="AD117"/>
      <c r="AE117"/>
      <c r="AI117" s="155" t="str">
        <f t="shared" si="57"/>
        <v>správně</v>
      </c>
      <c r="AJ117" s="155" t="str">
        <f t="shared" si="58"/>
        <v>správně</v>
      </c>
      <c r="AK117"/>
      <c r="AL117"/>
    </row>
    <row r="118" spans="2:38" ht="15.75">
      <c r="B118" s="173"/>
      <c r="C118" s="174"/>
      <c r="D118" s="175"/>
      <c r="E118" s="768"/>
      <c r="F118" s="769"/>
      <c r="G118" s="770"/>
      <c r="H118" s="839"/>
      <c r="I118" s="176"/>
      <c r="J118" s="176"/>
      <c r="K118" s="911"/>
      <c r="L118" s="664"/>
      <c r="M118" s="177"/>
      <c r="N118" s="178" t="str">
        <f t="shared" si="48"/>
        <v xml:space="preserve"> </v>
      </c>
      <c r="O118" s="178" t="str">
        <f t="shared" si="49"/>
        <v xml:space="preserve"> </v>
      </c>
      <c r="Q118" s="179">
        <f t="shared" si="63"/>
        <v>0</v>
      </c>
      <c r="R118" s="179">
        <f t="shared" si="64"/>
        <v>0</v>
      </c>
      <c r="S118" s="261" t="s">
        <v>794</v>
      </c>
      <c r="T118">
        <v>2</v>
      </c>
      <c r="X118">
        <f t="shared" ref="X118" si="69">IF(P118="V",MATCH(F118,$S$18:$S$20,0),0)</f>
        <v>0</v>
      </c>
      <c r="Y118">
        <f t="shared" ref="Y118" si="70">IF(P118="VT",MATCH(F118,$S$22:$S$23,0),0)</f>
        <v>0</v>
      </c>
      <c r="Z118" s="5">
        <f t="shared" si="65"/>
        <v>0</v>
      </c>
      <c r="AA118" s="5">
        <f t="shared" ref="AA118" si="71">IF(P118="BM",MATCH(F118,$S$35:$S$50,0),0)</f>
        <v>0</v>
      </c>
      <c r="AB118" s="532">
        <f>IF(P111="S",MATCH(F108,#REF!,0),0)</f>
        <v>0</v>
      </c>
      <c r="AC118" s="180">
        <f t="shared" si="45"/>
        <v>119</v>
      </c>
      <c r="AD118"/>
      <c r="AE118"/>
      <c r="AI118" s="155"/>
      <c r="AJ118" s="155"/>
      <c r="AK118"/>
      <c r="AL118"/>
    </row>
    <row r="119" spans="2:38" ht="15.75">
      <c r="B119" s="173"/>
      <c r="C119" s="174"/>
      <c r="D119" s="175"/>
      <c r="E119" s="768"/>
      <c r="F119" s="769"/>
      <c r="G119" s="770"/>
      <c r="H119" s="839"/>
      <c r="I119" s="176"/>
      <c r="J119" s="176"/>
      <c r="K119" s="911"/>
      <c r="L119" s="664"/>
      <c r="M119" s="177"/>
      <c r="N119" s="178" t="str">
        <f t="shared" si="48"/>
        <v xml:space="preserve"> </v>
      </c>
      <c r="O119" s="178" t="str">
        <f t="shared" si="49"/>
        <v xml:space="preserve"> </v>
      </c>
      <c r="P119" t="str">
        <f>IF(ISTEXT(E119),INDEX($U$10:$U$16,MATCH(E119,$S$10:$S$17,0)),"-")</f>
        <v>-</v>
      </c>
      <c r="Q119" s="179">
        <f t="shared" si="63"/>
        <v>0</v>
      </c>
      <c r="R119" s="179">
        <f t="shared" si="64"/>
        <v>0</v>
      </c>
      <c r="S119" s="516" t="s">
        <v>659</v>
      </c>
      <c r="T119"/>
      <c r="X119">
        <f t="shared" si="50"/>
        <v>0</v>
      </c>
      <c r="Y119">
        <f t="shared" si="51"/>
        <v>0</v>
      </c>
      <c r="Z119" s="5">
        <f t="shared" si="65"/>
        <v>0</v>
      </c>
      <c r="AA119" s="5">
        <f t="shared" si="52"/>
        <v>0</v>
      </c>
      <c r="AB119" s="532">
        <f>IF(P111="S",MATCH(F108,#REF!,0),0)</f>
        <v>0</v>
      </c>
      <c r="AC119" s="180">
        <f t="shared" si="45"/>
        <v>120</v>
      </c>
      <c r="AD119"/>
      <c r="AE119"/>
      <c r="AI119" s="155" t="str">
        <f t="shared" si="57"/>
        <v>správně</v>
      </c>
      <c r="AJ119" s="155" t="str">
        <f t="shared" si="58"/>
        <v>správně</v>
      </c>
      <c r="AK119"/>
      <c r="AL119"/>
    </row>
    <row r="120" spans="2:38" ht="15.75">
      <c r="B120" s="173"/>
      <c r="C120" s="174"/>
      <c r="D120" s="175"/>
      <c r="E120" s="768"/>
      <c r="F120" s="769"/>
      <c r="G120" s="770"/>
      <c r="H120" s="839"/>
      <c r="I120" s="176"/>
      <c r="J120" s="176"/>
      <c r="K120" s="911"/>
      <c r="L120" s="664"/>
      <c r="M120" s="177"/>
      <c r="N120" s="178" t="str">
        <f t="shared" si="48"/>
        <v xml:space="preserve"> </v>
      </c>
      <c r="O120" s="178" t="str">
        <f t="shared" si="49"/>
        <v xml:space="preserve"> </v>
      </c>
      <c r="P120" t="str">
        <f>IF(ISTEXT(E120),INDEX($U$10:$U$16,MATCH(E120,$S$10:$S$17,0)),"-")</f>
        <v>-</v>
      </c>
      <c r="Q120" s="179">
        <f t="shared" si="63"/>
        <v>0</v>
      </c>
      <c r="R120" s="179">
        <f t="shared" si="64"/>
        <v>0</v>
      </c>
      <c r="S120"/>
      <c r="T120"/>
      <c r="X120">
        <f t="shared" si="50"/>
        <v>0</v>
      </c>
      <c r="Y120">
        <f t="shared" si="51"/>
        <v>0</v>
      </c>
      <c r="Z120" s="5">
        <f t="shared" si="65"/>
        <v>0</v>
      </c>
      <c r="AA120" s="5">
        <f t="shared" si="52"/>
        <v>0</v>
      </c>
      <c r="AC120" s="180">
        <f t="shared" si="45"/>
        <v>121</v>
      </c>
      <c r="AD120"/>
      <c r="AE120"/>
      <c r="AI120" s="155" t="str">
        <f t="shared" si="57"/>
        <v>správně</v>
      </c>
      <c r="AJ120" s="155" t="str">
        <f t="shared" si="58"/>
        <v>správně</v>
      </c>
      <c r="AK120"/>
      <c r="AL120"/>
    </row>
    <row r="121" spans="2:38" ht="15.75">
      <c r="B121" s="173"/>
      <c r="C121" s="174"/>
      <c r="D121" s="175"/>
      <c r="E121" s="768"/>
      <c r="F121" s="769"/>
      <c r="G121" s="770"/>
      <c r="H121" s="839"/>
      <c r="I121" s="176"/>
      <c r="J121" s="176"/>
      <c r="K121" s="911"/>
      <c r="L121" s="664"/>
      <c r="M121" s="177"/>
      <c r="N121" s="178" t="str">
        <f t="shared" si="48"/>
        <v xml:space="preserve"> </v>
      </c>
      <c r="O121" s="178" t="str">
        <f t="shared" si="49"/>
        <v xml:space="preserve"> </v>
      </c>
      <c r="P121" t="str">
        <f>IF(ISTEXT(E121),INDEX($U$10:$U$16,MATCH(E121,$S$10:$S$17,0)),"-")</f>
        <v>-</v>
      </c>
      <c r="Q121" s="179">
        <f t="shared" si="63"/>
        <v>0</v>
      </c>
      <c r="R121" s="179">
        <f t="shared" si="64"/>
        <v>0</v>
      </c>
      <c r="S121"/>
      <c r="T121"/>
      <c r="X121">
        <f t="shared" si="50"/>
        <v>0</v>
      </c>
      <c r="Y121">
        <f t="shared" si="51"/>
        <v>0</v>
      </c>
      <c r="Z121" s="5">
        <f t="shared" si="65"/>
        <v>0</v>
      </c>
      <c r="AA121" s="5">
        <f t="shared" si="52"/>
        <v>0</v>
      </c>
      <c r="AC121" s="180">
        <f t="shared" si="45"/>
        <v>122</v>
      </c>
      <c r="AD121"/>
      <c r="AE121"/>
      <c r="AI121" s="155" t="str">
        <f t="shared" si="57"/>
        <v>správně</v>
      </c>
      <c r="AJ121" s="155" t="str">
        <f t="shared" si="58"/>
        <v>správně</v>
      </c>
      <c r="AK121"/>
      <c r="AL121"/>
    </row>
    <row r="122" spans="2:38" ht="15.75">
      <c r="B122" s="173"/>
      <c r="C122" s="174"/>
      <c r="D122" s="175"/>
      <c r="E122" s="768"/>
      <c r="F122" s="769"/>
      <c r="G122" s="770"/>
      <c r="H122" s="839"/>
      <c r="I122" s="176"/>
      <c r="J122" s="176"/>
      <c r="K122" s="911"/>
      <c r="L122" s="664"/>
      <c r="M122" s="177"/>
      <c r="N122" s="178" t="str">
        <f t="shared" si="48"/>
        <v xml:space="preserve"> </v>
      </c>
      <c r="O122" s="178" t="str">
        <f t="shared" si="49"/>
        <v xml:space="preserve"> </v>
      </c>
      <c r="P122" t="str">
        <f>IF(ISTEXT(E122),INDEX($U$10:$U$16,MATCH(E122,$S$10:$S$17,0)),"-")</f>
        <v>-</v>
      </c>
      <c r="Q122" s="179">
        <f t="shared" si="63"/>
        <v>0</v>
      </c>
      <c r="R122" s="179">
        <f t="shared" si="64"/>
        <v>0</v>
      </c>
      <c r="S122" t="s">
        <v>138</v>
      </c>
      <c r="T122"/>
      <c r="X122">
        <f t="shared" si="50"/>
        <v>0</v>
      </c>
      <c r="Y122">
        <f t="shared" si="51"/>
        <v>0</v>
      </c>
      <c r="Z122" s="5">
        <f t="shared" si="65"/>
        <v>0</v>
      </c>
      <c r="AA122" s="5">
        <f t="shared" si="52"/>
        <v>0</v>
      </c>
      <c r="AC122" s="180">
        <f t="shared" si="45"/>
        <v>123</v>
      </c>
      <c r="AD122"/>
      <c r="AE122"/>
      <c r="AI122" s="155" t="str">
        <f t="shared" si="57"/>
        <v>správně</v>
      </c>
      <c r="AJ122" s="155" t="str">
        <f t="shared" si="58"/>
        <v>správně</v>
      </c>
      <c r="AK122"/>
      <c r="AL122"/>
    </row>
    <row r="123" spans="2:38" ht="15.75">
      <c r="B123" s="173"/>
      <c r="C123" s="174"/>
      <c r="D123" s="175"/>
      <c r="E123" s="768"/>
      <c r="F123" s="769"/>
      <c r="G123" s="770"/>
      <c r="H123" s="839"/>
      <c r="I123" s="176"/>
      <c r="J123" s="176"/>
      <c r="K123" s="911"/>
      <c r="L123" s="664"/>
      <c r="M123" s="177"/>
      <c r="N123" s="178" t="str">
        <f t="shared" si="48"/>
        <v xml:space="preserve"> </v>
      </c>
      <c r="O123" s="178" t="str">
        <f t="shared" si="49"/>
        <v xml:space="preserve"> </v>
      </c>
      <c r="P123" t="str">
        <f>IF(ISTEXT(E123),INDEX($U$10:$U$16,MATCH(E123,$S$10:$S$17,0)),"-")</f>
        <v>-</v>
      </c>
      <c r="Q123" s="179">
        <f t="shared" si="63"/>
        <v>0</v>
      </c>
      <c r="R123" s="179">
        <f t="shared" si="64"/>
        <v>0</v>
      </c>
      <c r="S123" s="553" t="s">
        <v>195</v>
      </c>
      <c r="T123">
        <v>1</v>
      </c>
      <c r="X123">
        <f t="shared" si="50"/>
        <v>0</v>
      </c>
      <c r="Y123">
        <f t="shared" si="51"/>
        <v>0</v>
      </c>
      <c r="Z123" s="5">
        <f t="shared" si="65"/>
        <v>0</v>
      </c>
      <c r="AA123" s="5">
        <f t="shared" si="52"/>
        <v>0</v>
      </c>
      <c r="AB123" s="532">
        <f>IF(P113="S",MATCH(F109,#REF!,0),0)</f>
        <v>0</v>
      </c>
      <c r="AC123" s="180">
        <f t="shared" si="45"/>
        <v>124</v>
      </c>
      <c r="AD123"/>
      <c r="AE123"/>
      <c r="AI123" s="155" t="str">
        <f t="shared" si="57"/>
        <v>správně</v>
      </c>
      <c r="AJ123" s="155" t="str">
        <f t="shared" si="58"/>
        <v>správně</v>
      </c>
      <c r="AK123"/>
      <c r="AL123"/>
    </row>
    <row r="124" spans="2:38" ht="15.75">
      <c r="B124" s="173"/>
      <c r="C124" s="174"/>
      <c r="D124" s="175"/>
      <c r="E124" s="768"/>
      <c r="F124" s="769"/>
      <c r="G124" s="770"/>
      <c r="H124" s="839"/>
      <c r="I124" s="176"/>
      <c r="J124" s="176"/>
      <c r="K124" s="911"/>
      <c r="L124" s="664"/>
      <c r="M124" s="177"/>
      <c r="N124" s="178" t="str">
        <f t="shared" si="48"/>
        <v xml:space="preserve"> </v>
      </c>
      <c r="O124" s="178" t="str">
        <f t="shared" si="49"/>
        <v xml:space="preserve"> </v>
      </c>
      <c r="Q124" s="179">
        <f t="shared" ref="Q124:Q140" si="72">IF(P124="P",INDEX($V$25:$V$33,Z124),IF(P124="BM",INDEX($V$35:$V$50,AA124),IF(P124="V",INDEX($V$18:$V$20,X124),IF(P124="VT",INDEX($V$22:$V$23,Y124),0))))</f>
        <v>0</v>
      </c>
      <c r="R124" s="179">
        <f t="shared" ref="R124:R140" si="73">IF(P124="P",INDEX($W$25:$W$33,Z124),IF(P124="BM",INDEX($W$35:$W$50,AA124),IF(P124="V",INDEX($W$18:$W$20,X124),IF(P124="VT",INDEX($W$22:$W$23,Y124),0))))</f>
        <v>0</v>
      </c>
      <c r="S124" s="553" t="s">
        <v>794</v>
      </c>
      <c r="T124">
        <v>1</v>
      </c>
      <c r="X124">
        <f t="shared" ref="X124:X141" si="74">IF(P124="V",MATCH(F124,$S$18:$S$20,0),0)</f>
        <v>0</v>
      </c>
      <c r="Y124">
        <f t="shared" ref="Y124:Y141" si="75">IF(P124="VT",MATCH(F124,$S$22:$S$23,0),0)</f>
        <v>0</v>
      </c>
      <c r="Z124" s="5">
        <f t="shared" ref="Z124:Z141" si="76">IF(P124="P",MATCH(F124,$S$25:$S$33,0),0)</f>
        <v>0</v>
      </c>
      <c r="AA124" s="5">
        <f t="shared" ref="AA124:AA141" si="77">IF(P124="BM",MATCH(F124,$S$35:$S$50,0),0)</f>
        <v>0</v>
      </c>
      <c r="AB124" s="532">
        <f>IF(P114="S",MATCH(F110,#REF!,0),0)</f>
        <v>0</v>
      </c>
      <c r="AC124" s="180">
        <f t="shared" si="45"/>
        <v>125</v>
      </c>
      <c r="AD124"/>
      <c r="AE124"/>
      <c r="AI124" s="155"/>
      <c r="AJ124" s="155"/>
      <c r="AK124"/>
      <c r="AL124"/>
    </row>
    <row r="125" spans="2:38" ht="15.75">
      <c r="B125" s="173"/>
      <c r="C125" s="174"/>
      <c r="D125" s="175"/>
      <c r="E125" s="768"/>
      <c r="F125" s="769"/>
      <c r="G125" s="770"/>
      <c r="H125" s="839"/>
      <c r="I125" s="176"/>
      <c r="J125" s="176"/>
      <c r="K125" s="911"/>
      <c r="L125" s="664"/>
      <c r="M125" s="177"/>
      <c r="N125" s="178" t="str">
        <f t="shared" si="48"/>
        <v xml:space="preserve"> </v>
      </c>
      <c r="O125" s="178" t="str">
        <f t="shared" si="49"/>
        <v xml:space="preserve"> </v>
      </c>
      <c r="P125" t="str">
        <f>IF(ISTEXT(E125),INDEX($U$10:$U$16,MATCH(E125,$S$10:$S$17,0)),"-")</f>
        <v>-</v>
      </c>
      <c r="Q125" s="179">
        <f t="shared" si="72"/>
        <v>0</v>
      </c>
      <c r="R125" s="179">
        <f t="shared" si="73"/>
        <v>0</v>
      </c>
      <c r="S125" s="553" t="s">
        <v>731</v>
      </c>
      <c r="T125">
        <v>2</v>
      </c>
      <c r="X125">
        <f t="shared" si="74"/>
        <v>0</v>
      </c>
      <c r="Y125">
        <f t="shared" si="75"/>
        <v>0</v>
      </c>
      <c r="Z125" s="5">
        <f t="shared" si="76"/>
        <v>0</v>
      </c>
      <c r="AA125" s="5">
        <f t="shared" si="77"/>
        <v>0</v>
      </c>
      <c r="AB125" s="532">
        <f>IF(P115="S",MATCH(F111,#REF!,0),0)</f>
        <v>0</v>
      </c>
      <c r="AC125" s="180">
        <f t="shared" si="45"/>
        <v>126</v>
      </c>
      <c r="AD125"/>
      <c r="AE125"/>
      <c r="AI125" s="155" t="str">
        <f t="shared" si="57"/>
        <v>správně</v>
      </c>
      <c r="AJ125" s="155" t="str">
        <f t="shared" si="58"/>
        <v>správně</v>
      </c>
      <c r="AK125"/>
      <c r="AL125"/>
    </row>
    <row r="126" spans="2:38" ht="15.75">
      <c r="B126" s="173"/>
      <c r="C126" s="174"/>
      <c r="D126" s="175"/>
      <c r="E126" s="768"/>
      <c r="F126" s="769"/>
      <c r="G126" s="770"/>
      <c r="H126" s="839"/>
      <c r="I126" s="176"/>
      <c r="J126" s="176"/>
      <c r="K126" s="911"/>
      <c r="L126" s="664"/>
      <c r="M126" s="177"/>
      <c r="N126" s="178" t="str">
        <f t="shared" si="48"/>
        <v xml:space="preserve"> </v>
      </c>
      <c r="O126" s="178" t="str">
        <f t="shared" si="49"/>
        <v xml:space="preserve"> </v>
      </c>
      <c r="P126" t="str">
        <f>IF(ISTEXT(E126),INDEX($U$10:$U$16,MATCH(E126,$S$10:$S$17,0)),"-")</f>
        <v>-</v>
      </c>
      <c r="Q126" s="179">
        <f t="shared" si="72"/>
        <v>0</v>
      </c>
      <c r="R126" s="179">
        <f t="shared" si="73"/>
        <v>0</v>
      </c>
      <c r="S126" s="553" t="s">
        <v>770</v>
      </c>
      <c r="T126">
        <v>2</v>
      </c>
      <c r="X126">
        <f t="shared" si="74"/>
        <v>0</v>
      </c>
      <c r="Y126">
        <f t="shared" si="75"/>
        <v>0</v>
      </c>
      <c r="Z126" s="5">
        <f t="shared" si="76"/>
        <v>0</v>
      </c>
      <c r="AA126" s="5">
        <f t="shared" si="77"/>
        <v>0</v>
      </c>
      <c r="AB126" s="532">
        <f>IF(P116="S",MATCH(F112,#REF!,0),0)</f>
        <v>0</v>
      </c>
      <c r="AC126" s="180">
        <f t="shared" si="45"/>
        <v>127</v>
      </c>
      <c r="AD126"/>
      <c r="AE126"/>
      <c r="AI126" s="155" t="str">
        <f t="shared" si="57"/>
        <v>správně</v>
      </c>
      <c r="AJ126" s="155" t="str">
        <f t="shared" si="58"/>
        <v>správně</v>
      </c>
      <c r="AK126"/>
      <c r="AL126"/>
    </row>
    <row r="127" spans="2:38" ht="15.75">
      <c r="B127" s="173"/>
      <c r="C127" s="174"/>
      <c r="D127" s="175"/>
      <c r="E127" s="768"/>
      <c r="F127" s="769"/>
      <c r="G127" s="770"/>
      <c r="H127" s="839"/>
      <c r="I127" s="176"/>
      <c r="J127" s="176"/>
      <c r="K127" s="911"/>
      <c r="L127" s="664"/>
      <c r="M127" s="177"/>
      <c r="N127" s="178" t="str">
        <f t="shared" si="48"/>
        <v xml:space="preserve"> </v>
      </c>
      <c r="O127" s="178" t="str">
        <f t="shared" si="49"/>
        <v xml:space="preserve"> </v>
      </c>
      <c r="Q127" s="179">
        <f t="shared" si="72"/>
        <v>0</v>
      </c>
      <c r="R127" s="179">
        <f t="shared" si="73"/>
        <v>0</v>
      </c>
      <c r="S127" s="553" t="s">
        <v>794</v>
      </c>
      <c r="T127">
        <v>2</v>
      </c>
      <c r="X127">
        <f t="shared" si="74"/>
        <v>0</v>
      </c>
      <c r="Y127">
        <f t="shared" si="75"/>
        <v>0</v>
      </c>
      <c r="Z127" s="5">
        <f t="shared" si="76"/>
        <v>0</v>
      </c>
      <c r="AA127" s="5">
        <f t="shared" si="77"/>
        <v>0</v>
      </c>
      <c r="AB127" s="532">
        <f>IF(P117="S",MATCH(F113,#REF!,0),0)</f>
        <v>0</v>
      </c>
      <c r="AC127" s="180">
        <f t="shared" si="45"/>
        <v>128</v>
      </c>
      <c r="AD127"/>
      <c r="AE127"/>
      <c r="AI127" s="155"/>
      <c r="AJ127" s="155"/>
      <c r="AK127"/>
      <c r="AL127"/>
    </row>
    <row r="128" spans="2:38" ht="15.75">
      <c r="B128" s="173"/>
      <c r="C128" s="174"/>
      <c r="D128" s="175"/>
      <c r="E128" s="768"/>
      <c r="F128" s="769"/>
      <c r="G128" s="770"/>
      <c r="H128" s="839"/>
      <c r="I128" s="176"/>
      <c r="J128" s="176"/>
      <c r="K128" s="911"/>
      <c r="L128" s="664"/>
      <c r="M128" s="177"/>
      <c r="N128" s="178" t="str">
        <f t="shared" si="48"/>
        <v xml:space="preserve"> </v>
      </c>
      <c r="O128" s="178" t="str">
        <f t="shared" si="49"/>
        <v xml:space="preserve"> </v>
      </c>
      <c r="P128" t="str">
        <f t="shared" ref="P128:P133" si="78">IF(ISTEXT(E128),INDEX($U$10:$U$16,MATCH(E128,$S$10:$S$17,0)),"-")</f>
        <v>-</v>
      </c>
      <c r="Q128" s="179">
        <f t="shared" si="72"/>
        <v>0</v>
      </c>
      <c r="R128" s="179">
        <f t="shared" si="73"/>
        <v>0</v>
      </c>
      <c r="S128" s="553" t="s">
        <v>192</v>
      </c>
      <c r="T128">
        <v>3</v>
      </c>
      <c r="X128">
        <f t="shared" si="74"/>
        <v>0</v>
      </c>
      <c r="Y128">
        <f t="shared" si="75"/>
        <v>0</v>
      </c>
      <c r="Z128" s="5">
        <f t="shared" si="76"/>
        <v>0</v>
      </c>
      <c r="AA128" s="5">
        <f t="shared" si="77"/>
        <v>0</v>
      </c>
      <c r="AB128" s="532">
        <f>IF(P118="S",MATCH(F114,#REF!,0),0)</f>
        <v>0</v>
      </c>
      <c r="AC128" s="180">
        <f t="shared" si="45"/>
        <v>129</v>
      </c>
      <c r="AD128"/>
      <c r="AE128"/>
      <c r="AI128" s="155" t="str">
        <f t="shared" si="57"/>
        <v>správně</v>
      </c>
      <c r="AJ128" s="155" t="str">
        <f t="shared" si="58"/>
        <v>správně</v>
      </c>
      <c r="AK128"/>
      <c r="AL128"/>
    </row>
    <row r="129" spans="2:38" ht="15.75">
      <c r="B129" s="173"/>
      <c r="C129" s="174"/>
      <c r="D129" s="175"/>
      <c r="E129" s="768"/>
      <c r="F129" s="769"/>
      <c r="G129" s="770"/>
      <c r="H129" s="839"/>
      <c r="I129" s="176"/>
      <c r="J129" s="176"/>
      <c r="K129" s="911"/>
      <c r="L129" s="664"/>
      <c r="M129" s="177"/>
      <c r="N129" s="178" t="str">
        <f t="shared" si="48"/>
        <v xml:space="preserve"> </v>
      </c>
      <c r="O129" s="178" t="str">
        <f t="shared" si="49"/>
        <v xml:space="preserve"> </v>
      </c>
      <c r="P129" t="str">
        <f t="shared" si="78"/>
        <v>-</v>
      </c>
      <c r="Q129" s="179">
        <f t="shared" si="72"/>
        <v>0</v>
      </c>
      <c r="R129" s="179">
        <f t="shared" si="73"/>
        <v>0</v>
      </c>
      <c r="S129" s="553" t="s">
        <v>141</v>
      </c>
      <c r="T129">
        <v>3</v>
      </c>
      <c r="X129">
        <f t="shared" si="74"/>
        <v>0</v>
      </c>
      <c r="Y129">
        <f t="shared" si="75"/>
        <v>0</v>
      </c>
      <c r="Z129" s="5">
        <f t="shared" si="76"/>
        <v>0</v>
      </c>
      <c r="AA129" s="5">
        <f t="shared" si="77"/>
        <v>0</v>
      </c>
      <c r="AB129" s="532">
        <f>IF(P119="S",MATCH(F115,#REF!,0),0)</f>
        <v>0</v>
      </c>
      <c r="AC129" s="180">
        <f t="shared" si="45"/>
        <v>130</v>
      </c>
      <c r="AD129"/>
      <c r="AE129"/>
      <c r="AI129" s="155" t="str">
        <f t="shared" si="57"/>
        <v>správně</v>
      </c>
      <c r="AJ129" s="155" t="str">
        <f t="shared" si="58"/>
        <v>správně</v>
      </c>
      <c r="AK129"/>
      <c r="AL129"/>
    </row>
    <row r="130" spans="2:38" ht="15.75">
      <c r="B130" s="173"/>
      <c r="C130" s="174"/>
      <c r="D130" s="175"/>
      <c r="E130" s="768"/>
      <c r="F130" s="769"/>
      <c r="G130" s="770"/>
      <c r="H130" s="839"/>
      <c r="I130" s="176"/>
      <c r="J130" s="176"/>
      <c r="K130" s="911"/>
      <c r="L130" s="664"/>
      <c r="M130" s="177"/>
      <c r="N130" s="178" t="str">
        <f t="shared" si="48"/>
        <v xml:space="preserve"> </v>
      </c>
      <c r="O130" s="178" t="str">
        <f t="shared" si="49"/>
        <v xml:space="preserve"> </v>
      </c>
      <c r="P130" t="str">
        <f t="shared" si="78"/>
        <v>-</v>
      </c>
      <c r="Q130" s="179">
        <f t="shared" si="72"/>
        <v>0</v>
      </c>
      <c r="R130" s="179">
        <f t="shared" si="73"/>
        <v>0</v>
      </c>
      <c r="S130" s="553" t="s">
        <v>758</v>
      </c>
      <c r="T130">
        <v>3</v>
      </c>
      <c r="X130">
        <f t="shared" si="74"/>
        <v>0</v>
      </c>
      <c r="Y130">
        <f t="shared" si="75"/>
        <v>0</v>
      </c>
      <c r="Z130" s="5">
        <f t="shared" si="76"/>
        <v>0</v>
      </c>
      <c r="AA130" s="5">
        <f t="shared" si="77"/>
        <v>0</v>
      </c>
      <c r="AB130" s="532">
        <f>IF(P120="S",MATCH(F116,#REF!,0),0)</f>
        <v>0</v>
      </c>
      <c r="AC130" s="180">
        <f t="shared" si="45"/>
        <v>131</v>
      </c>
      <c r="AD130"/>
      <c r="AE130"/>
      <c r="AI130" s="155" t="str">
        <f t="shared" si="57"/>
        <v>správně</v>
      </c>
      <c r="AJ130" s="155" t="str">
        <f t="shared" si="58"/>
        <v>správně</v>
      </c>
      <c r="AK130"/>
      <c r="AL130"/>
    </row>
    <row r="131" spans="2:38" ht="15.75">
      <c r="B131" s="173"/>
      <c r="C131" s="174"/>
      <c r="D131" s="175"/>
      <c r="E131" s="768"/>
      <c r="F131" s="769"/>
      <c r="G131" s="770"/>
      <c r="H131" s="839"/>
      <c r="I131" s="176"/>
      <c r="J131" s="176"/>
      <c r="K131" s="911"/>
      <c r="L131" s="664"/>
      <c r="M131" s="177"/>
      <c r="N131" s="178" t="str">
        <f t="shared" si="48"/>
        <v xml:space="preserve"> </v>
      </c>
      <c r="O131" s="178" t="str">
        <f t="shared" si="49"/>
        <v xml:space="preserve"> </v>
      </c>
      <c r="P131" t="str">
        <f t="shared" si="78"/>
        <v>-</v>
      </c>
      <c r="Q131" s="179">
        <f t="shared" si="72"/>
        <v>0</v>
      </c>
      <c r="R131" s="179">
        <f t="shared" si="73"/>
        <v>0</v>
      </c>
      <c r="S131" s="553" t="s">
        <v>135</v>
      </c>
      <c r="T131">
        <v>3</v>
      </c>
      <c r="X131">
        <f t="shared" si="74"/>
        <v>0</v>
      </c>
      <c r="Y131">
        <f t="shared" si="75"/>
        <v>0</v>
      </c>
      <c r="Z131" s="5">
        <f t="shared" si="76"/>
        <v>0</v>
      </c>
      <c r="AA131" s="5">
        <f t="shared" si="77"/>
        <v>0</v>
      </c>
      <c r="AB131" s="532">
        <f>IF(P121="S",MATCH(F117,#REF!,0),0)</f>
        <v>0</v>
      </c>
      <c r="AC131" s="180">
        <f t="shared" si="45"/>
        <v>132</v>
      </c>
      <c r="AD131"/>
      <c r="AE131"/>
      <c r="AI131" s="155" t="str">
        <f t="shared" si="57"/>
        <v>správně</v>
      </c>
      <c r="AJ131" s="155" t="str">
        <f t="shared" si="58"/>
        <v>správně</v>
      </c>
      <c r="AK131"/>
      <c r="AL131"/>
    </row>
    <row r="132" spans="2:38" ht="15.75">
      <c r="B132" s="173"/>
      <c r="C132" s="174"/>
      <c r="D132" s="175"/>
      <c r="E132" s="768"/>
      <c r="F132" s="769"/>
      <c r="G132" s="770"/>
      <c r="H132" s="839"/>
      <c r="I132" s="176"/>
      <c r="J132" s="176"/>
      <c r="K132" s="911"/>
      <c r="L132" s="664"/>
      <c r="M132" s="177"/>
      <c r="N132" s="178" t="str">
        <f t="shared" si="48"/>
        <v xml:space="preserve"> </v>
      </c>
      <c r="O132" s="178" t="str">
        <f t="shared" si="49"/>
        <v xml:space="preserve"> </v>
      </c>
      <c r="P132" t="str">
        <f t="shared" si="78"/>
        <v>-</v>
      </c>
      <c r="Q132" s="179">
        <f t="shared" si="72"/>
        <v>0</v>
      </c>
      <c r="R132" s="179">
        <f t="shared" si="73"/>
        <v>0</v>
      </c>
      <c r="S132" s="553" t="s">
        <v>794</v>
      </c>
      <c r="T132">
        <v>3</v>
      </c>
      <c r="X132">
        <f t="shared" si="74"/>
        <v>0</v>
      </c>
      <c r="Y132">
        <f t="shared" si="75"/>
        <v>0</v>
      </c>
      <c r="Z132" s="5">
        <f t="shared" si="76"/>
        <v>0</v>
      </c>
      <c r="AA132" s="5">
        <f t="shared" si="77"/>
        <v>0</v>
      </c>
      <c r="AB132" s="532">
        <f>IF(P122="S",MATCH(F118,#REF!,0),0)</f>
        <v>0</v>
      </c>
      <c r="AC132" s="180">
        <f t="shared" si="45"/>
        <v>133</v>
      </c>
      <c r="AD132"/>
      <c r="AE132"/>
      <c r="AI132" s="155" t="str">
        <f t="shared" si="57"/>
        <v>správně</v>
      </c>
      <c r="AJ132" s="155" t="str">
        <f t="shared" si="58"/>
        <v>správně</v>
      </c>
      <c r="AK132"/>
      <c r="AL132"/>
    </row>
    <row r="133" spans="2:38" ht="15.75">
      <c r="B133" s="173"/>
      <c r="C133" s="174"/>
      <c r="D133" s="175"/>
      <c r="E133" s="768"/>
      <c r="F133" s="769"/>
      <c r="G133" s="770"/>
      <c r="H133" s="839"/>
      <c r="I133" s="176"/>
      <c r="J133" s="176"/>
      <c r="K133" s="911"/>
      <c r="L133" s="664"/>
      <c r="M133" s="177"/>
      <c r="N133" s="178" t="str">
        <f t="shared" si="48"/>
        <v xml:space="preserve"> </v>
      </c>
      <c r="O133" s="178" t="str">
        <f t="shared" si="49"/>
        <v xml:space="preserve"> </v>
      </c>
      <c r="P133" t="str">
        <f t="shared" si="78"/>
        <v>-</v>
      </c>
      <c r="Q133" s="179">
        <f t="shared" si="72"/>
        <v>0</v>
      </c>
      <c r="R133" s="179">
        <f t="shared" si="73"/>
        <v>0</v>
      </c>
      <c r="S133" s="553" t="s">
        <v>196</v>
      </c>
      <c r="T133">
        <v>4</v>
      </c>
      <c r="X133">
        <f t="shared" si="74"/>
        <v>0</v>
      </c>
      <c r="Y133">
        <f t="shared" si="75"/>
        <v>0</v>
      </c>
      <c r="Z133" s="5">
        <f t="shared" si="76"/>
        <v>0</v>
      </c>
      <c r="AA133" s="5">
        <f t="shared" si="77"/>
        <v>0</v>
      </c>
      <c r="AB133" s="532">
        <f>IF(P123="S",MATCH(F119,#REF!,0),0)</f>
        <v>0</v>
      </c>
      <c r="AC133" s="180">
        <f t="shared" si="45"/>
        <v>134</v>
      </c>
      <c r="AD133"/>
      <c r="AE133"/>
      <c r="AI133" s="155" t="str">
        <f t="shared" si="57"/>
        <v>správně</v>
      </c>
      <c r="AJ133" s="155" t="str">
        <f t="shared" si="58"/>
        <v>správně</v>
      </c>
      <c r="AK133"/>
      <c r="AL133"/>
    </row>
    <row r="134" spans="2:38" ht="15.75">
      <c r="B134" s="173"/>
      <c r="C134" s="174"/>
      <c r="D134" s="175"/>
      <c r="E134" s="768"/>
      <c r="F134" s="769"/>
      <c r="G134" s="770"/>
      <c r="H134" s="839"/>
      <c r="I134" s="176"/>
      <c r="J134" s="176"/>
      <c r="K134" s="911"/>
      <c r="L134" s="664"/>
      <c r="M134" s="177"/>
      <c r="N134" s="178" t="str">
        <f t="shared" si="48"/>
        <v xml:space="preserve"> </v>
      </c>
      <c r="O134" s="178" t="str">
        <f t="shared" si="49"/>
        <v xml:space="preserve"> </v>
      </c>
      <c r="Q134" s="179">
        <f t="shared" si="72"/>
        <v>0</v>
      </c>
      <c r="R134" s="179">
        <f t="shared" si="73"/>
        <v>0</v>
      </c>
      <c r="S134" s="553" t="s">
        <v>794</v>
      </c>
      <c r="T134">
        <v>4</v>
      </c>
      <c r="X134">
        <f t="shared" si="74"/>
        <v>0</v>
      </c>
      <c r="Y134">
        <f t="shared" si="75"/>
        <v>0</v>
      </c>
      <c r="Z134" s="5">
        <f t="shared" si="76"/>
        <v>0</v>
      </c>
      <c r="AA134" s="5">
        <f t="shared" si="77"/>
        <v>0</v>
      </c>
      <c r="AB134" s="532">
        <f>IF(P124="S",MATCH(F120,#REF!,0),0)</f>
        <v>0</v>
      </c>
      <c r="AC134" s="180">
        <f t="shared" si="45"/>
        <v>135</v>
      </c>
      <c r="AD134"/>
      <c r="AE134"/>
      <c r="AI134" s="155"/>
      <c r="AJ134" s="155"/>
      <c r="AK134"/>
      <c r="AL134"/>
    </row>
    <row r="135" spans="2:38" ht="15.75">
      <c r="B135" s="173"/>
      <c r="C135" s="174"/>
      <c r="D135" s="175"/>
      <c r="E135" s="768"/>
      <c r="F135" s="769"/>
      <c r="G135" s="770"/>
      <c r="H135" s="839"/>
      <c r="I135" s="176"/>
      <c r="J135" s="176"/>
      <c r="K135" s="911"/>
      <c r="L135" s="664"/>
      <c r="M135" s="177"/>
      <c r="N135" s="178" t="str">
        <f t="shared" si="48"/>
        <v xml:space="preserve"> </v>
      </c>
      <c r="O135" s="178" t="str">
        <f t="shared" si="49"/>
        <v xml:space="preserve"> </v>
      </c>
      <c r="P135" t="str">
        <f>IF(ISTEXT(E135),INDEX($U$10:$U$16,MATCH(E135,$S$10:$S$17,0)),"-")</f>
        <v>-</v>
      </c>
      <c r="Q135" s="179">
        <f t="shared" si="72"/>
        <v>0</v>
      </c>
      <c r="R135" s="179">
        <f t="shared" si="73"/>
        <v>0</v>
      </c>
      <c r="S135" s="553" t="s">
        <v>724</v>
      </c>
      <c r="T135">
        <v>5</v>
      </c>
      <c r="U135" t="s">
        <v>725</v>
      </c>
      <c r="X135">
        <f t="shared" si="74"/>
        <v>0</v>
      </c>
      <c r="Y135">
        <f t="shared" si="75"/>
        <v>0</v>
      </c>
      <c r="Z135" s="5">
        <f t="shared" si="76"/>
        <v>0</v>
      </c>
      <c r="AA135" s="5">
        <f t="shared" si="77"/>
        <v>0</v>
      </c>
      <c r="AB135" s="532">
        <f>IF(P125="S",MATCH(F121,#REF!,0),0)</f>
        <v>0</v>
      </c>
      <c r="AC135" s="180">
        <f t="shared" si="45"/>
        <v>136</v>
      </c>
      <c r="AD135"/>
      <c r="AE135"/>
      <c r="AI135" s="155" t="str">
        <f t="shared" si="57"/>
        <v>správně</v>
      </c>
      <c r="AJ135" s="155" t="str">
        <f t="shared" si="58"/>
        <v>správně</v>
      </c>
      <c r="AK135"/>
      <c r="AL135"/>
    </row>
    <row r="136" spans="2:38" ht="15.75">
      <c r="B136" s="173"/>
      <c r="C136" s="174"/>
      <c r="D136" s="175"/>
      <c r="E136" s="768"/>
      <c r="F136" s="769"/>
      <c r="G136" s="770"/>
      <c r="H136" s="839"/>
      <c r="I136" s="176"/>
      <c r="J136" s="176"/>
      <c r="K136" s="911"/>
      <c r="L136" s="664"/>
      <c r="M136" s="177"/>
      <c r="N136" s="178" t="str">
        <f t="shared" si="48"/>
        <v xml:space="preserve"> </v>
      </c>
      <c r="O136" s="178" t="str">
        <f t="shared" si="49"/>
        <v xml:space="preserve"> </v>
      </c>
      <c r="Q136" s="179">
        <f t="shared" si="72"/>
        <v>0</v>
      </c>
      <c r="R136" s="179">
        <f t="shared" si="73"/>
        <v>0</v>
      </c>
      <c r="S136" s="553" t="s">
        <v>794</v>
      </c>
      <c r="T136">
        <v>5</v>
      </c>
      <c r="X136">
        <f t="shared" si="74"/>
        <v>0</v>
      </c>
      <c r="Y136">
        <f t="shared" si="75"/>
        <v>0</v>
      </c>
      <c r="Z136" s="5">
        <f t="shared" si="76"/>
        <v>0</v>
      </c>
      <c r="AA136" s="5">
        <f t="shared" si="77"/>
        <v>0</v>
      </c>
      <c r="AB136" s="532">
        <f>IF(P126="S",MATCH(F122,#REF!,0),0)</f>
        <v>0</v>
      </c>
      <c r="AC136" s="180">
        <f t="shared" si="45"/>
        <v>137</v>
      </c>
      <c r="AD136"/>
      <c r="AE136"/>
      <c r="AI136" s="155"/>
      <c r="AJ136" s="155"/>
      <c r="AK136"/>
      <c r="AL136"/>
    </row>
    <row r="137" spans="2:38" ht="15.75">
      <c r="B137" s="173"/>
      <c r="C137" s="174"/>
      <c r="D137" s="175"/>
      <c r="E137" s="768"/>
      <c r="F137" s="769"/>
      <c r="G137" s="770"/>
      <c r="H137" s="839"/>
      <c r="I137" s="176"/>
      <c r="J137" s="176"/>
      <c r="K137" s="911"/>
      <c r="L137" s="664"/>
      <c r="M137" s="177"/>
      <c r="N137" s="178" t="str">
        <f t="shared" si="48"/>
        <v xml:space="preserve"> </v>
      </c>
      <c r="O137" s="178" t="str">
        <f t="shared" si="49"/>
        <v xml:space="preserve"> </v>
      </c>
      <c r="P137" t="str">
        <f t="shared" ref="P137:P148" si="79">IF(ISTEXT(E137),INDEX($U$10:$U$16,MATCH(E137,$S$10:$S$17,0)),"-")</f>
        <v>-</v>
      </c>
      <c r="Q137" s="179">
        <f t="shared" si="72"/>
        <v>0</v>
      </c>
      <c r="R137" s="179">
        <f t="shared" si="73"/>
        <v>0</v>
      </c>
      <c r="S137" s="553" t="s">
        <v>724</v>
      </c>
      <c r="T137">
        <v>6</v>
      </c>
      <c r="U137" t="s">
        <v>726</v>
      </c>
      <c r="X137">
        <f t="shared" si="74"/>
        <v>0</v>
      </c>
      <c r="Y137">
        <f t="shared" si="75"/>
        <v>0</v>
      </c>
      <c r="Z137" s="5">
        <f t="shared" si="76"/>
        <v>0</v>
      </c>
      <c r="AA137" s="5">
        <f t="shared" si="77"/>
        <v>0</v>
      </c>
      <c r="AB137" s="532">
        <f>IF(P127="S",MATCH(F123,#REF!,0),0)</f>
        <v>0</v>
      </c>
      <c r="AC137" s="180">
        <f t="shared" si="45"/>
        <v>138</v>
      </c>
      <c r="AD137"/>
      <c r="AE137"/>
      <c r="AI137" s="155" t="str">
        <f t="shared" si="57"/>
        <v>správně</v>
      </c>
      <c r="AJ137" s="155" t="str">
        <f t="shared" si="58"/>
        <v>správně</v>
      </c>
      <c r="AK137"/>
      <c r="AL137"/>
    </row>
    <row r="138" spans="2:38" ht="15.75">
      <c r="B138" s="173"/>
      <c r="C138" s="174"/>
      <c r="D138" s="175"/>
      <c r="E138" s="768"/>
      <c r="F138" s="769"/>
      <c r="G138" s="770"/>
      <c r="H138" s="839"/>
      <c r="I138" s="176"/>
      <c r="J138" s="176"/>
      <c r="K138" s="911"/>
      <c r="L138" s="664"/>
      <c r="M138" s="177"/>
      <c r="N138" s="178" t="str">
        <f t="shared" si="48"/>
        <v xml:space="preserve"> </v>
      </c>
      <c r="O138" s="178" t="str">
        <f t="shared" si="49"/>
        <v xml:space="preserve"> </v>
      </c>
      <c r="P138" t="str">
        <f t="shared" si="79"/>
        <v>-</v>
      </c>
      <c r="Q138" s="179">
        <f t="shared" si="72"/>
        <v>0</v>
      </c>
      <c r="R138" s="179">
        <f t="shared" si="73"/>
        <v>0</v>
      </c>
      <c r="S138" s="553" t="s">
        <v>794</v>
      </c>
      <c r="T138">
        <v>6</v>
      </c>
      <c r="X138">
        <f t="shared" si="74"/>
        <v>0</v>
      </c>
      <c r="Y138">
        <f t="shared" si="75"/>
        <v>0</v>
      </c>
      <c r="Z138" s="5">
        <f t="shared" si="76"/>
        <v>0</v>
      </c>
      <c r="AA138" s="5">
        <f t="shared" si="77"/>
        <v>0</v>
      </c>
      <c r="AB138" s="532">
        <f>IF(P128="S",MATCH(F124,#REF!,0),0)</f>
        <v>0</v>
      </c>
      <c r="AC138" s="180">
        <f t="shared" si="45"/>
        <v>139</v>
      </c>
      <c r="AD138"/>
      <c r="AE138"/>
      <c r="AI138" s="155" t="str">
        <f t="shared" si="57"/>
        <v>správně</v>
      </c>
      <c r="AJ138" s="155" t="str">
        <f t="shared" si="58"/>
        <v>správně</v>
      </c>
      <c r="AK138"/>
      <c r="AL138"/>
    </row>
    <row r="139" spans="2:38" ht="15.75">
      <c r="B139" s="173"/>
      <c r="C139" s="174"/>
      <c r="D139" s="175"/>
      <c r="E139" s="768"/>
      <c r="F139" s="769"/>
      <c r="G139" s="770"/>
      <c r="H139" s="839"/>
      <c r="I139" s="176"/>
      <c r="J139" s="176"/>
      <c r="K139" s="911"/>
      <c r="L139" s="664"/>
      <c r="M139" s="177"/>
      <c r="N139" s="178" t="str">
        <f t="shared" si="48"/>
        <v xml:space="preserve"> </v>
      </c>
      <c r="O139" s="178" t="str">
        <f t="shared" si="49"/>
        <v xml:space="preserve"> </v>
      </c>
      <c r="P139" t="str">
        <f t="shared" si="79"/>
        <v>-</v>
      </c>
      <c r="Q139" s="179">
        <f t="shared" si="72"/>
        <v>0</v>
      </c>
      <c r="R139" s="179">
        <f t="shared" si="73"/>
        <v>0</v>
      </c>
      <c r="S139" s="553" t="s">
        <v>753</v>
      </c>
      <c r="T139">
        <v>7</v>
      </c>
      <c r="X139">
        <f t="shared" si="74"/>
        <v>0</v>
      </c>
      <c r="Y139">
        <f t="shared" si="75"/>
        <v>0</v>
      </c>
      <c r="Z139" s="5">
        <f t="shared" si="76"/>
        <v>0</v>
      </c>
      <c r="AA139" s="5">
        <f t="shared" si="77"/>
        <v>0</v>
      </c>
      <c r="AB139" s="532">
        <f>IF(P129="S",MATCH(F125,#REF!,0),0)</f>
        <v>0</v>
      </c>
      <c r="AC139" s="180">
        <f t="shared" si="45"/>
        <v>140</v>
      </c>
      <c r="AD139"/>
      <c r="AE139"/>
      <c r="AI139" s="155" t="str">
        <f t="shared" si="57"/>
        <v>správně</v>
      </c>
      <c r="AJ139" s="155" t="str">
        <f t="shared" si="58"/>
        <v>správně</v>
      </c>
      <c r="AK139"/>
      <c r="AL139"/>
    </row>
    <row r="140" spans="2:38" ht="15.75">
      <c r="B140" s="173"/>
      <c r="C140" s="174"/>
      <c r="D140" s="175"/>
      <c r="E140" s="768"/>
      <c r="F140" s="769"/>
      <c r="G140" s="770"/>
      <c r="H140" s="839"/>
      <c r="I140" s="176"/>
      <c r="J140" s="176"/>
      <c r="K140" s="911"/>
      <c r="L140" s="664"/>
      <c r="M140" s="177"/>
      <c r="N140" s="178" t="str">
        <f t="shared" si="48"/>
        <v xml:space="preserve"> </v>
      </c>
      <c r="O140" s="178" t="str">
        <f t="shared" si="49"/>
        <v xml:space="preserve"> </v>
      </c>
      <c r="P140" t="str">
        <f t="shared" si="79"/>
        <v>-</v>
      </c>
      <c r="Q140" s="179">
        <f t="shared" si="72"/>
        <v>0</v>
      </c>
      <c r="R140" s="179">
        <f t="shared" si="73"/>
        <v>0</v>
      </c>
      <c r="S140" s="553" t="s">
        <v>794</v>
      </c>
      <c r="T140">
        <v>7</v>
      </c>
      <c r="X140">
        <f t="shared" si="74"/>
        <v>0</v>
      </c>
      <c r="Y140">
        <f t="shared" si="75"/>
        <v>0</v>
      </c>
      <c r="Z140" s="5">
        <f t="shared" si="76"/>
        <v>0</v>
      </c>
      <c r="AA140" s="5">
        <f t="shared" si="77"/>
        <v>0</v>
      </c>
      <c r="AB140" s="532">
        <f>IF(P130="S",MATCH(F126,#REF!,0),0)</f>
        <v>0</v>
      </c>
      <c r="AC140" s="180">
        <f t="shared" ref="AC140:AC203" si="80">AC139+1</f>
        <v>141</v>
      </c>
      <c r="AD140"/>
      <c r="AE140"/>
      <c r="AI140" s="155" t="str">
        <f t="shared" si="57"/>
        <v>správně</v>
      </c>
      <c r="AJ140" s="155" t="str">
        <f t="shared" si="58"/>
        <v>správně</v>
      </c>
      <c r="AK140"/>
      <c r="AL140"/>
    </row>
    <row r="141" spans="2:38" ht="15.75">
      <c r="B141" s="173"/>
      <c r="C141" s="174"/>
      <c r="D141" s="175"/>
      <c r="E141" s="768"/>
      <c r="F141" s="769"/>
      <c r="G141" s="770"/>
      <c r="H141" s="839"/>
      <c r="I141" s="176"/>
      <c r="J141" s="176"/>
      <c r="K141" s="911"/>
      <c r="L141" s="664"/>
      <c r="M141" s="177"/>
      <c r="N141" s="178" t="str">
        <f t="shared" si="48"/>
        <v xml:space="preserve"> </v>
      </c>
      <c r="O141" s="178" t="str">
        <f t="shared" si="49"/>
        <v xml:space="preserve"> </v>
      </c>
      <c r="P141" t="str">
        <f t="shared" si="79"/>
        <v>-</v>
      </c>
      <c r="Q141" s="179">
        <f t="shared" ref="Q141:Q148" si="81">IF(P141="P",INDEX($V$25:$V$33,Z141),IF(P141="BM",INDEX($V$35:$V$50,AA141),IF(P141="V",INDEX($V$18:$V$20,X141),IF(P141="VT",INDEX($V$22:$V$23,Y141),0))))</f>
        <v>0</v>
      </c>
      <c r="R141" s="179">
        <f t="shared" ref="R141:R148" si="82">IF(P141="P",INDEX($W$25:$W$33,Z141),IF(P141="BM",INDEX($W$35:$W$50,AA141),IF(P141="V",INDEX($W$18:$W$20,X141),IF(P141="VT",INDEX($W$22:$W$23,Y141),0))))</f>
        <v>0</v>
      </c>
      <c r="S141" s="557" t="s">
        <v>92</v>
      </c>
      <c r="T141"/>
      <c r="X141">
        <f t="shared" si="74"/>
        <v>0</v>
      </c>
      <c r="Y141">
        <f t="shared" si="75"/>
        <v>0</v>
      </c>
      <c r="Z141" s="5">
        <f t="shared" si="76"/>
        <v>0</v>
      </c>
      <c r="AA141" s="5">
        <f t="shared" si="77"/>
        <v>0</v>
      </c>
      <c r="AB141" s="532">
        <f>IF(P131="S",MATCH(F127,#REF!,0),0)</f>
        <v>0</v>
      </c>
      <c r="AC141" s="180">
        <f t="shared" si="80"/>
        <v>142</v>
      </c>
      <c r="AD141"/>
      <c r="AE141"/>
      <c r="AI141" s="155" t="str">
        <f t="shared" si="57"/>
        <v>správně</v>
      </c>
      <c r="AJ141" s="155" t="str">
        <f t="shared" si="58"/>
        <v>správně</v>
      </c>
      <c r="AK141"/>
      <c r="AL141"/>
    </row>
    <row r="142" spans="2:38" ht="15.75">
      <c r="B142" s="173"/>
      <c r="C142" s="174"/>
      <c r="D142" s="175"/>
      <c r="E142" s="768"/>
      <c r="F142" s="769"/>
      <c r="G142" s="770"/>
      <c r="H142" s="839"/>
      <c r="I142" s="176"/>
      <c r="J142" s="176"/>
      <c r="K142" s="911"/>
      <c r="L142" s="664"/>
      <c r="M142" s="177"/>
      <c r="N142" s="178" t="str">
        <f t="shared" ref="N142:N205" si="83">CONCATENATE(E142," ",G142)</f>
        <v xml:space="preserve"> </v>
      </c>
      <c r="O142" s="178" t="str">
        <f t="shared" ref="O142:O205" si="84">CONCATENATE(F142," ",G142)</f>
        <v xml:space="preserve"> </v>
      </c>
      <c r="P142" t="str">
        <f t="shared" si="79"/>
        <v>-</v>
      </c>
      <c r="Q142" s="179">
        <f t="shared" si="81"/>
        <v>0</v>
      </c>
      <c r="R142" s="179">
        <f t="shared" si="82"/>
        <v>0</v>
      </c>
      <c r="S142" s="558" t="s">
        <v>93</v>
      </c>
      <c r="T142"/>
      <c r="X142">
        <f t="shared" si="50"/>
        <v>0</v>
      </c>
      <c r="Y142">
        <f t="shared" si="51"/>
        <v>0</v>
      </c>
      <c r="Z142" s="5">
        <f t="shared" ref="Z142:Z148" si="85">IF(P142="P",MATCH(F142,$S$25:$S$33,0),0)</f>
        <v>0</v>
      </c>
      <c r="AA142" s="5">
        <f t="shared" si="52"/>
        <v>0</v>
      </c>
      <c r="AB142" s="532">
        <f>IF(P132="S",MATCH(F128,#REF!,0),0)</f>
        <v>0</v>
      </c>
      <c r="AC142" s="180">
        <f t="shared" si="80"/>
        <v>143</v>
      </c>
      <c r="AD142"/>
      <c r="AE142"/>
      <c r="AI142" s="155" t="str">
        <f t="shared" si="57"/>
        <v>správně</v>
      </c>
      <c r="AJ142" s="155" t="str">
        <f t="shared" si="58"/>
        <v>správně</v>
      </c>
      <c r="AK142"/>
      <c r="AL142"/>
    </row>
    <row r="143" spans="2:38" ht="15.75">
      <c r="B143" s="173"/>
      <c r="C143" s="174"/>
      <c r="D143" s="175"/>
      <c r="E143" s="768"/>
      <c r="F143" s="769"/>
      <c r="G143" s="770"/>
      <c r="H143" s="839"/>
      <c r="I143" s="176"/>
      <c r="J143" s="176"/>
      <c r="K143" s="911"/>
      <c r="L143" s="664"/>
      <c r="M143" s="177"/>
      <c r="N143" s="178" t="str">
        <f t="shared" si="83"/>
        <v xml:space="preserve"> </v>
      </c>
      <c r="O143" s="178" t="str">
        <f t="shared" si="84"/>
        <v xml:space="preserve"> </v>
      </c>
      <c r="P143" t="str">
        <f t="shared" si="79"/>
        <v>-</v>
      </c>
      <c r="Q143" s="179">
        <f t="shared" si="81"/>
        <v>0</v>
      </c>
      <c r="R143" s="179">
        <f t="shared" si="82"/>
        <v>0</v>
      </c>
      <c r="S143" s="546"/>
      <c r="T143"/>
      <c r="X143">
        <f t="shared" si="50"/>
        <v>0</v>
      </c>
      <c r="Y143">
        <f t="shared" si="51"/>
        <v>0</v>
      </c>
      <c r="Z143" s="5">
        <f t="shared" si="85"/>
        <v>0</v>
      </c>
      <c r="AA143" s="5">
        <f t="shared" si="52"/>
        <v>0</v>
      </c>
      <c r="AB143" s="532">
        <f>IF(P133="S",MATCH(F129,#REF!,0),0)</f>
        <v>0</v>
      </c>
      <c r="AC143" s="180">
        <f t="shared" si="80"/>
        <v>144</v>
      </c>
      <c r="AD143"/>
      <c r="AE143"/>
      <c r="AI143" s="155" t="str">
        <f t="shared" si="57"/>
        <v>správně</v>
      </c>
      <c r="AJ143" s="155" t="str">
        <f t="shared" si="58"/>
        <v>správně</v>
      </c>
      <c r="AK143"/>
      <c r="AL143"/>
    </row>
    <row r="144" spans="2:38" ht="15.75">
      <c r="B144" s="173"/>
      <c r="C144" s="174"/>
      <c r="D144" s="175"/>
      <c r="E144" s="768"/>
      <c r="F144" s="769"/>
      <c r="G144" s="770"/>
      <c r="H144" s="839"/>
      <c r="I144" s="176"/>
      <c r="J144" s="176"/>
      <c r="K144" s="911"/>
      <c r="L144" s="664"/>
      <c r="M144" s="177"/>
      <c r="N144" s="178" t="str">
        <f t="shared" si="83"/>
        <v xml:space="preserve"> </v>
      </c>
      <c r="O144" s="178" t="str">
        <f t="shared" si="84"/>
        <v xml:space="preserve"> </v>
      </c>
      <c r="P144" t="str">
        <f t="shared" si="79"/>
        <v>-</v>
      </c>
      <c r="Q144" s="179">
        <f t="shared" si="81"/>
        <v>0</v>
      </c>
      <c r="R144" s="179">
        <f t="shared" si="82"/>
        <v>0</v>
      </c>
      <c r="S144" s="192" t="s">
        <v>181</v>
      </c>
      <c r="T144"/>
      <c r="X144">
        <f t="shared" si="50"/>
        <v>0</v>
      </c>
      <c r="Y144">
        <f t="shared" si="51"/>
        <v>0</v>
      </c>
      <c r="Z144" s="5">
        <f t="shared" si="85"/>
        <v>0</v>
      </c>
      <c r="AA144" s="5">
        <f t="shared" si="52"/>
        <v>0</v>
      </c>
      <c r="AB144" s="532">
        <f>IF(P135="S",MATCH(F130,#REF!,0),0)</f>
        <v>0</v>
      </c>
      <c r="AC144" s="180">
        <f t="shared" si="80"/>
        <v>145</v>
      </c>
      <c r="AD144"/>
      <c r="AE144"/>
      <c r="AI144" s="155" t="str">
        <f t="shared" si="57"/>
        <v>správně</v>
      </c>
      <c r="AJ144" s="155" t="str">
        <f t="shared" si="58"/>
        <v>správně</v>
      </c>
      <c r="AK144"/>
      <c r="AL144"/>
    </row>
    <row r="145" spans="2:38" ht="15.75">
      <c r="B145" s="173"/>
      <c r="C145" s="174"/>
      <c r="D145" s="175"/>
      <c r="E145" s="768"/>
      <c r="F145" s="769"/>
      <c r="G145" s="770"/>
      <c r="H145" s="839"/>
      <c r="I145" s="176"/>
      <c r="J145" s="176"/>
      <c r="K145" s="911"/>
      <c r="L145" s="664"/>
      <c r="M145" s="177"/>
      <c r="N145" s="178" t="str">
        <f t="shared" si="83"/>
        <v xml:space="preserve"> </v>
      </c>
      <c r="O145" s="178" t="str">
        <f t="shared" si="84"/>
        <v xml:space="preserve"> </v>
      </c>
      <c r="P145" t="str">
        <f t="shared" si="79"/>
        <v>-</v>
      </c>
      <c r="Q145" s="179">
        <f t="shared" si="81"/>
        <v>0</v>
      </c>
      <c r="R145" s="179">
        <f t="shared" si="82"/>
        <v>0</v>
      </c>
      <c r="S145" s="182" t="s">
        <v>179</v>
      </c>
      <c r="T145"/>
      <c r="X145">
        <f t="shared" si="50"/>
        <v>0</v>
      </c>
      <c r="Y145">
        <f t="shared" si="51"/>
        <v>0</v>
      </c>
      <c r="Z145" s="5">
        <f t="shared" si="85"/>
        <v>0</v>
      </c>
      <c r="AA145" s="5">
        <f t="shared" si="52"/>
        <v>0</v>
      </c>
      <c r="AB145" s="532">
        <f>IF(P137="S",MATCH(F131,#REF!,0),0)</f>
        <v>0</v>
      </c>
      <c r="AC145" s="180">
        <f t="shared" si="80"/>
        <v>146</v>
      </c>
      <c r="AD145"/>
      <c r="AE145"/>
      <c r="AI145" s="155" t="str">
        <f t="shared" si="57"/>
        <v>správně</v>
      </c>
      <c r="AJ145" s="155" t="str">
        <f t="shared" si="58"/>
        <v>správně</v>
      </c>
      <c r="AK145"/>
      <c r="AL145"/>
    </row>
    <row r="146" spans="2:38" ht="15.75">
      <c r="B146" s="173"/>
      <c r="C146" s="174"/>
      <c r="D146" s="175"/>
      <c r="E146" s="768"/>
      <c r="F146" s="769"/>
      <c r="G146" s="770"/>
      <c r="H146" s="839"/>
      <c r="I146" s="176"/>
      <c r="J146" s="176"/>
      <c r="K146" s="911"/>
      <c r="L146" s="664"/>
      <c r="M146" s="177"/>
      <c r="N146" s="178" t="str">
        <f t="shared" si="83"/>
        <v xml:space="preserve"> </v>
      </c>
      <c r="O146" s="178" t="str">
        <f t="shared" si="84"/>
        <v xml:space="preserve"> </v>
      </c>
      <c r="P146" t="str">
        <f t="shared" si="79"/>
        <v>-</v>
      </c>
      <c r="Q146" s="179">
        <f t="shared" si="81"/>
        <v>0</v>
      </c>
      <c r="R146" s="179">
        <f t="shared" si="82"/>
        <v>0</v>
      </c>
      <c r="S146" s="178"/>
      <c r="T146"/>
      <c r="X146">
        <f t="shared" si="50"/>
        <v>0</v>
      </c>
      <c r="Y146">
        <f t="shared" si="51"/>
        <v>0</v>
      </c>
      <c r="Z146" s="5">
        <f t="shared" si="85"/>
        <v>0</v>
      </c>
      <c r="AA146" s="5">
        <f t="shared" si="52"/>
        <v>0</v>
      </c>
      <c r="AB146" s="532">
        <f>IF(P139="S",MATCH(F132,#REF!,0),0)</f>
        <v>0</v>
      </c>
      <c r="AC146" s="180">
        <f t="shared" si="80"/>
        <v>147</v>
      </c>
      <c r="AD146"/>
      <c r="AE146"/>
      <c r="AI146" s="155" t="str">
        <f t="shared" si="57"/>
        <v>správně</v>
      </c>
      <c r="AJ146" s="155" t="str">
        <f t="shared" si="58"/>
        <v>správně</v>
      </c>
      <c r="AK146"/>
      <c r="AL146"/>
    </row>
    <row r="147" spans="2:38" ht="15.75">
      <c r="B147" s="173"/>
      <c r="C147" s="174"/>
      <c r="D147" s="175"/>
      <c r="E147" s="768"/>
      <c r="F147" s="769"/>
      <c r="G147" s="770"/>
      <c r="H147" s="839"/>
      <c r="I147" s="176"/>
      <c r="J147" s="176"/>
      <c r="K147" s="911"/>
      <c r="L147" s="664"/>
      <c r="M147" s="177"/>
      <c r="N147" s="178" t="str">
        <f t="shared" si="83"/>
        <v xml:space="preserve"> </v>
      </c>
      <c r="O147" s="178" t="str">
        <f t="shared" si="84"/>
        <v xml:space="preserve"> </v>
      </c>
      <c r="P147" t="str">
        <f t="shared" si="79"/>
        <v>-</v>
      </c>
      <c r="Q147" s="179">
        <f t="shared" si="81"/>
        <v>0</v>
      </c>
      <c r="R147" s="179">
        <f t="shared" si="82"/>
        <v>0</v>
      </c>
      <c r="S147" s="178" t="s">
        <v>144</v>
      </c>
      <c r="T147"/>
      <c r="X147">
        <f t="shared" si="50"/>
        <v>0</v>
      </c>
      <c r="Y147">
        <f t="shared" si="51"/>
        <v>0</v>
      </c>
      <c r="Z147" s="5">
        <f t="shared" si="85"/>
        <v>0</v>
      </c>
      <c r="AA147" s="5">
        <f t="shared" si="52"/>
        <v>0</v>
      </c>
      <c r="AB147" s="532">
        <f>IF(P140="S",MATCH(F133,#REF!,0),0)</f>
        <v>0</v>
      </c>
      <c r="AC147" s="180">
        <f t="shared" si="80"/>
        <v>148</v>
      </c>
      <c r="AD147"/>
      <c r="AE147"/>
      <c r="AI147" s="155" t="str">
        <f t="shared" si="57"/>
        <v>správně</v>
      </c>
      <c r="AJ147" s="155" t="str">
        <f t="shared" si="58"/>
        <v>správně</v>
      </c>
      <c r="AK147"/>
      <c r="AL147"/>
    </row>
    <row r="148" spans="2:38" ht="15.75">
      <c r="B148" s="173"/>
      <c r="C148" s="174"/>
      <c r="D148" s="175"/>
      <c r="E148" s="768"/>
      <c r="F148" s="769"/>
      <c r="G148" s="770"/>
      <c r="H148" s="839"/>
      <c r="I148" s="176"/>
      <c r="J148" s="176"/>
      <c r="K148" s="911"/>
      <c r="L148" s="664"/>
      <c r="M148" s="177"/>
      <c r="N148" s="178" t="str">
        <f t="shared" si="83"/>
        <v xml:space="preserve"> </v>
      </c>
      <c r="O148" s="178" t="str">
        <f t="shared" si="84"/>
        <v xml:space="preserve"> </v>
      </c>
      <c r="P148" t="str">
        <f t="shared" si="79"/>
        <v>-</v>
      </c>
      <c r="Q148" s="179">
        <f t="shared" si="81"/>
        <v>0</v>
      </c>
      <c r="R148" s="179">
        <f t="shared" si="82"/>
        <v>0</v>
      </c>
      <c r="S148" s="204" t="s">
        <v>747</v>
      </c>
      <c r="T148" t="s">
        <v>746</v>
      </c>
      <c r="X148">
        <f t="shared" si="50"/>
        <v>0</v>
      </c>
      <c r="Y148">
        <f t="shared" si="51"/>
        <v>0</v>
      </c>
      <c r="Z148" s="5">
        <f t="shared" si="85"/>
        <v>0</v>
      </c>
      <c r="AA148" s="5">
        <f t="shared" si="52"/>
        <v>0</v>
      </c>
      <c r="AB148" s="532">
        <f>IF(P141="S",MATCH(F135,#REF!,0),0)</f>
        <v>0</v>
      </c>
      <c r="AC148" s="180">
        <f t="shared" si="80"/>
        <v>149</v>
      </c>
      <c r="AD148"/>
      <c r="AE148"/>
      <c r="AI148" s="155" t="str">
        <f t="shared" si="57"/>
        <v>správně</v>
      </c>
      <c r="AJ148" s="155" t="str">
        <f t="shared" si="58"/>
        <v>správně</v>
      </c>
      <c r="AK148"/>
      <c r="AL148"/>
    </row>
    <row r="149" spans="2:38" ht="15.75">
      <c r="B149" s="173"/>
      <c r="C149" s="174"/>
      <c r="D149" s="175"/>
      <c r="E149" s="768"/>
      <c r="F149" s="769"/>
      <c r="G149" s="770"/>
      <c r="H149" s="839"/>
      <c r="I149" s="176"/>
      <c r="J149" s="176"/>
      <c r="K149" s="911"/>
      <c r="L149" s="664"/>
      <c r="M149" s="177"/>
      <c r="N149" s="178" t="str">
        <f t="shared" si="83"/>
        <v xml:space="preserve"> </v>
      </c>
      <c r="O149" s="178" t="str">
        <f t="shared" si="84"/>
        <v xml:space="preserve"> </v>
      </c>
      <c r="Q149" s="179">
        <f t="shared" ref="Q149:Q158" si="86">IF(P149="P",INDEX($V$25:$V$33,Z149),IF(P149="BM",INDEX($V$35:$V$50,AA149),IF(P149="V",INDEX($V$18:$V$20,X149),IF(P149="VT",INDEX($V$22:$V$23,Y149),0))))</f>
        <v>0</v>
      </c>
      <c r="R149" s="179">
        <f t="shared" ref="R149:R158" si="87">IF(P149="P",INDEX($W$25:$W$33,Z149),IF(P149="BM",INDEX($W$35:$W$50,AA149),IF(P149="V",INDEX($W$18:$W$20,X149),IF(P149="VT",INDEX($W$22:$W$23,Y149),0))))</f>
        <v>0</v>
      </c>
      <c r="S149" s="204" t="s">
        <v>794</v>
      </c>
      <c r="T149" t="s">
        <v>746</v>
      </c>
      <c r="X149">
        <f t="shared" ref="X149:X157" si="88">IF(P149="V",MATCH(F149,$S$18:$S$20,0),0)</f>
        <v>0</v>
      </c>
      <c r="Y149">
        <f t="shared" ref="Y149:Y157" si="89">IF(P149="VT",MATCH(F149,$S$22:$S$23,0),0)</f>
        <v>0</v>
      </c>
      <c r="Z149" s="5">
        <f t="shared" ref="Z149:Z157" si="90">IF(P149="P",MATCH(F149,$S$25:$S$33,0),0)</f>
        <v>0</v>
      </c>
      <c r="AA149" s="5">
        <f t="shared" ref="AA149:AA157" si="91">IF(P149="BM",MATCH(F149,$S$35:$S$50,0),0)</f>
        <v>0</v>
      </c>
      <c r="AB149" s="532">
        <f>IF(P142="S",MATCH(F136,#REF!,0),0)</f>
        <v>0</v>
      </c>
      <c r="AC149" s="180">
        <f t="shared" si="80"/>
        <v>150</v>
      </c>
      <c r="AD149"/>
      <c r="AE149"/>
      <c r="AI149" s="155"/>
      <c r="AJ149" s="155"/>
      <c r="AK149"/>
      <c r="AL149"/>
    </row>
    <row r="150" spans="2:38" ht="15.75">
      <c r="B150" s="173"/>
      <c r="C150" s="174"/>
      <c r="D150" s="175"/>
      <c r="E150" s="768"/>
      <c r="F150" s="769"/>
      <c r="G150" s="770"/>
      <c r="H150" s="839"/>
      <c r="I150" s="176"/>
      <c r="J150" s="176"/>
      <c r="K150" s="911"/>
      <c r="L150" s="664"/>
      <c r="M150" s="177"/>
      <c r="N150" s="178" t="str">
        <f t="shared" si="83"/>
        <v xml:space="preserve"> </v>
      </c>
      <c r="O150" s="178" t="str">
        <f t="shared" si="84"/>
        <v xml:space="preserve"> </v>
      </c>
      <c r="P150" t="str">
        <f>IF(ISTEXT(E150),INDEX($U$10:$U$16,MATCH(E150,$S$10:$S$17,0)),"-")</f>
        <v>-</v>
      </c>
      <c r="Q150" s="179">
        <f t="shared" si="86"/>
        <v>0</v>
      </c>
      <c r="R150" s="179">
        <f t="shared" si="87"/>
        <v>0</v>
      </c>
      <c r="S150" s="204" t="s">
        <v>727</v>
      </c>
      <c r="T150" t="s">
        <v>748</v>
      </c>
      <c r="X150">
        <f t="shared" si="88"/>
        <v>0</v>
      </c>
      <c r="Y150">
        <f t="shared" si="89"/>
        <v>0</v>
      </c>
      <c r="Z150" s="5">
        <f t="shared" si="90"/>
        <v>0</v>
      </c>
      <c r="AA150" s="5">
        <f t="shared" si="91"/>
        <v>0</v>
      </c>
      <c r="AB150" s="532">
        <f>IF(P143="S",MATCH(F137,#REF!,0),0)</f>
        <v>0</v>
      </c>
      <c r="AC150" s="180">
        <f t="shared" si="80"/>
        <v>151</v>
      </c>
      <c r="AD150"/>
      <c r="AE150"/>
      <c r="AI150" s="155" t="str">
        <f t="shared" si="57"/>
        <v>správně</v>
      </c>
      <c r="AJ150" s="155" t="str">
        <f t="shared" si="58"/>
        <v>správně</v>
      </c>
      <c r="AK150"/>
      <c r="AL150"/>
    </row>
    <row r="151" spans="2:38" ht="15.75">
      <c r="B151" s="173"/>
      <c r="C151" s="174"/>
      <c r="D151" s="175"/>
      <c r="E151" s="768"/>
      <c r="F151" s="769"/>
      <c r="G151" s="770"/>
      <c r="H151" s="839"/>
      <c r="I151" s="176"/>
      <c r="J151" s="176"/>
      <c r="K151" s="911"/>
      <c r="L151" s="664"/>
      <c r="M151" s="177"/>
      <c r="N151" s="178" t="str">
        <f t="shared" si="83"/>
        <v xml:space="preserve"> </v>
      </c>
      <c r="O151" s="178" t="str">
        <f t="shared" si="84"/>
        <v xml:space="preserve"> </v>
      </c>
      <c r="Q151" s="179">
        <f t="shared" si="86"/>
        <v>0</v>
      </c>
      <c r="R151" s="179">
        <f t="shared" si="87"/>
        <v>0</v>
      </c>
      <c r="S151" s="204" t="s">
        <v>794</v>
      </c>
      <c r="T151" t="s">
        <v>748</v>
      </c>
      <c r="X151">
        <f t="shared" si="88"/>
        <v>0</v>
      </c>
      <c r="Y151">
        <f t="shared" si="89"/>
        <v>0</v>
      </c>
      <c r="Z151" s="5">
        <f t="shared" si="90"/>
        <v>0</v>
      </c>
      <c r="AA151" s="5">
        <f t="shared" si="91"/>
        <v>0</v>
      </c>
      <c r="AB151" s="532">
        <f>IF(P144="S",MATCH(F138,#REF!,0),0)</f>
        <v>0</v>
      </c>
      <c r="AC151" s="180">
        <f t="shared" si="80"/>
        <v>152</v>
      </c>
      <c r="AD151"/>
      <c r="AE151"/>
      <c r="AI151" s="155"/>
      <c r="AJ151" s="155"/>
      <c r="AK151"/>
      <c r="AL151"/>
    </row>
    <row r="152" spans="2:38" ht="15.75">
      <c r="B152" s="173"/>
      <c r="C152" s="174"/>
      <c r="D152" s="175"/>
      <c r="E152" s="768"/>
      <c r="F152" s="769"/>
      <c r="G152" s="770"/>
      <c r="H152" s="839"/>
      <c r="I152" s="176"/>
      <c r="J152" s="176"/>
      <c r="K152" s="911"/>
      <c r="L152" s="664"/>
      <c r="M152" s="177"/>
      <c r="N152" s="178" t="str">
        <f t="shared" si="83"/>
        <v xml:space="preserve"> </v>
      </c>
      <c r="O152" s="178" t="str">
        <f t="shared" si="84"/>
        <v xml:space="preserve"> </v>
      </c>
      <c r="P152" t="str">
        <f>IF(ISTEXT(E152),INDEX($U$10:$U$16,MATCH(E152,$S$10:$S$17,0)),"-")</f>
        <v>-</v>
      </c>
      <c r="Q152" s="179">
        <f t="shared" si="86"/>
        <v>0</v>
      </c>
      <c r="R152" s="179">
        <f t="shared" si="87"/>
        <v>0</v>
      </c>
      <c r="S152" s="204" t="s">
        <v>750</v>
      </c>
      <c r="T152" s="188" t="s">
        <v>749</v>
      </c>
      <c r="X152">
        <f t="shared" si="88"/>
        <v>0</v>
      </c>
      <c r="Y152">
        <f t="shared" si="89"/>
        <v>0</v>
      </c>
      <c r="Z152" s="5">
        <f t="shared" si="90"/>
        <v>0</v>
      </c>
      <c r="AA152" s="5">
        <f t="shared" si="91"/>
        <v>0</v>
      </c>
      <c r="AB152" s="532">
        <f>IF(P145="S",MATCH(F139,#REF!,0),0)</f>
        <v>0</v>
      </c>
      <c r="AC152" s="180">
        <f t="shared" si="80"/>
        <v>153</v>
      </c>
      <c r="AD152"/>
      <c r="AE152"/>
      <c r="AI152" s="155" t="str">
        <f t="shared" si="57"/>
        <v>správně</v>
      </c>
      <c r="AJ152" s="155" t="str">
        <f t="shared" si="58"/>
        <v>správně</v>
      </c>
      <c r="AK152"/>
      <c r="AL152"/>
    </row>
    <row r="153" spans="2:38" ht="15.75">
      <c r="B153" s="173"/>
      <c r="C153" s="174"/>
      <c r="D153" s="175"/>
      <c r="E153" s="768"/>
      <c r="F153" s="769"/>
      <c r="G153" s="770"/>
      <c r="H153" s="839"/>
      <c r="I153" s="176"/>
      <c r="J153" s="176"/>
      <c r="K153" s="911"/>
      <c r="L153" s="664"/>
      <c r="M153" s="177"/>
      <c r="N153" s="178" t="str">
        <f t="shared" si="83"/>
        <v xml:space="preserve"> </v>
      </c>
      <c r="O153" s="178" t="str">
        <f t="shared" si="84"/>
        <v xml:space="preserve"> </v>
      </c>
      <c r="P153" t="str">
        <f>IF(ISTEXT(E153),INDEX($U$10:$U$16,MATCH(E153,$S$10:$S$17,0)),"-")</f>
        <v>-</v>
      </c>
      <c r="Q153" s="179">
        <f t="shared" si="86"/>
        <v>0</v>
      </c>
      <c r="R153" s="179">
        <f t="shared" si="87"/>
        <v>0</v>
      </c>
      <c r="S153" s="204" t="s">
        <v>135</v>
      </c>
      <c r="T153" s="188" t="s">
        <v>749</v>
      </c>
      <c r="X153">
        <f t="shared" si="88"/>
        <v>0</v>
      </c>
      <c r="Y153">
        <f t="shared" si="89"/>
        <v>0</v>
      </c>
      <c r="Z153" s="5">
        <f t="shared" si="90"/>
        <v>0</v>
      </c>
      <c r="AA153" s="5">
        <f t="shared" si="91"/>
        <v>0</v>
      </c>
      <c r="AB153" s="532">
        <f>IF(P146="S",MATCH(F140,#REF!,0),0)</f>
        <v>0</v>
      </c>
      <c r="AC153" s="180">
        <f t="shared" si="80"/>
        <v>154</v>
      </c>
      <c r="AD153"/>
      <c r="AE153"/>
      <c r="AI153" s="155" t="str">
        <f t="shared" si="57"/>
        <v>správně</v>
      </c>
      <c r="AJ153" s="155" t="str">
        <f t="shared" si="58"/>
        <v>správně</v>
      </c>
      <c r="AK153"/>
      <c r="AL153"/>
    </row>
    <row r="154" spans="2:38" ht="15.75">
      <c r="B154" s="173"/>
      <c r="C154" s="174"/>
      <c r="D154" s="175"/>
      <c r="E154" s="768"/>
      <c r="F154" s="769"/>
      <c r="G154" s="770"/>
      <c r="H154" s="839"/>
      <c r="I154" s="176"/>
      <c r="J154" s="176"/>
      <c r="K154" s="911"/>
      <c r="L154" s="664"/>
      <c r="M154" s="177"/>
      <c r="N154" s="178" t="str">
        <f t="shared" si="83"/>
        <v xml:space="preserve"> </v>
      </c>
      <c r="O154" s="178" t="str">
        <f t="shared" si="84"/>
        <v xml:space="preserve"> </v>
      </c>
      <c r="P154" t="str">
        <f>IF(ISTEXT(E154),INDEX($U$10:$U$16,MATCH(E154,$S$10:$S$17,0)),"-")</f>
        <v>-</v>
      </c>
      <c r="Q154" s="179">
        <f t="shared" si="86"/>
        <v>0</v>
      </c>
      <c r="R154" s="179">
        <f t="shared" si="87"/>
        <v>0</v>
      </c>
      <c r="S154" s="204" t="s">
        <v>194</v>
      </c>
      <c r="T154" s="188" t="s">
        <v>749</v>
      </c>
      <c r="X154">
        <f t="shared" si="88"/>
        <v>0</v>
      </c>
      <c r="Y154">
        <f t="shared" si="89"/>
        <v>0</v>
      </c>
      <c r="Z154" s="5">
        <f t="shared" si="90"/>
        <v>0</v>
      </c>
      <c r="AA154" s="5">
        <f t="shared" si="91"/>
        <v>0</v>
      </c>
      <c r="AB154" s="532">
        <f>IF(P147="S",MATCH(F141,#REF!,0),0)</f>
        <v>0</v>
      </c>
      <c r="AC154" s="180">
        <f t="shared" si="80"/>
        <v>155</v>
      </c>
      <c r="AD154"/>
      <c r="AE154"/>
      <c r="AI154" s="155" t="str">
        <f t="shared" si="57"/>
        <v>správně</v>
      </c>
      <c r="AJ154" s="155" t="str">
        <f t="shared" si="58"/>
        <v>správně</v>
      </c>
      <c r="AK154"/>
      <c r="AL154"/>
    </row>
    <row r="155" spans="2:38" ht="15.75">
      <c r="B155" s="173"/>
      <c r="C155" s="174"/>
      <c r="D155" s="175"/>
      <c r="E155" s="768"/>
      <c r="F155" s="769"/>
      <c r="G155" s="770"/>
      <c r="H155" s="839"/>
      <c r="I155" s="176"/>
      <c r="J155" s="176"/>
      <c r="K155" s="911"/>
      <c r="L155" s="664"/>
      <c r="M155" s="177"/>
      <c r="N155" s="178" t="str">
        <f t="shared" si="83"/>
        <v xml:space="preserve"> </v>
      </c>
      <c r="O155" s="178" t="str">
        <f t="shared" si="84"/>
        <v xml:space="preserve"> </v>
      </c>
      <c r="P155" t="str">
        <f>IF(ISTEXT(E155),INDEX($U$10:$U$16,MATCH(E155,$S$10:$S$17,0)),"-")</f>
        <v>-</v>
      </c>
      <c r="Q155" s="179">
        <f t="shared" si="86"/>
        <v>0</v>
      </c>
      <c r="R155" s="179">
        <f t="shared" si="87"/>
        <v>0</v>
      </c>
      <c r="S155" s="204" t="s">
        <v>751</v>
      </c>
      <c r="T155" s="188" t="s">
        <v>749</v>
      </c>
      <c r="X155">
        <f t="shared" si="88"/>
        <v>0</v>
      </c>
      <c r="Y155">
        <f t="shared" si="89"/>
        <v>0</v>
      </c>
      <c r="Z155" s="5">
        <f t="shared" si="90"/>
        <v>0</v>
      </c>
      <c r="AA155" s="5">
        <f t="shared" si="91"/>
        <v>0</v>
      </c>
      <c r="AB155" s="532">
        <f>IF(P148="S",MATCH(F142,#REF!,0),0)</f>
        <v>0</v>
      </c>
      <c r="AC155" s="180">
        <f t="shared" si="80"/>
        <v>156</v>
      </c>
      <c r="AD155"/>
      <c r="AE155"/>
      <c r="AI155" s="155" t="str">
        <f t="shared" si="57"/>
        <v>správně</v>
      </c>
      <c r="AJ155" s="155" t="str">
        <f t="shared" si="58"/>
        <v>správně</v>
      </c>
      <c r="AK155"/>
      <c r="AL155"/>
    </row>
    <row r="156" spans="2:38" ht="15.75">
      <c r="B156" s="173"/>
      <c r="C156" s="174"/>
      <c r="D156" s="175"/>
      <c r="E156" s="768"/>
      <c r="F156" s="769"/>
      <c r="G156" s="770"/>
      <c r="H156" s="839"/>
      <c r="I156" s="176"/>
      <c r="J156" s="176"/>
      <c r="K156" s="911"/>
      <c r="L156" s="664"/>
      <c r="M156" s="177"/>
      <c r="N156" s="178" t="str">
        <f t="shared" si="83"/>
        <v xml:space="preserve"> </v>
      </c>
      <c r="O156" s="178" t="str">
        <f t="shared" si="84"/>
        <v xml:space="preserve"> </v>
      </c>
      <c r="Q156" s="179">
        <f t="shared" si="86"/>
        <v>0</v>
      </c>
      <c r="R156" s="179">
        <f t="shared" si="87"/>
        <v>0</v>
      </c>
      <c r="S156" s="204" t="s">
        <v>794</v>
      </c>
      <c r="T156" s="188" t="s">
        <v>749</v>
      </c>
      <c r="X156">
        <f t="shared" si="88"/>
        <v>0</v>
      </c>
      <c r="Y156">
        <f t="shared" si="89"/>
        <v>0</v>
      </c>
      <c r="Z156" s="5">
        <f t="shared" si="90"/>
        <v>0</v>
      </c>
      <c r="AA156" s="5">
        <f t="shared" si="91"/>
        <v>0</v>
      </c>
      <c r="AB156" s="532">
        <f>IF(P149="S",MATCH(F143,#REF!,0),0)</f>
        <v>0</v>
      </c>
      <c r="AC156" s="180">
        <f t="shared" si="80"/>
        <v>157</v>
      </c>
      <c r="AD156"/>
      <c r="AE156"/>
      <c r="AI156" s="155"/>
      <c r="AJ156" s="155"/>
      <c r="AK156"/>
      <c r="AL156"/>
    </row>
    <row r="157" spans="2:38" ht="15.75">
      <c r="B157" s="173"/>
      <c r="C157" s="174"/>
      <c r="D157" s="175"/>
      <c r="E157" s="768"/>
      <c r="F157" s="769"/>
      <c r="G157" s="770"/>
      <c r="H157" s="839"/>
      <c r="I157" s="176"/>
      <c r="J157" s="176"/>
      <c r="K157" s="911"/>
      <c r="L157" s="664"/>
      <c r="M157" s="177"/>
      <c r="N157" s="178" t="str">
        <f t="shared" si="83"/>
        <v xml:space="preserve"> </v>
      </c>
      <c r="O157" s="178" t="str">
        <f t="shared" si="84"/>
        <v xml:space="preserve"> </v>
      </c>
      <c r="P157" t="str">
        <f t="shared" ref="P157:P188" si="92">IF(ISTEXT(E157),INDEX($U$10:$U$16,MATCH(E157,$S$10:$S$17,0)),"-")</f>
        <v>-</v>
      </c>
      <c r="Q157" s="179">
        <f t="shared" si="86"/>
        <v>0</v>
      </c>
      <c r="R157" s="179">
        <f t="shared" si="87"/>
        <v>0</v>
      </c>
      <c r="S157" s="522" t="s">
        <v>697</v>
      </c>
      <c r="T157"/>
      <c r="X157">
        <f t="shared" si="88"/>
        <v>0</v>
      </c>
      <c r="Y157">
        <f t="shared" si="89"/>
        <v>0</v>
      </c>
      <c r="Z157" s="5">
        <f t="shared" si="90"/>
        <v>0</v>
      </c>
      <c r="AA157" s="5">
        <f t="shared" si="91"/>
        <v>0</v>
      </c>
      <c r="AB157" s="532">
        <f>IF(P150="S",MATCH(F144,#REF!,0),0)</f>
        <v>0</v>
      </c>
      <c r="AC157" s="180">
        <f t="shared" si="80"/>
        <v>158</v>
      </c>
      <c r="AD157"/>
      <c r="AE157"/>
      <c r="AI157" s="155" t="str">
        <f t="shared" si="57"/>
        <v>správně</v>
      </c>
      <c r="AJ157" s="155" t="str">
        <f t="shared" si="58"/>
        <v>správně</v>
      </c>
      <c r="AK157"/>
      <c r="AL157"/>
    </row>
    <row r="158" spans="2:38" ht="15.75">
      <c r="B158" s="173"/>
      <c r="C158" s="174"/>
      <c r="D158" s="175"/>
      <c r="E158" s="768"/>
      <c r="F158" s="769"/>
      <c r="G158" s="770"/>
      <c r="H158" s="839"/>
      <c r="I158" s="176"/>
      <c r="J158" s="176"/>
      <c r="K158" s="911"/>
      <c r="L158" s="664"/>
      <c r="M158" s="177"/>
      <c r="N158" s="178" t="str">
        <f t="shared" si="83"/>
        <v xml:space="preserve"> </v>
      </c>
      <c r="O158" s="178" t="str">
        <f t="shared" si="84"/>
        <v xml:space="preserve"> </v>
      </c>
      <c r="P158" t="str">
        <f t="shared" si="92"/>
        <v>-</v>
      </c>
      <c r="Q158" s="179">
        <f t="shared" si="86"/>
        <v>0</v>
      </c>
      <c r="R158" s="179">
        <f t="shared" si="87"/>
        <v>0</v>
      </c>
      <c r="S158" s="211" t="s">
        <v>145</v>
      </c>
      <c r="T158"/>
      <c r="X158">
        <f t="shared" ref="X158:X215" si="93">IF(P158="V",MATCH(F158,$S$18:$S$20,0),0)</f>
        <v>0</v>
      </c>
      <c r="Y158">
        <f t="shared" ref="Y158:Y215" si="94">IF(P158="VT",MATCH(F158,$S$22:$S$23,0),0)</f>
        <v>0</v>
      </c>
      <c r="Z158" s="5">
        <f t="shared" ref="Z158:Z221" si="95">IF(P158="P",MATCH(F158,$S$25:$S$33,0),0)</f>
        <v>0</v>
      </c>
      <c r="AA158" s="5">
        <f t="shared" ref="AA158:AA215" si="96">IF(P158="BM",MATCH(F158,$S$35:$S$50,0),0)</f>
        <v>0</v>
      </c>
      <c r="AB158" s="532">
        <f>IF(P148="S",MATCH(F144,#REF!,0),0)</f>
        <v>0</v>
      </c>
      <c r="AC158" s="180">
        <f t="shared" si="80"/>
        <v>159</v>
      </c>
      <c r="AD158"/>
      <c r="AE158"/>
      <c r="AI158" s="155" t="str">
        <f t="shared" si="57"/>
        <v>správně</v>
      </c>
      <c r="AJ158" s="155" t="str">
        <f t="shared" si="58"/>
        <v>správně</v>
      </c>
      <c r="AK158"/>
      <c r="AL158"/>
    </row>
    <row r="159" spans="2:38" ht="15.75">
      <c r="B159" s="173"/>
      <c r="C159" s="174"/>
      <c r="D159" s="175"/>
      <c r="E159" s="768"/>
      <c r="F159" s="769"/>
      <c r="G159" s="770"/>
      <c r="H159" s="839"/>
      <c r="I159" s="176"/>
      <c r="J159" s="176"/>
      <c r="K159" s="911"/>
      <c r="L159" s="664"/>
      <c r="M159" s="177"/>
      <c r="N159" s="178" t="str">
        <f t="shared" si="83"/>
        <v xml:space="preserve"> </v>
      </c>
      <c r="O159" s="178" t="str">
        <f t="shared" si="84"/>
        <v xml:space="preserve"> </v>
      </c>
      <c r="P159" t="str">
        <f t="shared" si="92"/>
        <v>-</v>
      </c>
      <c r="Q159" s="179">
        <f t="shared" ref="Q159:Q222" si="97">IF(P159="P",INDEX($V$25:$V$33,Z159),IF(P159="BM",INDEX($V$35:$V$50,AA159),IF(P159="V",INDEX($V$18:$V$20,X159),IF(P159="VT",INDEX($V$22:$V$23,Y159),0))))</f>
        <v>0</v>
      </c>
      <c r="R159" s="179">
        <f t="shared" ref="R159:R222" si="98">IF(P159="P",INDEX($W$25:$W$33,Z159),IF(P159="BM",INDEX($W$35:$W$50,AA159),IF(P159="V",INDEX($W$18:$W$20,X159),IF(P159="VT",INDEX($W$22:$W$23,Y159),0))))</f>
        <v>0</v>
      </c>
      <c r="S159" s="211" t="s">
        <v>135</v>
      </c>
      <c r="T159"/>
      <c r="X159">
        <f t="shared" si="93"/>
        <v>0</v>
      </c>
      <c r="Y159">
        <f t="shared" si="94"/>
        <v>0</v>
      </c>
      <c r="Z159" s="5">
        <f t="shared" si="95"/>
        <v>0</v>
      </c>
      <c r="AA159" s="5">
        <f t="shared" si="96"/>
        <v>0</v>
      </c>
      <c r="AB159" s="532">
        <f>IF(P150="S",MATCH(F145,#REF!,0),0)</f>
        <v>0</v>
      </c>
      <c r="AC159" s="180">
        <f t="shared" si="80"/>
        <v>160</v>
      </c>
      <c r="AD159"/>
      <c r="AE159"/>
      <c r="AI159" s="155" t="str">
        <f t="shared" ref="AI159:AI222" si="99">IF(H159*8760&gt;=J159,"správně","CHYBA")</f>
        <v>správně</v>
      </c>
      <c r="AJ159" s="155" t="str">
        <f t="shared" ref="AJ159:AJ222" si="100">IF(H159*8760&gt;=K159,"správně","CHYBA")</f>
        <v>správně</v>
      </c>
      <c r="AK159"/>
      <c r="AL159"/>
    </row>
    <row r="160" spans="2:38" ht="15.75">
      <c r="B160" s="173"/>
      <c r="C160" s="174"/>
      <c r="D160" s="175"/>
      <c r="E160" s="768"/>
      <c r="F160" s="769"/>
      <c r="G160" s="770"/>
      <c r="H160" s="839"/>
      <c r="I160" s="176"/>
      <c r="J160" s="176"/>
      <c r="K160" s="911"/>
      <c r="L160" s="664"/>
      <c r="M160" s="177"/>
      <c r="N160" s="178" t="str">
        <f t="shared" si="83"/>
        <v xml:space="preserve"> </v>
      </c>
      <c r="O160" s="178" t="str">
        <f t="shared" si="84"/>
        <v xml:space="preserve"> </v>
      </c>
      <c r="P160" t="str">
        <f t="shared" si="92"/>
        <v>-</v>
      </c>
      <c r="Q160" s="179">
        <f t="shared" si="97"/>
        <v>0</v>
      </c>
      <c r="R160" s="179">
        <f t="shared" si="98"/>
        <v>0</v>
      </c>
      <c r="S160" s="212" t="s">
        <v>137</v>
      </c>
      <c r="T160"/>
      <c r="X160">
        <f t="shared" si="93"/>
        <v>0</v>
      </c>
      <c r="Y160">
        <f t="shared" si="94"/>
        <v>0</v>
      </c>
      <c r="Z160" s="5">
        <f t="shared" si="95"/>
        <v>0</v>
      </c>
      <c r="AA160" s="5">
        <f t="shared" si="96"/>
        <v>0</v>
      </c>
      <c r="AB160" s="532">
        <f>IF(P152="S",MATCH(F146,#REF!,0),0)</f>
        <v>0</v>
      </c>
      <c r="AC160" s="180">
        <f t="shared" si="80"/>
        <v>161</v>
      </c>
      <c r="AD160"/>
      <c r="AE160"/>
      <c r="AI160" s="155" t="str">
        <f t="shared" si="99"/>
        <v>správně</v>
      </c>
      <c r="AJ160" s="155" t="str">
        <f t="shared" si="100"/>
        <v>správně</v>
      </c>
      <c r="AK160"/>
      <c r="AL160"/>
    </row>
    <row r="161" spans="2:38" ht="15.75">
      <c r="B161" s="173"/>
      <c r="C161" s="174"/>
      <c r="D161" s="175"/>
      <c r="E161" s="768"/>
      <c r="F161" s="769"/>
      <c r="G161" s="770"/>
      <c r="H161" s="839"/>
      <c r="I161" s="176"/>
      <c r="J161" s="176"/>
      <c r="K161" s="911"/>
      <c r="L161" s="664"/>
      <c r="M161" s="177"/>
      <c r="N161" s="178" t="str">
        <f t="shared" si="83"/>
        <v xml:space="preserve"> </v>
      </c>
      <c r="O161" s="178" t="str">
        <f t="shared" si="84"/>
        <v xml:space="preserve"> </v>
      </c>
      <c r="P161" t="str">
        <f t="shared" si="92"/>
        <v>-</v>
      </c>
      <c r="Q161" s="179">
        <f t="shared" si="97"/>
        <v>0</v>
      </c>
      <c r="R161" s="179">
        <f t="shared" si="98"/>
        <v>0</v>
      </c>
      <c r="S161"/>
      <c r="T161" s="188"/>
      <c r="X161">
        <f t="shared" si="93"/>
        <v>0</v>
      </c>
      <c r="Y161">
        <f t="shared" si="94"/>
        <v>0</v>
      </c>
      <c r="Z161" s="5">
        <f t="shared" si="95"/>
        <v>0</v>
      </c>
      <c r="AA161" s="5">
        <f t="shared" si="96"/>
        <v>0</v>
      </c>
      <c r="AB161" s="532">
        <f>IF(P153="S",MATCH(F147,#REF!,0),0)</f>
        <v>0</v>
      </c>
      <c r="AC161" s="180">
        <f t="shared" si="80"/>
        <v>162</v>
      </c>
      <c r="AD161"/>
      <c r="AE161"/>
      <c r="AI161" s="155" t="str">
        <f t="shared" si="99"/>
        <v>správně</v>
      </c>
      <c r="AJ161" s="155" t="str">
        <f t="shared" si="100"/>
        <v>správně</v>
      </c>
      <c r="AK161"/>
      <c r="AL161"/>
    </row>
    <row r="162" spans="2:38" ht="15.75">
      <c r="B162" s="173"/>
      <c r="C162" s="174"/>
      <c r="D162" s="175"/>
      <c r="E162" s="768"/>
      <c r="F162" s="769"/>
      <c r="G162" s="770"/>
      <c r="H162" s="839"/>
      <c r="I162" s="176"/>
      <c r="J162" s="176"/>
      <c r="K162" s="911"/>
      <c r="L162" s="664"/>
      <c r="M162" s="177"/>
      <c r="N162" s="178" t="str">
        <f t="shared" si="83"/>
        <v xml:space="preserve"> </v>
      </c>
      <c r="O162" s="178" t="str">
        <f t="shared" si="84"/>
        <v xml:space="preserve"> </v>
      </c>
      <c r="P162" t="str">
        <f t="shared" si="92"/>
        <v>-</v>
      </c>
      <c r="Q162" s="179">
        <f t="shared" si="97"/>
        <v>0</v>
      </c>
      <c r="R162" s="179">
        <f t="shared" si="98"/>
        <v>0</v>
      </c>
      <c r="S162" s="520" t="s">
        <v>656</v>
      </c>
      <c r="T162" s="188"/>
      <c r="X162">
        <f t="shared" si="93"/>
        <v>0</v>
      </c>
      <c r="Y162">
        <f t="shared" si="94"/>
        <v>0</v>
      </c>
      <c r="Z162" s="5">
        <f t="shared" si="95"/>
        <v>0</v>
      </c>
      <c r="AA162" s="5">
        <f t="shared" si="96"/>
        <v>0</v>
      </c>
      <c r="AB162" s="532">
        <f>IF(P154="S",MATCH(F148,#REF!,0),0)</f>
        <v>0</v>
      </c>
      <c r="AC162" s="180">
        <f t="shared" si="80"/>
        <v>163</v>
      </c>
      <c r="AD162"/>
      <c r="AE162"/>
      <c r="AI162" s="155" t="str">
        <f t="shared" si="99"/>
        <v>správně</v>
      </c>
      <c r="AJ162" s="155" t="str">
        <f t="shared" si="100"/>
        <v>správně</v>
      </c>
      <c r="AK162"/>
      <c r="AL162"/>
    </row>
    <row r="163" spans="2:38" ht="15.75">
      <c r="B163" s="173"/>
      <c r="C163" s="174"/>
      <c r="D163" s="175"/>
      <c r="E163" s="768"/>
      <c r="F163" s="769"/>
      <c r="G163" s="770"/>
      <c r="H163" s="839"/>
      <c r="I163" s="176"/>
      <c r="J163" s="176"/>
      <c r="K163" s="911"/>
      <c r="L163" s="664"/>
      <c r="M163" s="177"/>
      <c r="N163" s="178" t="str">
        <f t="shared" si="83"/>
        <v xml:space="preserve"> </v>
      </c>
      <c r="O163" s="178" t="str">
        <f t="shared" si="84"/>
        <v xml:space="preserve"> </v>
      </c>
      <c r="P163" t="str">
        <f t="shared" si="92"/>
        <v>-</v>
      </c>
      <c r="Q163" s="179">
        <f t="shared" si="97"/>
        <v>0</v>
      </c>
      <c r="R163" s="179">
        <f t="shared" si="98"/>
        <v>0</v>
      </c>
      <c r="S163" s="521" t="s">
        <v>659</v>
      </c>
      <c r="T163"/>
      <c r="X163">
        <f t="shared" si="93"/>
        <v>0</v>
      </c>
      <c r="Y163">
        <f t="shared" si="94"/>
        <v>0</v>
      </c>
      <c r="Z163" s="5">
        <f t="shared" si="95"/>
        <v>0</v>
      </c>
      <c r="AA163" s="5">
        <f t="shared" si="96"/>
        <v>0</v>
      </c>
      <c r="AB163" s="532">
        <f>IF(P155="S",MATCH(F150,#REF!,0),0)</f>
        <v>0</v>
      </c>
      <c r="AC163" s="180">
        <f t="shared" si="80"/>
        <v>164</v>
      </c>
      <c r="AD163"/>
      <c r="AE163"/>
      <c r="AI163" s="155" t="str">
        <f t="shared" si="99"/>
        <v>správně</v>
      </c>
      <c r="AJ163" s="155" t="str">
        <f t="shared" si="100"/>
        <v>správně</v>
      </c>
      <c r="AK163"/>
      <c r="AL163"/>
    </row>
    <row r="164" spans="2:38" ht="15.75">
      <c r="B164" s="173"/>
      <c r="C164" s="174"/>
      <c r="D164" s="175"/>
      <c r="E164" s="768"/>
      <c r="F164" s="769"/>
      <c r="G164" s="770"/>
      <c r="H164" s="839"/>
      <c r="I164" s="176"/>
      <c r="J164" s="176"/>
      <c r="K164" s="911"/>
      <c r="L164" s="664"/>
      <c r="M164" s="177"/>
      <c r="N164" s="178" t="str">
        <f t="shared" si="83"/>
        <v xml:space="preserve"> </v>
      </c>
      <c r="O164" s="178" t="str">
        <f t="shared" si="84"/>
        <v xml:space="preserve"> </v>
      </c>
      <c r="P164" t="str">
        <f t="shared" si="92"/>
        <v>-</v>
      </c>
      <c r="Q164" s="179">
        <f t="shared" si="97"/>
        <v>0</v>
      </c>
      <c r="R164" s="179">
        <f t="shared" si="98"/>
        <v>0</v>
      </c>
      <c r="S164" s="515" t="s">
        <v>694</v>
      </c>
      <c r="T164"/>
      <c r="X164">
        <f t="shared" si="93"/>
        <v>0</v>
      </c>
      <c r="Y164">
        <f t="shared" si="94"/>
        <v>0</v>
      </c>
      <c r="Z164" s="5">
        <f t="shared" si="95"/>
        <v>0</v>
      </c>
      <c r="AA164" s="5">
        <f t="shared" si="96"/>
        <v>0</v>
      </c>
      <c r="AB164" s="532">
        <f>IF(P157="S",MATCH(F152,#REF!,0),0)</f>
        <v>0</v>
      </c>
      <c r="AC164" s="180">
        <f t="shared" si="80"/>
        <v>165</v>
      </c>
      <c r="AD164"/>
      <c r="AE164"/>
      <c r="AI164" s="155" t="str">
        <f t="shared" si="99"/>
        <v>správně</v>
      </c>
      <c r="AJ164" s="155" t="str">
        <f t="shared" si="100"/>
        <v>správně</v>
      </c>
      <c r="AK164"/>
      <c r="AL164"/>
    </row>
    <row r="165" spans="2:38" ht="15.75">
      <c r="B165" s="173"/>
      <c r="C165" s="174"/>
      <c r="D165" s="175"/>
      <c r="E165" s="768"/>
      <c r="F165" s="769"/>
      <c r="G165" s="770"/>
      <c r="H165" s="839"/>
      <c r="I165" s="176"/>
      <c r="J165" s="176"/>
      <c r="K165" s="911"/>
      <c r="L165" s="664"/>
      <c r="M165" s="177"/>
      <c r="N165" s="178" t="str">
        <f t="shared" si="83"/>
        <v xml:space="preserve"> </v>
      </c>
      <c r="O165" s="178" t="str">
        <f t="shared" si="84"/>
        <v xml:space="preserve"> </v>
      </c>
      <c r="P165" t="str">
        <f t="shared" si="92"/>
        <v>-</v>
      </c>
      <c r="Q165" s="179">
        <f t="shared" si="97"/>
        <v>0</v>
      </c>
      <c r="R165" s="179">
        <f t="shared" si="98"/>
        <v>0</v>
      </c>
      <c r="S165"/>
      <c r="T165"/>
      <c r="X165">
        <f t="shared" si="93"/>
        <v>0</v>
      </c>
      <c r="Y165">
        <f t="shared" si="94"/>
        <v>0</v>
      </c>
      <c r="Z165" s="5">
        <f t="shared" si="95"/>
        <v>0</v>
      </c>
      <c r="AA165" s="5">
        <f t="shared" si="96"/>
        <v>0</v>
      </c>
      <c r="AB165" s="532">
        <f>IF(P158="S",MATCH(F153,#REF!,0),0)</f>
        <v>0</v>
      </c>
      <c r="AC165" s="180">
        <f t="shared" si="80"/>
        <v>166</v>
      </c>
      <c r="AD165"/>
      <c r="AE165"/>
      <c r="AI165" s="155" t="str">
        <f t="shared" si="99"/>
        <v>správně</v>
      </c>
      <c r="AJ165" s="155" t="str">
        <f t="shared" si="100"/>
        <v>správně</v>
      </c>
      <c r="AK165"/>
      <c r="AL165"/>
    </row>
    <row r="166" spans="2:38" ht="15.75">
      <c r="B166" s="173"/>
      <c r="C166" s="174"/>
      <c r="D166" s="175"/>
      <c r="E166" s="768"/>
      <c r="F166" s="769"/>
      <c r="G166" s="770"/>
      <c r="H166" s="839"/>
      <c r="I166" s="176"/>
      <c r="J166" s="176"/>
      <c r="K166" s="911"/>
      <c r="L166" s="664"/>
      <c r="M166" s="177"/>
      <c r="N166" s="178" t="str">
        <f t="shared" si="83"/>
        <v xml:space="preserve"> </v>
      </c>
      <c r="O166" s="178" t="str">
        <f t="shared" si="84"/>
        <v xml:space="preserve"> </v>
      </c>
      <c r="P166" t="str">
        <f t="shared" si="92"/>
        <v>-</v>
      </c>
      <c r="Q166" s="179">
        <f t="shared" si="97"/>
        <v>0</v>
      </c>
      <c r="R166" s="179">
        <f t="shared" si="98"/>
        <v>0</v>
      </c>
      <c r="S166" t="s">
        <v>689</v>
      </c>
      <c r="T166"/>
      <c r="X166">
        <f t="shared" si="93"/>
        <v>0</v>
      </c>
      <c r="Y166">
        <f t="shared" si="94"/>
        <v>0</v>
      </c>
      <c r="Z166" s="5">
        <f t="shared" si="95"/>
        <v>0</v>
      </c>
      <c r="AA166" s="5">
        <f t="shared" si="96"/>
        <v>0</v>
      </c>
      <c r="AB166" s="532">
        <f>IF(P159="S",MATCH(F154,#REF!,0),0)</f>
        <v>0</v>
      </c>
      <c r="AC166" s="180">
        <f t="shared" si="80"/>
        <v>167</v>
      </c>
      <c r="AD166"/>
      <c r="AE166"/>
      <c r="AI166" s="155" t="str">
        <f t="shared" si="99"/>
        <v>správně</v>
      </c>
      <c r="AJ166" s="155" t="str">
        <f t="shared" si="100"/>
        <v>správně</v>
      </c>
      <c r="AK166"/>
      <c r="AL166"/>
    </row>
    <row r="167" spans="2:38" ht="15.75">
      <c r="B167" s="173"/>
      <c r="C167" s="174"/>
      <c r="D167" s="175"/>
      <c r="E167" s="768"/>
      <c r="F167" s="769"/>
      <c r="G167" s="770"/>
      <c r="H167" s="839"/>
      <c r="I167" s="176"/>
      <c r="J167" s="176"/>
      <c r="K167" s="911"/>
      <c r="L167" s="664"/>
      <c r="M167" s="177"/>
      <c r="N167" s="178" t="str">
        <f t="shared" si="83"/>
        <v xml:space="preserve"> </v>
      </c>
      <c r="O167" s="178" t="str">
        <f t="shared" si="84"/>
        <v xml:space="preserve"> </v>
      </c>
      <c r="P167" t="str">
        <f t="shared" si="92"/>
        <v>-</v>
      </c>
      <c r="Q167" s="179">
        <f t="shared" si="97"/>
        <v>0</v>
      </c>
      <c r="R167" s="179">
        <f t="shared" si="98"/>
        <v>0</v>
      </c>
      <c r="S167"/>
      <c r="T167"/>
      <c r="X167">
        <f t="shared" si="93"/>
        <v>0</v>
      </c>
      <c r="Y167">
        <f t="shared" si="94"/>
        <v>0</v>
      </c>
      <c r="Z167" s="5">
        <f t="shared" si="95"/>
        <v>0</v>
      </c>
      <c r="AA167" s="5">
        <f t="shared" si="96"/>
        <v>0</v>
      </c>
      <c r="AB167" s="532">
        <f>IF(P160="S",MATCH(F155,#REF!,0),0)</f>
        <v>0</v>
      </c>
      <c r="AC167" s="180">
        <f t="shared" si="80"/>
        <v>168</v>
      </c>
      <c r="AD167"/>
      <c r="AE167"/>
      <c r="AI167" s="155" t="str">
        <f t="shared" si="99"/>
        <v>správně</v>
      </c>
      <c r="AJ167" s="155" t="str">
        <f t="shared" si="100"/>
        <v>správně</v>
      </c>
      <c r="AK167"/>
      <c r="AL167"/>
    </row>
    <row r="168" spans="2:38" ht="15.75">
      <c r="B168" s="173"/>
      <c r="C168" s="174"/>
      <c r="D168" s="175"/>
      <c r="E168" s="768"/>
      <c r="F168" s="769"/>
      <c r="G168" s="770"/>
      <c r="H168" s="839"/>
      <c r="I168" s="176"/>
      <c r="J168" s="176"/>
      <c r="K168" s="911"/>
      <c r="L168" s="664"/>
      <c r="M168" s="177"/>
      <c r="N168" s="178" t="str">
        <f t="shared" si="83"/>
        <v xml:space="preserve"> </v>
      </c>
      <c r="O168" s="178" t="str">
        <f t="shared" si="84"/>
        <v xml:space="preserve"> </v>
      </c>
      <c r="P168" t="str">
        <f t="shared" si="92"/>
        <v>-</v>
      </c>
      <c r="Q168" s="179">
        <f t="shared" si="97"/>
        <v>0</v>
      </c>
      <c r="R168" s="179">
        <f t="shared" si="98"/>
        <v>0</v>
      </c>
      <c r="S168"/>
      <c r="T168"/>
      <c r="X168">
        <f t="shared" si="93"/>
        <v>0</v>
      </c>
      <c r="Y168">
        <f t="shared" si="94"/>
        <v>0</v>
      </c>
      <c r="Z168" s="5">
        <f t="shared" si="95"/>
        <v>0</v>
      </c>
      <c r="AA168" s="5">
        <f t="shared" si="96"/>
        <v>0</v>
      </c>
      <c r="AB168" s="532">
        <f>IF(P161="S",MATCH(F157,#REF!,0),0)</f>
        <v>0</v>
      </c>
      <c r="AC168" s="180">
        <f t="shared" si="80"/>
        <v>169</v>
      </c>
      <c r="AD168"/>
      <c r="AE168"/>
      <c r="AI168" s="155" t="str">
        <f t="shared" si="99"/>
        <v>správně</v>
      </c>
      <c r="AJ168" s="155" t="str">
        <f t="shared" si="100"/>
        <v>správně</v>
      </c>
      <c r="AK168"/>
      <c r="AL168"/>
    </row>
    <row r="169" spans="2:38" ht="15.75">
      <c r="B169" s="173"/>
      <c r="C169" s="174"/>
      <c r="D169" s="175"/>
      <c r="E169" s="768"/>
      <c r="F169" s="769"/>
      <c r="G169" s="770"/>
      <c r="H169" s="839"/>
      <c r="I169" s="176"/>
      <c r="J169" s="176"/>
      <c r="K169" s="911"/>
      <c r="L169" s="664"/>
      <c r="M169" s="177"/>
      <c r="N169" s="178" t="str">
        <f t="shared" si="83"/>
        <v xml:space="preserve"> </v>
      </c>
      <c r="O169" s="178" t="str">
        <f t="shared" si="84"/>
        <v xml:space="preserve"> </v>
      </c>
      <c r="P169" t="str">
        <f t="shared" si="92"/>
        <v>-</v>
      </c>
      <c r="Q169" s="179">
        <f t="shared" si="97"/>
        <v>0</v>
      </c>
      <c r="R169" s="179">
        <f t="shared" si="98"/>
        <v>0</v>
      </c>
      <c r="S169"/>
      <c r="T169"/>
      <c r="X169">
        <f t="shared" si="93"/>
        <v>0</v>
      </c>
      <c r="Y169">
        <f t="shared" si="94"/>
        <v>0</v>
      </c>
      <c r="Z169" s="5">
        <f t="shared" si="95"/>
        <v>0</v>
      </c>
      <c r="AA169" s="5">
        <f t="shared" si="96"/>
        <v>0</v>
      </c>
      <c r="AB169" s="532">
        <f>IF(P162="S",MATCH(F158,#REF!,0),0)</f>
        <v>0</v>
      </c>
      <c r="AC169" s="180">
        <f t="shared" si="80"/>
        <v>170</v>
      </c>
      <c r="AD169"/>
      <c r="AE169"/>
      <c r="AI169" s="155" t="str">
        <f t="shared" si="99"/>
        <v>správně</v>
      </c>
      <c r="AJ169" s="155" t="str">
        <f t="shared" si="100"/>
        <v>správně</v>
      </c>
      <c r="AK169"/>
      <c r="AL169"/>
    </row>
    <row r="170" spans="2:38" ht="15.75">
      <c r="B170" s="173"/>
      <c r="C170" s="174"/>
      <c r="D170" s="175"/>
      <c r="E170" s="768"/>
      <c r="F170" s="769"/>
      <c r="G170" s="770"/>
      <c r="H170" s="839"/>
      <c r="I170" s="176"/>
      <c r="J170" s="176"/>
      <c r="K170" s="911"/>
      <c r="L170" s="664"/>
      <c r="M170" s="177"/>
      <c r="N170" s="178" t="str">
        <f t="shared" si="83"/>
        <v xml:space="preserve"> </v>
      </c>
      <c r="O170" s="178" t="str">
        <f t="shared" si="84"/>
        <v xml:space="preserve"> </v>
      </c>
      <c r="P170" t="str">
        <f t="shared" si="92"/>
        <v>-</v>
      </c>
      <c r="Q170" s="179">
        <f t="shared" si="97"/>
        <v>0</v>
      </c>
      <c r="R170" s="179">
        <f t="shared" si="98"/>
        <v>0</v>
      </c>
      <c r="S170"/>
      <c r="T170"/>
      <c r="X170">
        <f t="shared" si="93"/>
        <v>0</v>
      </c>
      <c r="Y170">
        <f t="shared" si="94"/>
        <v>0</v>
      </c>
      <c r="Z170" s="5">
        <f t="shared" si="95"/>
        <v>0</v>
      </c>
      <c r="AA170" s="5">
        <f t="shared" si="96"/>
        <v>0</v>
      </c>
      <c r="AB170" s="532">
        <f>IF(P163="S",MATCH(F159,#REF!,0),0)</f>
        <v>0</v>
      </c>
      <c r="AC170" s="180">
        <f t="shared" si="80"/>
        <v>171</v>
      </c>
      <c r="AD170"/>
      <c r="AE170"/>
      <c r="AI170" s="155" t="str">
        <f t="shared" si="99"/>
        <v>správně</v>
      </c>
      <c r="AJ170" s="155" t="str">
        <f t="shared" si="100"/>
        <v>správně</v>
      </c>
      <c r="AK170"/>
      <c r="AL170"/>
    </row>
    <row r="171" spans="2:38" ht="15.75">
      <c r="B171" s="173"/>
      <c r="C171" s="174"/>
      <c r="D171" s="175"/>
      <c r="E171" s="768"/>
      <c r="F171" s="769"/>
      <c r="G171" s="770"/>
      <c r="H171" s="839"/>
      <c r="I171" s="176"/>
      <c r="J171" s="176"/>
      <c r="K171" s="911"/>
      <c r="L171" s="664"/>
      <c r="M171" s="177"/>
      <c r="N171" s="178" t="str">
        <f t="shared" si="83"/>
        <v xml:space="preserve"> </v>
      </c>
      <c r="O171" s="178" t="str">
        <f t="shared" si="84"/>
        <v xml:space="preserve"> </v>
      </c>
      <c r="P171" t="str">
        <f t="shared" si="92"/>
        <v>-</v>
      </c>
      <c r="Q171" s="179">
        <f t="shared" si="97"/>
        <v>0</v>
      </c>
      <c r="R171" s="179">
        <f t="shared" si="98"/>
        <v>0</v>
      </c>
      <c r="S171"/>
      <c r="T171"/>
      <c r="X171">
        <f t="shared" si="93"/>
        <v>0</v>
      </c>
      <c r="Y171">
        <f t="shared" si="94"/>
        <v>0</v>
      </c>
      <c r="Z171" s="5">
        <f t="shared" si="95"/>
        <v>0</v>
      </c>
      <c r="AA171" s="5">
        <f t="shared" si="96"/>
        <v>0</v>
      </c>
      <c r="AB171" s="532">
        <f>IF(P164="S",MATCH(F160,#REF!,0),0)</f>
        <v>0</v>
      </c>
      <c r="AC171" s="180">
        <f t="shared" si="80"/>
        <v>172</v>
      </c>
      <c r="AD171"/>
      <c r="AE171"/>
      <c r="AI171" s="155" t="str">
        <f t="shared" si="99"/>
        <v>správně</v>
      </c>
      <c r="AJ171" s="155" t="str">
        <f t="shared" si="100"/>
        <v>správně</v>
      </c>
      <c r="AK171"/>
      <c r="AL171"/>
    </row>
    <row r="172" spans="2:38" ht="15.75">
      <c r="B172" s="173"/>
      <c r="C172" s="174"/>
      <c r="D172" s="175"/>
      <c r="E172" s="768"/>
      <c r="F172" s="769"/>
      <c r="G172" s="770"/>
      <c r="H172" s="839"/>
      <c r="I172" s="176"/>
      <c r="J172" s="176"/>
      <c r="K172" s="911"/>
      <c r="L172" s="664"/>
      <c r="M172" s="177"/>
      <c r="N172" s="178" t="str">
        <f t="shared" si="83"/>
        <v xml:space="preserve"> </v>
      </c>
      <c r="O172" s="178" t="str">
        <f t="shared" si="84"/>
        <v xml:space="preserve"> </v>
      </c>
      <c r="P172" t="str">
        <f t="shared" si="92"/>
        <v>-</v>
      </c>
      <c r="Q172" s="179">
        <f t="shared" si="97"/>
        <v>0</v>
      </c>
      <c r="R172" s="179">
        <f t="shared" si="98"/>
        <v>0</v>
      </c>
      <c r="S172"/>
      <c r="T172"/>
      <c r="X172">
        <f t="shared" si="93"/>
        <v>0</v>
      </c>
      <c r="Y172">
        <f t="shared" si="94"/>
        <v>0</v>
      </c>
      <c r="Z172" s="5">
        <f t="shared" si="95"/>
        <v>0</v>
      </c>
      <c r="AA172" s="5">
        <f t="shared" si="96"/>
        <v>0</v>
      </c>
      <c r="AB172" s="532">
        <f>IF(P165="S",MATCH(F161,#REF!,0),0)</f>
        <v>0</v>
      </c>
      <c r="AC172" s="180">
        <f t="shared" si="80"/>
        <v>173</v>
      </c>
      <c r="AD172"/>
      <c r="AE172"/>
      <c r="AI172" s="155" t="str">
        <f t="shared" si="99"/>
        <v>správně</v>
      </c>
      <c r="AJ172" s="155" t="str">
        <f t="shared" si="100"/>
        <v>správně</v>
      </c>
      <c r="AK172"/>
      <c r="AL172"/>
    </row>
    <row r="173" spans="2:38" ht="15.75">
      <c r="B173" s="173"/>
      <c r="C173" s="174"/>
      <c r="D173" s="175"/>
      <c r="E173" s="768"/>
      <c r="F173" s="769"/>
      <c r="G173" s="770"/>
      <c r="H173" s="839"/>
      <c r="I173" s="176"/>
      <c r="J173" s="176"/>
      <c r="K173" s="911"/>
      <c r="L173" s="664"/>
      <c r="M173" s="177"/>
      <c r="N173" s="178" t="str">
        <f t="shared" si="83"/>
        <v xml:space="preserve"> </v>
      </c>
      <c r="O173" s="178" t="str">
        <f t="shared" si="84"/>
        <v xml:space="preserve"> </v>
      </c>
      <c r="P173" t="str">
        <f t="shared" si="92"/>
        <v>-</v>
      </c>
      <c r="Q173" s="179">
        <f t="shared" si="97"/>
        <v>0</v>
      </c>
      <c r="R173" s="179">
        <f t="shared" si="98"/>
        <v>0</v>
      </c>
      <c r="S173"/>
      <c r="T173"/>
      <c r="X173">
        <f t="shared" si="93"/>
        <v>0</v>
      </c>
      <c r="Y173">
        <f t="shared" si="94"/>
        <v>0</v>
      </c>
      <c r="Z173" s="5">
        <f t="shared" si="95"/>
        <v>0</v>
      </c>
      <c r="AA173" s="5">
        <f t="shared" si="96"/>
        <v>0</v>
      </c>
      <c r="AB173" s="532">
        <f>IF(P166="S",MATCH(F162,#REF!,0),0)</f>
        <v>0</v>
      </c>
      <c r="AC173" s="180">
        <f t="shared" si="80"/>
        <v>174</v>
      </c>
      <c r="AD173"/>
      <c r="AE173"/>
      <c r="AI173" s="155" t="str">
        <f t="shared" si="99"/>
        <v>správně</v>
      </c>
      <c r="AJ173" s="155" t="str">
        <f t="shared" si="100"/>
        <v>správně</v>
      </c>
      <c r="AK173"/>
      <c r="AL173"/>
    </row>
    <row r="174" spans="2:38" ht="15.75">
      <c r="B174" s="173"/>
      <c r="C174" s="174"/>
      <c r="D174" s="175"/>
      <c r="E174" s="768"/>
      <c r="F174" s="769"/>
      <c r="G174" s="770"/>
      <c r="H174" s="839"/>
      <c r="I174" s="176"/>
      <c r="J174" s="176"/>
      <c r="K174" s="911"/>
      <c r="L174" s="664"/>
      <c r="M174" s="177"/>
      <c r="N174" s="178" t="str">
        <f t="shared" si="83"/>
        <v xml:space="preserve"> </v>
      </c>
      <c r="O174" s="178" t="str">
        <f t="shared" si="84"/>
        <v xml:space="preserve"> </v>
      </c>
      <c r="P174" t="str">
        <f t="shared" si="92"/>
        <v>-</v>
      </c>
      <c r="Q174" s="179">
        <f t="shared" si="97"/>
        <v>0</v>
      </c>
      <c r="R174" s="179">
        <f t="shared" si="98"/>
        <v>0</v>
      </c>
      <c r="S174"/>
      <c r="T174"/>
      <c r="X174">
        <f t="shared" si="93"/>
        <v>0</v>
      </c>
      <c r="Y174">
        <f t="shared" si="94"/>
        <v>0</v>
      </c>
      <c r="Z174" s="5">
        <f t="shared" si="95"/>
        <v>0</v>
      </c>
      <c r="AA174" s="5">
        <f t="shared" si="96"/>
        <v>0</v>
      </c>
      <c r="AB174" s="532">
        <f>IF(P167="S",MATCH(F163,#REF!,0),0)</f>
        <v>0</v>
      </c>
      <c r="AC174" s="180">
        <f t="shared" si="80"/>
        <v>175</v>
      </c>
      <c r="AD174"/>
      <c r="AE174"/>
      <c r="AI174" s="155" t="str">
        <f t="shared" si="99"/>
        <v>správně</v>
      </c>
      <c r="AJ174" s="155" t="str">
        <f t="shared" si="100"/>
        <v>správně</v>
      </c>
      <c r="AK174"/>
      <c r="AL174"/>
    </row>
    <row r="175" spans="2:38" ht="15.75">
      <c r="B175" s="173"/>
      <c r="C175" s="174"/>
      <c r="D175" s="175"/>
      <c r="E175" s="768"/>
      <c r="F175" s="769"/>
      <c r="G175" s="770"/>
      <c r="H175" s="839"/>
      <c r="I175" s="176"/>
      <c r="J175" s="176"/>
      <c r="K175" s="911"/>
      <c r="L175" s="664"/>
      <c r="M175" s="177"/>
      <c r="N175" s="178" t="str">
        <f t="shared" si="83"/>
        <v xml:space="preserve"> </v>
      </c>
      <c r="O175" s="178" t="str">
        <f t="shared" si="84"/>
        <v xml:space="preserve"> </v>
      </c>
      <c r="P175" t="str">
        <f t="shared" si="92"/>
        <v>-</v>
      </c>
      <c r="Q175" s="179">
        <f t="shared" si="97"/>
        <v>0</v>
      </c>
      <c r="R175" s="179">
        <f t="shared" si="98"/>
        <v>0</v>
      </c>
      <c r="S175"/>
      <c r="T175"/>
      <c r="X175">
        <f t="shared" si="93"/>
        <v>0</v>
      </c>
      <c r="Y175">
        <f t="shared" si="94"/>
        <v>0</v>
      </c>
      <c r="Z175" s="5">
        <f t="shared" si="95"/>
        <v>0</v>
      </c>
      <c r="AA175" s="5">
        <f t="shared" si="96"/>
        <v>0</v>
      </c>
      <c r="AB175" s="532">
        <f>IF(P168="S",MATCH(F164,#REF!,0),0)</f>
        <v>0</v>
      </c>
      <c r="AC175" s="180">
        <f t="shared" si="80"/>
        <v>176</v>
      </c>
      <c r="AD175"/>
      <c r="AE175"/>
      <c r="AI175" s="155" t="str">
        <f t="shared" si="99"/>
        <v>správně</v>
      </c>
      <c r="AJ175" s="155" t="str">
        <f t="shared" si="100"/>
        <v>správně</v>
      </c>
      <c r="AK175"/>
      <c r="AL175"/>
    </row>
    <row r="176" spans="2:38" ht="15.75">
      <c r="B176" s="173"/>
      <c r="C176" s="174"/>
      <c r="D176" s="175"/>
      <c r="E176" s="768"/>
      <c r="F176" s="769"/>
      <c r="G176" s="770"/>
      <c r="H176" s="839"/>
      <c r="I176" s="176"/>
      <c r="J176" s="176"/>
      <c r="K176" s="911"/>
      <c r="L176" s="664"/>
      <c r="M176" s="177"/>
      <c r="N176" s="178" t="str">
        <f t="shared" si="83"/>
        <v xml:space="preserve"> </v>
      </c>
      <c r="O176" s="178" t="str">
        <f t="shared" si="84"/>
        <v xml:space="preserve"> </v>
      </c>
      <c r="P176" t="str">
        <f t="shared" si="92"/>
        <v>-</v>
      </c>
      <c r="Q176" s="179">
        <f t="shared" si="97"/>
        <v>0</v>
      </c>
      <c r="R176" s="179">
        <f t="shared" si="98"/>
        <v>0</v>
      </c>
      <c r="S176"/>
      <c r="T176"/>
      <c r="X176">
        <f t="shared" si="93"/>
        <v>0</v>
      </c>
      <c r="Y176">
        <f t="shared" si="94"/>
        <v>0</v>
      </c>
      <c r="Z176" s="5">
        <f t="shared" si="95"/>
        <v>0</v>
      </c>
      <c r="AA176" s="5">
        <f t="shared" si="96"/>
        <v>0</v>
      </c>
      <c r="AB176" s="532">
        <f>IF(P169="S",MATCH(F165,#REF!,0),0)</f>
        <v>0</v>
      </c>
      <c r="AC176" s="180">
        <f t="shared" si="80"/>
        <v>177</v>
      </c>
      <c r="AD176"/>
      <c r="AE176"/>
      <c r="AI176" s="155" t="str">
        <f t="shared" si="99"/>
        <v>správně</v>
      </c>
      <c r="AJ176" s="155" t="str">
        <f t="shared" si="100"/>
        <v>správně</v>
      </c>
      <c r="AK176"/>
      <c r="AL176"/>
    </row>
    <row r="177" spans="2:38" ht="15.75">
      <c r="B177" s="173"/>
      <c r="C177" s="174"/>
      <c r="D177" s="175"/>
      <c r="E177" s="768"/>
      <c r="F177" s="769"/>
      <c r="G177" s="770"/>
      <c r="H177" s="839"/>
      <c r="I177" s="176"/>
      <c r="J177" s="176"/>
      <c r="K177" s="911"/>
      <c r="L177" s="664"/>
      <c r="M177" s="177"/>
      <c r="N177" s="178" t="str">
        <f t="shared" si="83"/>
        <v xml:space="preserve"> </v>
      </c>
      <c r="O177" s="178" t="str">
        <f t="shared" si="84"/>
        <v xml:space="preserve"> </v>
      </c>
      <c r="P177" t="str">
        <f t="shared" si="92"/>
        <v>-</v>
      </c>
      <c r="Q177" s="179">
        <f t="shared" si="97"/>
        <v>0</v>
      </c>
      <c r="R177" s="179">
        <f t="shared" si="98"/>
        <v>0</v>
      </c>
      <c r="S177"/>
      <c r="T177"/>
      <c r="X177">
        <f t="shared" si="93"/>
        <v>0</v>
      </c>
      <c r="Y177">
        <f t="shared" si="94"/>
        <v>0</v>
      </c>
      <c r="Z177" s="5">
        <f t="shared" si="95"/>
        <v>0</v>
      </c>
      <c r="AA177" s="5">
        <f t="shared" si="96"/>
        <v>0</v>
      </c>
      <c r="AB177" s="532">
        <f>IF(P170="S",MATCH(F166,#REF!,0),0)</f>
        <v>0</v>
      </c>
      <c r="AC177" s="180">
        <f t="shared" si="80"/>
        <v>178</v>
      </c>
      <c r="AD177"/>
      <c r="AE177"/>
      <c r="AI177" s="155" t="str">
        <f t="shared" si="99"/>
        <v>správně</v>
      </c>
      <c r="AJ177" s="155" t="str">
        <f t="shared" si="100"/>
        <v>správně</v>
      </c>
      <c r="AK177"/>
      <c r="AL177"/>
    </row>
    <row r="178" spans="2:38" ht="15.75">
      <c r="B178" s="173"/>
      <c r="C178" s="174"/>
      <c r="D178" s="175"/>
      <c r="E178" s="768"/>
      <c r="F178" s="769"/>
      <c r="G178" s="770"/>
      <c r="H178" s="839"/>
      <c r="I178" s="176"/>
      <c r="J178" s="176"/>
      <c r="K178" s="911"/>
      <c r="L178" s="664"/>
      <c r="M178" s="177"/>
      <c r="N178" s="178" t="str">
        <f t="shared" si="83"/>
        <v xml:space="preserve"> </v>
      </c>
      <c r="O178" s="178" t="str">
        <f t="shared" si="84"/>
        <v xml:space="preserve"> </v>
      </c>
      <c r="P178" t="str">
        <f t="shared" si="92"/>
        <v>-</v>
      </c>
      <c r="Q178" s="179">
        <f t="shared" si="97"/>
        <v>0</v>
      </c>
      <c r="R178" s="179">
        <f t="shared" si="98"/>
        <v>0</v>
      </c>
      <c r="S178"/>
      <c r="T178"/>
      <c r="X178">
        <f t="shared" si="93"/>
        <v>0</v>
      </c>
      <c r="Y178">
        <f t="shared" si="94"/>
        <v>0</v>
      </c>
      <c r="Z178" s="5">
        <f t="shared" si="95"/>
        <v>0</v>
      </c>
      <c r="AA178" s="5">
        <f t="shared" si="96"/>
        <v>0</v>
      </c>
      <c r="AB178" s="532">
        <f>IF(P171="S",MATCH(F167,#REF!,0),0)</f>
        <v>0</v>
      </c>
      <c r="AC178" s="180">
        <f t="shared" si="80"/>
        <v>179</v>
      </c>
      <c r="AD178"/>
      <c r="AE178"/>
      <c r="AI178" s="155" t="str">
        <f t="shared" si="99"/>
        <v>správně</v>
      </c>
      <c r="AJ178" s="155" t="str">
        <f t="shared" si="100"/>
        <v>správně</v>
      </c>
      <c r="AK178"/>
      <c r="AL178"/>
    </row>
    <row r="179" spans="2:38" ht="15.75">
      <c r="B179" s="173"/>
      <c r="C179" s="174"/>
      <c r="D179" s="175"/>
      <c r="E179" s="768"/>
      <c r="F179" s="769"/>
      <c r="G179" s="770"/>
      <c r="H179" s="839"/>
      <c r="I179" s="176"/>
      <c r="J179" s="176"/>
      <c r="K179" s="911"/>
      <c r="L179" s="664"/>
      <c r="M179" s="177"/>
      <c r="N179" s="178" t="str">
        <f t="shared" si="83"/>
        <v xml:space="preserve"> </v>
      </c>
      <c r="O179" s="178" t="str">
        <f t="shared" si="84"/>
        <v xml:space="preserve"> </v>
      </c>
      <c r="P179" t="str">
        <f t="shared" si="92"/>
        <v>-</v>
      </c>
      <c r="Q179" s="179">
        <f t="shared" si="97"/>
        <v>0</v>
      </c>
      <c r="R179" s="179">
        <f t="shared" si="98"/>
        <v>0</v>
      </c>
      <c r="S179"/>
      <c r="T179"/>
      <c r="X179">
        <f t="shared" si="93"/>
        <v>0</v>
      </c>
      <c r="Y179">
        <f t="shared" si="94"/>
        <v>0</v>
      </c>
      <c r="Z179" s="5">
        <f t="shared" si="95"/>
        <v>0</v>
      </c>
      <c r="AA179" s="5">
        <f t="shared" si="96"/>
        <v>0</v>
      </c>
      <c r="AB179" s="532">
        <f>IF(P172="S",MATCH(F168,#REF!,0),0)</f>
        <v>0</v>
      </c>
      <c r="AC179" s="180">
        <f t="shared" si="80"/>
        <v>180</v>
      </c>
      <c r="AD179"/>
      <c r="AE179"/>
      <c r="AI179" s="155" t="str">
        <f t="shared" si="99"/>
        <v>správně</v>
      </c>
      <c r="AJ179" s="155" t="str">
        <f t="shared" si="100"/>
        <v>správně</v>
      </c>
      <c r="AK179"/>
      <c r="AL179"/>
    </row>
    <row r="180" spans="2:38" ht="15.75">
      <c r="B180" s="173"/>
      <c r="C180" s="174"/>
      <c r="D180" s="175"/>
      <c r="E180" s="768"/>
      <c r="F180" s="769"/>
      <c r="G180" s="770"/>
      <c r="H180" s="839"/>
      <c r="I180" s="176"/>
      <c r="J180" s="176"/>
      <c r="K180" s="911"/>
      <c r="L180" s="664"/>
      <c r="M180" s="177"/>
      <c r="N180" s="178" t="str">
        <f t="shared" si="83"/>
        <v xml:space="preserve"> </v>
      </c>
      <c r="O180" s="178" t="str">
        <f t="shared" si="84"/>
        <v xml:space="preserve"> </v>
      </c>
      <c r="P180" t="str">
        <f t="shared" si="92"/>
        <v>-</v>
      </c>
      <c r="Q180" s="179">
        <f t="shared" si="97"/>
        <v>0</v>
      </c>
      <c r="R180" s="179">
        <f t="shared" si="98"/>
        <v>0</v>
      </c>
      <c r="S180" s="178"/>
      <c r="T180"/>
      <c r="X180">
        <f t="shared" si="93"/>
        <v>0</v>
      </c>
      <c r="Y180">
        <f t="shared" si="94"/>
        <v>0</v>
      </c>
      <c r="Z180" s="5">
        <f t="shared" si="95"/>
        <v>0</v>
      </c>
      <c r="AA180" s="5">
        <f t="shared" si="96"/>
        <v>0</v>
      </c>
      <c r="AB180" s="532">
        <f>IF(P173="S",MATCH(F169,#REF!,0),0)</f>
        <v>0</v>
      </c>
      <c r="AC180" s="180">
        <f t="shared" si="80"/>
        <v>181</v>
      </c>
      <c r="AD180"/>
      <c r="AE180"/>
      <c r="AI180" s="155" t="str">
        <f t="shared" si="99"/>
        <v>správně</v>
      </c>
      <c r="AJ180" s="155" t="str">
        <f t="shared" si="100"/>
        <v>správně</v>
      </c>
      <c r="AK180"/>
      <c r="AL180"/>
    </row>
    <row r="181" spans="2:38" ht="15.75">
      <c r="B181" s="173"/>
      <c r="C181" s="174"/>
      <c r="D181" s="175"/>
      <c r="E181" s="768"/>
      <c r="F181" s="769"/>
      <c r="G181" s="770"/>
      <c r="H181" s="839"/>
      <c r="I181" s="176"/>
      <c r="J181" s="176"/>
      <c r="K181" s="911"/>
      <c r="L181" s="664"/>
      <c r="M181" s="177"/>
      <c r="N181" s="178" t="str">
        <f t="shared" si="83"/>
        <v xml:space="preserve"> </v>
      </c>
      <c r="O181" s="178" t="str">
        <f t="shared" si="84"/>
        <v xml:space="preserve"> </v>
      </c>
      <c r="P181" t="str">
        <f t="shared" si="92"/>
        <v>-</v>
      </c>
      <c r="Q181" s="179">
        <f t="shared" si="97"/>
        <v>0</v>
      </c>
      <c r="R181" s="179">
        <f t="shared" si="98"/>
        <v>0</v>
      </c>
      <c r="S181" s="178"/>
      <c r="T181"/>
      <c r="X181">
        <f t="shared" si="93"/>
        <v>0</v>
      </c>
      <c r="Y181">
        <f t="shared" si="94"/>
        <v>0</v>
      </c>
      <c r="Z181" s="5">
        <f t="shared" si="95"/>
        <v>0</v>
      </c>
      <c r="AA181" s="5">
        <f t="shared" si="96"/>
        <v>0</v>
      </c>
      <c r="AB181" s="532">
        <f>IF(P174="S",MATCH(F170,#REF!,0),0)</f>
        <v>0</v>
      </c>
      <c r="AC181" s="180">
        <f t="shared" si="80"/>
        <v>182</v>
      </c>
      <c r="AD181"/>
      <c r="AE181"/>
      <c r="AI181" s="155" t="str">
        <f t="shared" si="99"/>
        <v>správně</v>
      </c>
      <c r="AJ181" s="155" t="str">
        <f t="shared" si="100"/>
        <v>správně</v>
      </c>
      <c r="AK181"/>
      <c r="AL181"/>
    </row>
    <row r="182" spans="2:38" ht="15.75">
      <c r="B182" s="173"/>
      <c r="C182" s="174"/>
      <c r="D182" s="175"/>
      <c r="E182" s="768"/>
      <c r="F182" s="769"/>
      <c r="G182" s="770"/>
      <c r="H182" s="839"/>
      <c r="I182" s="176"/>
      <c r="J182" s="176"/>
      <c r="K182" s="911"/>
      <c r="L182" s="664"/>
      <c r="M182" s="177"/>
      <c r="N182" s="178" t="str">
        <f t="shared" si="83"/>
        <v xml:space="preserve"> </v>
      </c>
      <c r="O182" s="178" t="str">
        <f t="shared" si="84"/>
        <v xml:space="preserve"> </v>
      </c>
      <c r="P182" t="str">
        <f t="shared" si="92"/>
        <v>-</v>
      </c>
      <c r="Q182" s="179">
        <f t="shared" si="97"/>
        <v>0</v>
      </c>
      <c r="R182" s="179">
        <f t="shared" si="98"/>
        <v>0</v>
      </c>
      <c r="S182" s="178"/>
      <c r="T182"/>
      <c r="X182">
        <f t="shared" si="93"/>
        <v>0</v>
      </c>
      <c r="Y182">
        <f t="shared" si="94"/>
        <v>0</v>
      </c>
      <c r="Z182" s="5">
        <f t="shared" si="95"/>
        <v>0</v>
      </c>
      <c r="AA182" s="5">
        <f t="shared" si="96"/>
        <v>0</v>
      </c>
      <c r="AB182" s="532">
        <f>IF(P175="S",MATCH(F171,#REF!,0),0)</f>
        <v>0</v>
      </c>
      <c r="AC182" s="180">
        <f t="shared" si="80"/>
        <v>183</v>
      </c>
      <c r="AD182"/>
      <c r="AE182"/>
      <c r="AI182" s="155" t="str">
        <f t="shared" si="99"/>
        <v>správně</v>
      </c>
      <c r="AJ182" s="155" t="str">
        <f t="shared" si="100"/>
        <v>správně</v>
      </c>
      <c r="AK182"/>
      <c r="AL182"/>
    </row>
    <row r="183" spans="2:38" ht="15.75">
      <c r="B183" s="173"/>
      <c r="C183" s="174"/>
      <c r="D183" s="175"/>
      <c r="E183" s="768"/>
      <c r="F183" s="769"/>
      <c r="G183" s="770"/>
      <c r="H183" s="839"/>
      <c r="I183" s="176"/>
      <c r="J183" s="176"/>
      <c r="K183" s="911"/>
      <c r="L183" s="664"/>
      <c r="M183" s="177"/>
      <c r="N183" s="178" t="str">
        <f t="shared" si="83"/>
        <v xml:space="preserve"> </v>
      </c>
      <c r="O183" s="178" t="str">
        <f t="shared" si="84"/>
        <v xml:space="preserve"> </v>
      </c>
      <c r="P183" t="str">
        <f t="shared" si="92"/>
        <v>-</v>
      </c>
      <c r="Q183" s="179">
        <f t="shared" si="97"/>
        <v>0</v>
      </c>
      <c r="R183" s="179">
        <f t="shared" si="98"/>
        <v>0</v>
      </c>
      <c r="S183" s="178"/>
      <c r="T183"/>
      <c r="X183">
        <f t="shared" si="93"/>
        <v>0</v>
      </c>
      <c r="Y183">
        <f t="shared" si="94"/>
        <v>0</v>
      </c>
      <c r="Z183" s="5">
        <f t="shared" si="95"/>
        <v>0</v>
      </c>
      <c r="AA183" s="5">
        <f t="shared" si="96"/>
        <v>0</v>
      </c>
      <c r="AB183" s="532">
        <f>IF(P176="S",MATCH(F172,#REF!,0),0)</f>
        <v>0</v>
      </c>
      <c r="AC183" s="180">
        <f t="shared" si="80"/>
        <v>184</v>
      </c>
      <c r="AD183"/>
      <c r="AE183"/>
      <c r="AI183" s="155" t="str">
        <f t="shared" si="99"/>
        <v>správně</v>
      </c>
      <c r="AJ183" s="155" t="str">
        <f t="shared" si="100"/>
        <v>správně</v>
      </c>
      <c r="AK183"/>
      <c r="AL183"/>
    </row>
    <row r="184" spans="2:38" ht="15.75">
      <c r="B184" s="173"/>
      <c r="C184" s="174"/>
      <c r="D184" s="175"/>
      <c r="E184" s="768"/>
      <c r="F184" s="769"/>
      <c r="G184" s="770"/>
      <c r="H184" s="839"/>
      <c r="I184" s="176"/>
      <c r="J184" s="176"/>
      <c r="K184" s="911"/>
      <c r="L184" s="664"/>
      <c r="M184" s="177"/>
      <c r="N184" s="178" t="str">
        <f t="shared" si="83"/>
        <v xml:space="preserve"> </v>
      </c>
      <c r="O184" s="178" t="str">
        <f t="shared" si="84"/>
        <v xml:space="preserve"> </v>
      </c>
      <c r="P184" t="str">
        <f t="shared" si="92"/>
        <v>-</v>
      </c>
      <c r="Q184" s="179">
        <f t="shared" si="97"/>
        <v>0</v>
      </c>
      <c r="R184" s="179">
        <f t="shared" si="98"/>
        <v>0</v>
      </c>
      <c r="S184"/>
      <c r="T184"/>
      <c r="X184">
        <f t="shared" si="93"/>
        <v>0</v>
      </c>
      <c r="Y184">
        <f t="shared" si="94"/>
        <v>0</v>
      </c>
      <c r="Z184" s="5">
        <f t="shared" si="95"/>
        <v>0</v>
      </c>
      <c r="AA184" s="5">
        <f t="shared" si="96"/>
        <v>0</v>
      </c>
      <c r="AB184" s="532">
        <f>IF(P177="S",MATCH(F173,#REF!,0),0)</f>
        <v>0</v>
      </c>
      <c r="AC184" s="180">
        <f t="shared" si="80"/>
        <v>185</v>
      </c>
      <c r="AD184"/>
      <c r="AE184"/>
      <c r="AI184" s="155" t="str">
        <f t="shared" si="99"/>
        <v>správně</v>
      </c>
      <c r="AJ184" s="155" t="str">
        <f t="shared" si="100"/>
        <v>správně</v>
      </c>
      <c r="AK184"/>
      <c r="AL184"/>
    </row>
    <row r="185" spans="2:38" ht="15.75">
      <c r="B185" s="173"/>
      <c r="C185" s="174"/>
      <c r="D185" s="175"/>
      <c r="E185" s="768"/>
      <c r="F185" s="769"/>
      <c r="G185" s="770"/>
      <c r="H185" s="839"/>
      <c r="I185" s="176"/>
      <c r="J185" s="176"/>
      <c r="K185" s="911"/>
      <c r="L185" s="664"/>
      <c r="M185" s="177"/>
      <c r="N185" s="178" t="str">
        <f t="shared" si="83"/>
        <v xml:space="preserve"> </v>
      </c>
      <c r="O185" s="178" t="str">
        <f t="shared" si="84"/>
        <v xml:space="preserve"> </v>
      </c>
      <c r="P185" t="str">
        <f t="shared" si="92"/>
        <v>-</v>
      </c>
      <c r="Q185" s="179">
        <f t="shared" si="97"/>
        <v>0</v>
      </c>
      <c r="R185" s="179">
        <f t="shared" si="98"/>
        <v>0</v>
      </c>
      <c r="S185"/>
      <c r="T185"/>
      <c r="X185">
        <f t="shared" si="93"/>
        <v>0</v>
      </c>
      <c r="Y185">
        <f t="shared" si="94"/>
        <v>0</v>
      </c>
      <c r="Z185" s="5">
        <f t="shared" si="95"/>
        <v>0</v>
      </c>
      <c r="AA185" s="5">
        <f t="shared" si="96"/>
        <v>0</v>
      </c>
      <c r="AB185" s="532">
        <f>IF(P178="S",MATCH(F174,#REF!,0),0)</f>
        <v>0</v>
      </c>
      <c r="AC185" s="180">
        <f t="shared" si="80"/>
        <v>186</v>
      </c>
      <c r="AD185"/>
      <c r="AE185"/>
      <c r="AI185" s="155" t="str">
        <f t="shared" si="99"/>
        <v>správně</v>
      </c>
      <c r="AJ185" s="155" t="str">
        <f t="shared" si="100"/>
        <v>správně</v>
      </c>
      <c r="AK185"/>
      <c r="AL185"/>
    </row>
    <row r="186" spans="2:38" ht="15.75">
      <c r="B186" s="173"/>
      <c r="C186" s="174"/>
      <c r="D186" s="175"/>
      <c r="E186" s="768"/>
      <c r="F186" s="769"/>
      <c r="G186" s="770"/>
      <c r="H186" s="839"/>
      <c r="I186" s="176"/>
      <c r="J186" s="176"/>
      <c r="K186" s="911"/>
      <c r="L186" s="664"/>
      <c r="M186" s="177"/>
      <c r="N186" s="178" t="str">
        <f t="shared" si="83"/>
        <v xml:space="preserve"> </v>
      </c>
      <c r="O186" s="178" t="str">
        <f t="shared" si="84"/>
        <v xml:space="preserve"> </v>
      </c>
      <c r="P186" t="str">
        <f t="shared" si="92"/>
        <v>-</v>
      </c>
      <c r="Q186" s="179">
        <f t="shared" si="97"/>
        <v>0</v>
      </c>
      <c r="R186" s="179">
        <f t="shared" si="98"/>
        <v>0</v>
      </c>
      <c r="S186"/>
      <c r="T186"/>
      <c r="X186">
        <f t="shared" si="93"/>
        <v>0</v>
      </c>
      <c r="Y186">
        <f t="shared" si="94"/>
        <v>0</v>
      </c>
      <c r="Z186" s="5">
        <f t="shared" si="95"/>
        <v>0</v>
      </c>
      <c r="AA186" s="5">
        <f t="shared" si="96"/>
        <v>0</v>
      </c>
      <c r="AB186" s="532">
        <f>IF(P179="S",MATCH(F175,#REF!,0),0)</f>
        <v>0</v>
      </c>
      <c r="AC186" s="180">
        <f t="shared" si="80"/>
        <v>187</v>
      </c>
      <c r="AD186"/>
      <c r="AE186"/>
      <c r="AI186" s="155" t="str">
        <f t="shared" si="99"/>
        <v>správně</v>
      </c>
      <c r="AJ186" s="155" t="str">
        <f t="shared" si="100"/>
        <v>správně</v>
      </c>
      <c r="AK186"/>
      <c r="AL186"/>
    </row>
    <row r="187" spans="2:38" ht="15.75">
      <c r="B187" s="173"/>
      <c r="C187" s="174"/>
      <c r="D187" s="175"/>
      <c r="E187" s="768"/>
      <c r="F187" s="769"/>
      <c r="G187" s="770"/>
      <c r="H187" s="839"/>
      <c r="I187" s="176"/>
      <c r="J187" s="176"/>
      <c r="K187" s="911"/>
      <c r="L187" s="664"/>
      <c r="M187" s="177"/>
      <c r="N187" s="178" t="str">
        <f t="shared" si="83"/>
        <v xml:space="preserve"> </v>
      </c>
      <c r="O187" s="178" t="str">
        <f t="shared" si="84"/>
        <v xml:space="preserve"> </v>
      </c>
      <c r="P187" t="str">
        <f t="shared" si="92"/>
        <v>-</v>
      </c>
      <c r="Q187" s="179">
        <f t="shared" si="97"/>
        <v>0</v>
      </c>
      <c r="R187" s="179">
        <f t="shared" si="98"/>
        <v>0</v>
      </c>
      <c r="S187" s="193"/>
      <c r="T187"/>
      <c r="X187">
        <f t="shared" si="93"/>
        <v>0</v>
      </c>
      <c r="Y187">
        <f t="shared" si="94"/>
        <v>0</v>
      </c>
      <c r="Z187" s="5">
        <f t="shared" si="95"/>
        <v>0</v>
      </c>
      <c r="AA187" s="5">
        <f t="shared" si="96"/>
        <v>0</v>
      </c>
      <c r="AB187" s="532">
        <f>IF(P180="S",MATCH(F176,#REF!,0),0)</f>
        <v>0</v>
      </c>
      <c r="AC187" s="180">
        <f t="shared" si="80"/>
        <v>188</v>
      </c>
      <c r="AD187"/>
      <c r="AE187"/>
      <c r="AI187" s="155" t="str">
        <f t="shared" si="99"/>
        <v>správně</v>
      </c>
      <c r="AJ187" s="155" t="str">
        <f t="shared" si="100"/>
        <v>správně</v>
      </c>
      <c r="AK187"/>
      <c r="AL187"/>
    </row>
    <row r="188" spans="2:38" ht="15.75">
      <c r="B188" s="173"/>
      <c r="C188" s="174"/>
      <c r="D188" s="175"/>
      <c r="E188" s="768"/>
      <c r="F188" s="769"/>
      <c r="G188" s="770"/>
      <c r="H188" s="839"/>
      <c r="I188" s="176"/>
      <c r="J188" s="176"/>
      <c r="K188" s="911"/>
      <c r="L188" s="664"/>
      <c r="M188" s="177"/>
      <c r="N188" s="178" t="str">
        <f t="shared" si="83"/>
        <v xml:space="preserve"> </v>
      </c>
      <c r="O188" s="178" t="str">
        <f t="shared" si="84"/>
        <v xml:space="preserve"> </v>
      </c>
      <c r="P188" t="str">
        <f t="shared" si="92"/>
        <v>-</v>
      </c>
      <c r="Q188" s="179">
        <f t="shared" si="97"/>
        <v>0</v>
      </c>
      <c r="R188" s="179">
        <f t="shared" si="98"/>
        <v>0</v>
      </c>
      <c r="S188" s="193"/>
      <c r="T188"/>
      <c r="X188">
        <f t="shared" si="93"/>
        <v>0</v>
      </c>
      <c r="Y188">
        <f t="shared" si="94"/>
        <v>0</v>
      </c>
      <c r="Z188" s="5">
        <f t="shared" si="95"/>
        <v>0</v>
      </c>
      <c r="AA188" s="5">
        <f t="shared" si="96"/>
        <v>0</v>
      </c>
      <c r="AB188" s="532">
        <f>IF(P181="S",MATCH(F177,#REF!,0),0)</f>
        <v>0</v>
      </c>
      <c r="AC188" s="180">
        <f t="shared" si="80"/>
        <v>189</v>
      </c>
      <c r="AD188"/>
      <c r="AE188"/>
      <c r="AI188" s="155" t="str">
        <f t="shared" si="99"/>
        <v>správně</v>
      </c>
      <c r="AJ188" s="155" t="str">
        <f t="shared" si="100"/>
        <v>správně</v>
      </c>
      <c r="AK188"/>
      <c r="AL188"/>
    </row>
    <row r="189" spans="2:38" ht="15.75">
      <c r="B189" s="173"/>
      <c r="C189" s="174"/>
      <c r="D189" s="175"/>
      <c r="E189" s="768"/>
      <c r="F189" s="769"/>
      <c r="G189" s="770"/>
      <c r="H189" s="839"/>
      <c r="I189" s="176"/>
      <c r="J189" s="176"/>
      <c r="K189" s="911"/>
      <c r="L189" s="664"/>
      <c r="M189" s="177"/>
      <c r="N189" s="178" t="str">
        <f t="shared" si="83"/>
        <v xml:space="preserve"> </v>
      </c>
      <c r="O189" s="178" t="str">
        <f t="shared" si="84"/>
        <v xml:space="preserve"> </v>
      </c>
      <c r="P189" t="str">
        <f t="shared" ref="P189:P215" si="101">IF(ISTEXT(E189),INDEX($U$10:$U$16,MATCH(E189,$S$10:$S$17,0)),"-")</f>
        <v>-</v>
      </c>
      <c r="Q189" s="179">
        <f t="shared" si="97"/>
        <v>0</v>
      </c>
      <c r="R189" s="179">
        <f t="shared" si="98"/>
        <v>0</v>
      </c>
      <c r="S189"/>
      <c r="T189"/>
      <c r="X189">
        <f t="shared" si="93"/>
        <v>0</v>
      </c>
      <c r="Y189">
        <f t="shared" si="94"/>
        <v>0</v>
      </c>
      <c r="Z189" s="5">
        <f t="shared" si="95"/>
        <v>0</v>
      </c>
      <c r="AA189" s="5">
        <f t="shared" si="96"/>
        <v>0</v>
      </c>
      <c r="AB189" s="532">
        <f>IF(P182="S",MATCH(F178,#REF!,0),0)</f>
        <v>0</v>
      </c>
      <c r="AC189" s="180">
        <f t="shared" si="80"/>
        <v>190</v>
      </c>
      <c r="AD189"/>
      <c r="AE189"/>
      <c r="AI189" s="155" t="str">
        <f t="shared" si="99"/>
        <v>správně</v>
      </c>
      <c r="AJ189" s="155" t="str">
        <f t="shared" si="100"/>
        <v>správně</v>
      </c>
      <c r="AK189"/>
      <c r="AL189"/>
    </row>
    <row r="190" spans="2:38" ht="15.75">
      <c r="B190" s="173"/>
      <c r="C190" s="174"/>
      <c r="D190" s="175"/>
      <c r="E190" s="768"/>
      <c r="F190" s="769"/>
      <c r="G190" s="770"/>
      <c r="H190" s="839"/>
      <c r="I190" s="176"/>
      <c r="J190" s="176"/>
      <c r="K190" s="911"/>
      <c r="L190" s="664"/>
      <c r="M190" s="177"/>
      <c r="N190" s="178" t="str">
        <f t="shared" si="83"/>
        <v xml:space="preserve"> </v>
      </c>
      <c r="O190" s="178" t="str">
        <f t="shared" si="84"/>
        <v xml:space="preserve"> </v>
      </c>
      <c r="P190" t="str">
        <f t="shared" si="101"/>
        <v>-</v>
      </c>
      <c r="Q190" s="179">
        <f t="shared" si="97"/>
        <v>0</v>
      </c>
      <c r="R190" s="179">
        <f t="shared" si="98"/>
        <v>0</v>
      </c>
      <c r="S190" s="194"/>
      <c r="T190"/>
      <c r="X190">
        <f t="shared" si="93"/>
        <v>0</v>
      </c>
      <c r="Y190">
        <f t="shared" si="94"/>
        <v>0</v>
      </c>
      <c r="Z190" s="5">
        <f t="shared" si="95"/>
        <v>0</v>
      </c>
      <c r="AA190" s="5">
        <f t="shared" si="96"/>
        <v>0</v>
      </c>
      <c r="AB190" s="532">
        <f>IF(P183="S",MATCH(F179,#REF!,0),0)</f>
        <v>0</v>
      </c>
      <c r="AC190" s="180">
        <f t="shared" si="80"/>
        <v>191</v>
      </c>
      <c r="AD190"/>
      <c r="AE190"/>
      <c r="AI190" s="155" t="str">
        <f t="shared" si="99"/>
        <v>správně</v>
      </c>
      <c r="AJ190" s="155" t="str">
        <f t="shared" si="100"/>
        <v>správně</v>
      </c>
      <c r="AK190"/>
      <c r="AL190"/>
    </row>
    <row r="191" spans="2:38" ht="15.75">
      <c r="B191" s="173"/>
      <c r="C191" s="174"/>
      <c r="D191" s="175"/>
      <c r="E191" s="768"/>
      <c r="F191" s="769"/>
      <c r="G191" s="770"/>
      <c r="H191" s="839"/>
      <c r="I191" s="176"/>
      <c r="J191" s="176"/>
      <c r="K191" s="911"/>
      <c r="L191" s="664"/>
      <c r="M191" s="177"/>
      <c r="N191" s="178" t="str">
        <f t="shared" si="83"/>
        <v xml:space="preserve"> </v>
      </c>
      <c r="O191" s="178" t="str">
        <f t="shared" si="84"/>
        <v xml:space="preserve"> </v>
      </c>
      <c r="P191" t="str">
        <f t="shared" si="101"/>
        <v>-</v>
      </c>
      <c r="Q191" s="179">
        <f t="shared" si="97"/>
        <v>0</v>
      </c>
      <c r="R191" s="179">
        <f t="shared" si="98"/>
        <v>0</v>
      </c>
      <c r="S191"/>
      <c r="T191"/>
      <c r="X191">
        <f t="shared" si="93"/>
        <v>0</v>
      </c>
      <c r="Y191">
        <f t="shared" si="94"/>
        <v>0</v>
      </c>
      <c r="Z191" s="5">
        <f t="shared" si="95"/>
        <v>0</v>
      </c>
      <c r="AA191" s="5">
        <f t="shared" si="96"/>
        <v>0</v>
      </c>
      <c r="AB191" s="532">
        <f>IF(P184="S",MATCH(F180,#REF!,0),0)</f>
        <v>0</v>
      </c>
      <c r="AC191" s="180">
        <f t="shared" si="80"/>
        <v>192</v>
      </c>
      <c r="AD191"/>
      <c r="AE191"/>
      <c r="AI191" s="155" t="str">
        <f t="shared" si="99"/>
        <v>správně</v>
      </c>
      <c r="AJ191" s="155" t="str">
        <f t="shared" si="100"/>
        <v>správně</v>
      </c>
      <c r="AK191"/>
      <c r="AL191"/>
    </row>
    <row r="192" spans="2:38" ht="15.75">
      <c r="B192" s="173"/>
      <c r="C192" s="174"/>
      <c r="D192" s="175"/>
      <c r="E192" s="768"/>
      <c r="F192" s="769"/>
      <c r="G192" s="770"/>
      <c r="H192" s="839"/>
      <c r="I192" s="176"/>
      <c r="J192" s="176"/>
      <c r="K192" s="911"/>
      <c r="L192" s="664"/>
      <c r="M192" s="177"/>
      <c r="N192" s="178" t="str">
        <f t="shared" si="83"/>
        <v xml:space="preserve"> </v>
      </c>
      <c r="O192" s="178" t="str">
        <f t="shared" si="84"/>
        <v xml:space="preserve"> </v>
      </c>
      <c r="P192" t="str">
        <f t="shared" si="101"/>
        <v>-</v>
      </c>
      <c r="Q192" s="179">
        <f t="shared" si="97"/>
        <v>0</v>
      </c>
      <c r="R192" s="179">
        <f t="shared" si="98"/>
        <v>0</v>
      </c>
      <c r="S192" s="178"/>
      <c r="T192"/>
      <c r="X192">
        <f t="shared" si="93"/>
        <v>0</v>
      </c>
      <c r="Y192">
        <f t="shared" si="94"/>
        <v>0</v>
      </c>
      <c r="Z192" s="5">
        <f t="shared" si="95"/>
        <v>0</v>
      </c>
      <c r="AA192" s="5">
        <f t="shared" si="96"/>
        <v>0</v>
      </c>
      <c r="AB192" s="532">
        <f>IF(P185="S",MATCH(F181,#REF!,0),0)</f>
        <v>0</v>
      </c>
      <c r="AC192" s="180">
        <f t="shared" si="80"/>
        <v>193</v>
      </c>
      <c r="AD192"/>
      <c r="AE192"/>
      <c r="AI192" s="155" t="str">
        <f t="shared" si="99"/>
        <v>správně</v>
      </c>
      <c r="AJ192" s="155" t="str">
        <f t="shared" si="100"/>
        <v>správně</v>
      </c>
      <c r="AK192"/>
      <c r="AL192"/>
    </row>
    <row r="193" spans="2:38" ht="15.75">
      <c r="B193" s="173"/>
      <c r="C193" s="174"/>
      <c r="D193" s="175"/>
      <c r="E193" s="768"/>
      <c r="F193" s="769"/>
      <c r="G193" s="770"/>
      <c r="H193" s="839"/>
      <c r="I193" s="176"/>
      <c r="J193" s="176"/>
      <c r="K193" s="911"/>
      <c r="L193" s="664"/>
      <c r="M193" s="177"/>
      <c r="N193" s="178" t="str">
        <f t="shared" si="83"/>
        <v xml:space="preserve"> </v>
      </c>
      <c r="O193" s="178" t="str">
        <f t="shared" si="84"/>
        <v xml:space="preserve"> </v>
      </c>
      <c r="P193" t="str">
        <f t="shared" si="101"/>
        <v>-</v>
      </c>
      <c r="Q193" s="179">
        <f t="shared" si="97"/>
        <v>0</v>
      </c>
      <c r="R193" s="179">
        <f t="shared" si="98"/>
        <v>0</v>
      </c>
      <c r="S193" s="178"/>
      <c r="T193"/>
      <c r="X193">
        <f t="shared" si="93"/>
        <v>0</v>
      </c>
      <c r="Y193">
        <f t="shared" si="94"/>
        <v>0</v>
      </c>
      <c r="Z193" s="5">
        <f t="shared" si="95"/>
        <v>0</v>
      </c>
      <c r="AA193" s="5">
        <f t="shared" si="96"/>
        <v>0</v>
      </c>
      <c r="AB193" s="532">
        <f>IF(P186="S",MATCH(F182,#REF!,0),0)</f>
        <v>0</v>
      </c>
      <c r="AC193" s="180">
        <f t="shared" si="80"/>
        <v>194</v>
      </c>
      <c r="AD193"/>
      <c r="AE193"/>
      <c r="AI193" s="155" t="str">
        <f t="shared" si="99"/>
        <v>správně</v>
      </c>
      <c r="AJ193" s="155" t="str">
        <f t="shared" si="100"/>
        <v>správně</v>
      </c>
      <c r="AK193"/>
      <c r="AL193"/>
    </row>
    <row r="194" spans="2:38" ht="15.75">
      <c r="B194" s="173"/>
      <c r="C194" s="174"/>
      <c r="D194" s="175"/>
      <c r="E194" s="768"/>
      <c r="F194" s="769"/>
      <c r="G194" s="770"/>
      <c r="H194" s="839"/>
      <c r="I194" s="176"/>
      <c r="J194" s="176"/>
      <c r="K194" s="911"/>
      <c r="L194" s="664"/>
      <c r="M194" s="177"/>
      <c r="N194" s="178" t="str">
        <f t="shared" si="83"/>
        <v xml:space="preserve"> </v>
      </c>
      <c r="O194" s="178" t="str">
        <f t="shared" si="84"/>
        <v xml:space="preserve"> </v>
      </c>
      <c r="P194" t="str">
        <f t="shared" si="101"/>
        <v>-</v>
      </c>
      <c r="Q194" s="179">
        <f t="shared" si="97"/>
        <v>0</v>
      </c>
      <c r="R194" s="179">
        <f t="shared" si="98"/>
        <v>0</v>
      </c>
      <c r="S194" s="178"/>
      <c r="T194"/>
      <c r="X194">
        <f t="shared" si="93"/>
        <v>0</v>
      </c>
      <c r="Y194">
        <f t="shared" si="94"/>
        <v>0</v>
      </c>
      <c r="Z194" s="5">
        <f t="shared" si="95"/>
        <v>0</v>
      </c>
      <c r="AA194" s="5">
        <f t="shared" si="96"/>
        <v>0</v>
      </c>
      <c r="AB194" s="532">
        <f>IF(P187="S",MATCH(F183,#REF!,0),0)</f>
        <v>0</v>
      </c>
      <c r="AC194" s="180">
        <f t="shared" si="80"/>
        <v>195</v>
      </c>
      <c r="AD194"/>
      <c r="AE194"/>
      <c r="AI194" s="155" t="str">
        <f t="shared" si="99"/>
        <v>správně</v>
      </c>
      <c r="AJ194" s="155" t="str">
        <f t="shared" si="100"/>
        <v>správně</v>
      </c>
      <c r="AK194"/>
      <c r="AL194"/>
    </row>
    <row r="195" spans="2:38" ht="15.75">
      <c r="B195" s="173"/>
      <c r="C195" s="174"/>
      <c r="D195" s="175"/>
      <c r="E195" s="768"/>
      <c r="F195" s="769"/>
      <c r="G195" s="770"/>
      <c r="H195" s="839"/>
      <c r="I195" s="176"/>
      <c r="J195" s="176"/>
      <c r="K195" s="911"/>
      <c r="L195" s="664"/>
      <c r="M195" s="177"/>
      <c r="N195" s="178" t="str">
        <f t="shared" si="83"/>
        <v xml:space="preserve"> </v>
      </c>
      <c r="O195" s="178" t="str">
        <f t="shared" si="84"/>
        <v xml:space="preserve"> </v>
      </c>
      <c r="P195" t="str">
        <f t="shared" si="101"/>
        <v>-</v>
      </c>
      <c r="Q195" s="179">
        <f t="shared" si="97"/>
        <v>0</v>
      </c>
      <c r="R195" s="179">
        <f t="shared" si="98"/>
        <v>0</v>
      </c>
      <c r="S195" s="178"/>
      <c r="T195"/>
      <c r="X195">
        <f t="shared" si="93"/>
        <v>0</v>
      </c>
      <c r="Y195">
        <f t="shared" si="94"/>
        <v>0</v>
      </c>
      <c r="Z195" s="5">
        <f t="shared" si="95"/>
        <v>0</v>
      </c>
      <c r="AA195" s="5">
        <f t="shared" si="96"/>
        <v>0</v>
      </c>
      <c r="AB195" s="532">
        <f>IF(P188="S",MATCH(F184,#REF!,0),0)</f>
        <v>0</v>
      </c>
      <c r="AC195" s="180">
        <f t="shared" si="80"/>
        <v>196</v>
      </c>
      <c r="AD195"/>
      <c r="AE195"/>
      <c r="AI195" s="155" t="str">
        <f t="shared" si="99"/>
        <v>správně</v>
      </c>
      <c r="AJ195" s="155" t="str">
        <f t="shared" si="100"/>
        <v>správně</v>
      </c>
      <c r="AK195"/>
      <c r="AL195"/>
    </row>
    <row r="196" spans="2:38" ht="15.75">
      <c r="B196" s="173"/>
      <c r="C196" s="174"/>
      <c r="D196" s="175"/>
      <c r="E196" s="768"/>
      <c r="F196" s="769"/>
      <c r="G196" s="770"/>
      <c r="H196" s="839"/>
      <c r="I196" s="176"/>
      <c r="J196" s="176"/>
      <c r="K196" s="911"/>
      <c r="L196" s="664"/>
      <c r="M196" s="177"/>
      <c r="N196" s="178" t="str">
        <f t="shared" si="83"/>
        <v xml:space="preserve"> </v>
      </c>
      <c r="O196" s="178" t="str">
        <f t="shared" si="84"/>
        <v xml:space="preserve"> </v>
      </c>
      <c r="P196" t="str">
        <f t="shared" si="101"/>
        <v>-</v>
      </c>
      <c r="Q196" s="179">
        <f t="shared" si="97"/>
        <v>0</v>
      </c>
      <c r="R196" s="179">
        <f t="shared" si="98"/>
        <v>0</v>
      </c>
      <c r="S196" s="178"/>
      <c r="T196"/>
      <c r="X196">
        <f t="shared" si="93"/>
        <v>0</v>
      </c>
      <c r="Y196">
        <f t="shared" si="94"/>
        <v>0</v>
      </c>
      <c r="Z196" s="5">
        <f t="shared" si="95"/>
        <v>0</v>
      </c>
      <c r="AA196" s="5">
        <f t="shared" si="96"/>
        <v>0</v>
      </c>
      <c r="AB196" s="532">
        <f>IF(P189="S",MATCH(F185,#REF!,0),0)</f>
        <v>0</v>
      </c>
      <c r="AC196" s="180">
        <f t="shared" si="80"/>
        <v>197</v>
      </c>
      <c r="AD196"/>
      <c r="AE196"/>
      <c r="AI196" s="155" t="str">
        <f t="shared" si="99"/>
        <v>správně</v>
      </c>
      <c r="AJ196" s="155" t="str">
        <f t="shared" si="100"/>
        <v>správně</v>
      </c>
      <c r="AK196"/>
      <c r="AL196"/>
    </row>
    <row r="197" spans="2:38" ht="15.75">
      <c r="B197" s="173"/>
      <c r="C197" s="174"/>
      <c r="D197" s="175"/>
      <c r="E197" s="768"/>
      <c r="F197" s="769"/>
      <c r="G197" s="770"/>
      <c r="H197" s="839"/>
      <c r="I197" s="176"/>
      <c r="J197" s="176"/>
      <c r="K197" s="911"/>
      <c r="L197" s="664"/>
      <c r="M197" s="177"/>
      <c r="N197" s="178" t="str">
        <f t="shared" si="83"/>
        <v xml:space="preserve"> </v>
      </c>
      <c r="O197" s="178" t="str">
        <f t="shared" si="84"/>
        <v xml:space="preserve"> </v>
      </c>
      <c r="P197" t="str">
        <f t="shared" si="101"/>
        <v>-</v>
      </c>
      <c r="Q197" s="179">
        <f t="shared" si="97"/>
        <v>0</v>
      </c>
      <c r="R197" s="179">
        <f t="shared" si="98"/>
        <v>0</v>
      </c>
      <c r="S197" s="178"/>
      <c r="T197"/>
      <c r="X197">
        <f t="shared" si="93"/>
        <v>0</v>
      </c>
      <c r="Y197">
        <f t="shared" si="94"/>
        <v>0</v>
      </c>
      <c r="Z197" s="5">
        <f t="shared" si="95"/>
        <v>0</v>
      </c>
      <c r="AA197" s="5">
        <f t="shared" si="96"/>
        <v>0</v>
      </c>
      <c r="AB197" s="532">
        <f>IF(P190="S",MATCH(F186,#REF!,0),0)</f>
        <v>0</v>
      </c>
      <c r="AC197" s="180">
        <f t="shared" si="80"/>
        <v>198</v>
      </c>
      <c r="AD197"/>
      <c r="AE197"/>
      <c r="AI197" s="155" t="str">
        <f t="shared" si="99"/>
        <v>správně</v>
      </c>
      <c r="AJ197" s="155" t="str">
        <f t="shared" si="100"/>
        <v>správně</v>
      </c>
      <c r="AK197"/>
      <c r="AL197"/>
    </row>
    <row r="198" spans="2:38" ht="15.75">
      <c r="B198" s="173"/>
      <c r="C198" s="174"/>
      <c r="D198" s="175"/>
      <c r="E198" s="768"/>
      <c r="F198" s="769"/>
      <c r="G198" s="770"/>
      <c r="H198" s="839"/>
      <c r="I198" s="176"/>
      <c r="J198" s="176"/>
      <c r="K198" s="911"/>
      <c r="L198" s="664"/>
      <c r="M198" s="177"/>
      <c r="N198" s="178" t="str">
        <f t="shared" si="83"/>
        <v xml:space="preserve"> </v>
      </c>
      <c r="O198" s="178" t="str">
        <f t="shared" si="84"/>
        <v xml:space="preserve"> </v>
      </c>
      <c r="P198" t="str">
        <f t="shared" si="101"/>
        <v>-</v>
      </c>
      <c r="Q198" s="179">
        <f t="shared" si="97"/>
        <v>0</v>
      </c>
      <c r="R198" s="179">
        <f t="shared" si="98"/>
        <v>0</v>
      </c>
      <c r="S198" s="178"/>
      <c r="T198"/>
      <c r="X198">
        <f t="shared" si="93"/>
        <v>0</v>
      </c>
      <c r="Y198">
        <f t="shared" si="94"/>
        <v>0</v>
      </c>
      <c r="Z198" s="5">
        <f t="shared" si="95"/>
        <v>0</v>
      </c>
      <c r="AA198" s="5">
        <f t="shared" si="96"/>
        <v>0</v>
      </c>
      <c r="AB198" s="532">
        <f>IF(P191="S",MATCH(F187,#REF!,0),0)</f>
        <v>0</v>
      </c>
      <c r="AC198" s="180">
        <f t="shared" si="80"/>
        <v>199</v>
      </c>
      <c r="AD198"/>
      <c r="AE198"/>
      <c r="AI198" s="155" t="str">
        <f t="shared" si="99"/>
        <v>správně</v>
      </c>
      <c r="AJ198" s="155" t="str">
        <f t="shared" si="100"/>
        <v>správně</v>
      </c>
      <c r="AK198"/>
      <c r="AL198"/>
    </row>
    <row r="199" spans="2:38" ht="15.75">
      <c r="B199" s="173"/>
      <c r="C199" s="174"/>
      <c r="D199" s="175"/>
      <c r="E199" s="768"/>
      <c r="F199" s="769"/>
      <c r="G199" s="770"/>
      <c r="H199" s="839"/>
      <c r="I199" s="176"/>
      <c r="J199" s="176"/>
      <c r="K199" s="911"/>
      <c r="L199" s="664"/>
      <c r="M199" s="177"/>
      <c r="N199" s="178" t="str">
        <f t="shared" si="83"/>
        <v xml:space="preserve"> </v>
      </c>
      <c r="O199" s="178" t="str">
        <f t="shared" si="84"/>
        <v xml:space="preserve"> </v>
      </c>
      <c r="P199" t="str">
        <f t="shared" si="101"/>
        <v>-</v>
      </c>
      <c r="Q199" s="179">
        <f t="shared" si="97"/>
        <v>0</v>
      </c>
      <c r="R199" s="179">
        <f t="shared" si="98"/>
        <v>0</v>
      </c>
      <c r="S199" s="178"/>
      <c r="T199"/>
      <c r="X199">
        <f t="shared" si="93"/>
        <v>0</v>
      </c>
      <c r="Y199">
        <f t="shared" si="94"/>
        <v>0</v>
      </c>
      <c r="Z199" s="5">
        <f t="shared" si="95"/>
        <v>0</v>
      </c>
      <c r="AA199" s="5">
        <f t="shared" si="96"/>
        <v>0</v>
      </c>
      <c r="AB199" s="532">
        <f>IF(P192="S",MATCH(F188,#REF!,0),0)</f>
        <v>0</v>
      </c>
      <c r="AC199" s="180">
        <f t="shared" si="80"/>
        <v>200</v>
      </c>
      <c r="AD199"/>
      <c r="AE199"/>
      <c r="AI199" s="155" t="str">
        <f t="shared" si="99"/>
        <v>správně</v>
      </c>
      <c r="AJ199" s="155" t="str">
        <f t="shared" si="100"/>
        <v>správně</v>
      </c>
      <c r="AK199"/>
      <c r="AL199"/>
    </row>
    <row r="200" spans="2:38" ht="15.75">
      <c r="B200" s="173"/>
      <c r="C200" s="174"/>
      <c r="D200" s="175"/>
      <c r="E200" s="768"/>
      <c r="F200" s="769"/>
      <c r="G200" s="770"/>
      <c r="H200" s="839"/>
      <c r="I200" s="176"/>
      <c r="J200" s="176"/>
      <c r="K200" s="911"/>
      <c r="L200" s="664"/>
      <c r="M200" s="177"/>
      <c r="N200" s="178" t="str">
        <f t="shared" si="83"/>
        <v xml:space="preserve"> </v>
      </c>
      <c r="O200" s="178" t="str">
        <f t="shared" si="84"/>
        <v xml:space="preserve"> </v>
      </c>
      <c r="P200" t="str">
        <f t="shared" si="101"/>
        <v>-</v>
      </c>
      <c r="Q200" s="179">
        <f t="shared" si="97"/>
        <v>0</v>
      </c>
      <c r="R200" s="179">
        <f t="shared" si="98"/>
        <v>0</v>
      </c>
      <c r="S200" s="178"/>
      <c r="T200"/>
      <c r="X200">
        <f t="shared" si="93"/>
        <v>0</v>
      </c>
      <c r="Y200">
        <f t="shared" si="94"/>
        <v>0</v>
      </c>
      <c r="Z200" s="5">
        <f t="shared" si="95"/>
        <v>0</v>
      </c>
      <c r="AA200" s="5">
        <f t="shared" si="96"/>
        <v>0</v>
      </c>
      <c r="AB200" s="532">
        <f>IF(P193="S",MATCH(F189,#REF!,0),0)</f>
        <v>0</v>
      </c>
      <c r="AC200" s="180">
        <f t="shared" si="80"/>
        <v>201</v>
      </c>
      <c r="AD200"/>
      <c r="AE200"/>
      <c r="AI200" s="155" t="str">
        <f t="shared" si="99"/>
        <v>správně</v>
      </c>
      <c r="AJ200" s="155" t="str">
        <f t="shared" si="100"/>
        <v>správně</v>
      </c>
      <c r="AK200"/>
      <c r="AL200"/>
    </row>
    <row r="201" spans="2:38" ht="15.75">
      <c r="B201" s="173"/>
      <c r="C201" s="174"/>
      <c r="D201" s="175"/>
      <c r="E201" s="768"/>
      <c r="F201" s="769"/>
      <c r="G201" s="770"/>
      <c r="H201" s="839"/>
      <c r="I201" s="176"/>
      <c r="J201" s="176"/>
      <c r="K201" s="911"/>
      <c r="L201" s="664"/>
      <c r="M201" s="177"/>
      <c r="N201" s="178" t="str">
        <f t="shared" si="83"/>
        <v xml:space="preserve"> </v>
      </c>
      <c r="O201" s="178" t="str">
        <f t="shared" si="84"/>
        <v xml:space="preserve"> </v>
      </c>
      <c r="P201" t="str">
        <f t="shared" si="101"/>
        <v>-</v>
      </c>
      <c r="Q201" s="179">
        <f t="shared" si="97"/>
        <v>0</v>
      </c>
      <c r="R201" s="179">
        <f t="shared" si="98"/>
        <v>0</v>
      </c>
      <c r="S201" s="178"/>
      <c r="T201"/>
      <c r="X201">
        <f t="shared" si="93"/>
        <v>0</v>
      </c>
      <c r="Y201">
        <f t="shared" si="94"/>
        <v>0</v>
      </c>
      <c r="Z201" s="5">
        <f t="shared" si="95"/>
        <v>0</v>
      </c>
      <c r="AA201" s="5">
        <f t="shared" si="96"/>
        <v>0</v>
      </c>
      <c r="AB201" s="532">
        <f>IF(P194="S",MATCH(F190,#REF!,0),0)</f>
        <v>0</v>
      </c>
      <c r="AC201" s="180">
        <f t="shared" si="80"/>
        <v>202</v>
      </c>
      <c r="AD201"/>
      <c r="AE201"/>
      <c r="AI201" s="155" t="str">
        <f t="shared" si="99"/>
        <v>správně</v>
      </c>
      <c r="AJ201" s="155" t="str">
        <f t="shared" si="100"/>
        <v>správně</v>
      </c>
      <c r="AK201"/>
      <c r="AL201"/>
    </row>
    <row r="202" spans="2:38" ht="15.75">
      <c r="B202" s="173"/>
      <c r="C202" s="174"/>
      <c r="D202" s="175"/>
      <c r="E202" s="768"/>
      <c r="F202" s="769"/>
      <c r="G202" s="770"/>
      <c r="H202" s="839"/>
      <c r="I202" s="176"/>
      <c r="J202" s="176"/>
      <c r="K202" s="911"/>
      <c r="L202" s="664"/>
      <c r="M202" s="177"/>
      <c r="N202" s="178" t="str">
        <f t="shared" si="83"/>
        <v xml:space="preserve"> </v>
      </c>
      <c r="O202" s="178" t="str">
        <f t="shared" si="84"/>
        <v xml:space="preserve"> </v>
      </c>
      <c r="P202" t="str">
        <f t="shared" si="101"/>
        <v>-</v>
      </c>
      <c r="Q202" s="179">
        <f t="shared" si="97"/>
        <v>0</v>
      </c>
      <c r="R202" s="179">
        <f t="shared" si="98"/>
        <v>0</v>
      </c>
      <c r="S202" s="178"/>
      <c r="T202"/>
      <c r="X202">
        <f t="shared" si="93"/>
        <v>0</v>
      </c>
      <c r="Y202">
        <f t="shared" si="94"/>
        <v>0</v>
      </c>
      <c r="Z202" s="5">
        <f t="shared" si="95"/>
        <v>0</v>
      </c>
      <c r="AA202" s="5">
        <f t="shared" si="96"/>
        <v>0</v>
      </c>
      <c r="AB202" s="532">
        <f>IF(P195="S",MATCH(F191,#REF!,0),0)</f>
        <v>0</v>
      </c>
      <c r="AC202" s="180">
        <f t="shared" si="80"/>
        <v>203</v>
      </c>
      <c r="AD202"/>
      <c r="AE202"/>
      <c r="AI202" s="155" t="str">
        <f t="shared" si="99"/>
        <v>správně</v>
      </c>
      <c r="AJ202" s="155" t="str">
        <f t="shared" si="100"/>
        <v>správně</v>
      </c>
      <c r="AK202"/>
      <c r="AL202"/>
    </row>
    <row r="203" spans="2:38" ht="15.75">
      <c r="B203" s="173"/>
      <c r="C203" s="174"/>
      <c r="D203" s="175"/>
      <c r="E203" s="768"/>
      <c r="F203" s="769"/>
      <c r="G203" s="770"/>
      <c r="H203" s="839"/>
      <c r="I203" s="176"/>
      <c r="J203" s="176"/>
      <c r="K203" s="911"/>
      <c r="L203" s="664"/>
      <c r="M203" s="177"/>
      <c r="N203" s="178" t="str">
        <f t="shared" si="83"/>
        <v xml:space="preserve"> </v>
      </c>
      <c r="O203" s="178" t="str">
        <f t="shared" si="84"/>
        <v xml:space="preserve"> </v>
      </c>
      <c r="P203" t="str">
        <f t="shared" si="101"/>
        <v>-</v>
      </c>
      <c r="Q203" s="179">
        <f t="shared" si="97"/>
        <v>0</v>
      </c>
      <c r="R203" s="179">
        <f t="shared" si="98"/>
        <v>0</v>
      </c>
      <c r="S203" s="178"/>
      <c r="T203"/>
      <c r="X203">
        <f t="shared" si="93"/>
        <v>0</v>
      </c>
      <c r="Y203">
        <f t="shared" si="94"/>
        <v>0</v>
      </c>
      <c r="Z203" s="5">
        <f t="shared" si="95"/>
        <v>0</v>
      </c>
      <c r="AA203" s="5">
        <f t="shared" si="96"/>
        <v>0</v>
      </c>
      <c r="AB203" s="532">
        <f>IF(P196="S",MATCH(F192,#REF!,0),0)</f>
        <v>0</v>
      </c>
      <c r="AC203" s="180">
        <f t="shared" si="80"/>
        <v>204</v>
      </c>
      <c r="AD203"/>
      <c r="AE203"/>
      <c r="AI203" s="155" t="str">
        <f t="shared" si="99"/>
        <v>správně</v>
      </c>
      <c r="AJ203" s="155" t="str">
        <f t="shared" si="100"/>
        <v>správně</v>
      </c>
      <c r="AK203"/>
      <c r="AL203"/>
    </row>
    <row r="204" spans="2:38" ht="15.75">
      <c r="B204" s="173"/>
      <c r="C204" s="174"/>
      <c r="D204" s="175"/>
      <c r="E204" s="768"/>
      <c r="F204" s="769"/>
      <c r="G204" s="770"/>
      <c r="H204" s="839"/>
      <c r="I204" s="176"/>
      <c r="J204" s="176"/>
      <c r="K204" s="911"/>
      <c r="L204" s="664"/>
      <c r="M204" s="177"/>
      <c r="N204" s="178" t="str">
        <f t="shared" si="83"/>
        <v xml:space="preserve"> </v>
      </c>
      <c r="O204" s="178" t="str">
        <f t="shared" si="84"/>
        <v xml:space="preserve"> </v>
      </c>
      <c r="P204" t="str">
        <f t="shared" si="101"/>
        <v>-</v>
      </c>
      <c r="Q204" s="179">
        <f t="shared" si="97"/>
        <v>0</v>
      </c>
      <c r="R204" s="179">
        <f t="shared" si="98"/>
        <v>0</v>
      </c>
      <c r="S204" s="178"/>
      <c r="T204"/>
      <c r="X204">
        <f t="shared" si="93"/>
        <v>0</v>
      </c>
      <c r="Y204">
        <f t="shared" si="94"/>
        <v>0</v>
      </c>
      <c r="Z204" s="5">
        <f t="shared" si="95"/>
        <v>0</v>
      </c>
      <c r="AA204" s="5">
        <f t="shared" si="96"/>
        <v>0</v>
      </c>
      <c r="AB204" s="532">
        <f>IF(P197="S",MATCH(F193,#REF!,0),0)</f>
        <v>0</v>
      </c>
      <c r="AC204" s="180">
        <f t="shared" ref="AC204:AC267" si="102">AC203+1</f>
        <v>205</v>
      </c>
      <c r="AD204"/>
      <c r="AE204"/>
      <c r="AI204" s="155" t="str">
        <f t="shared" si="99"/>
        <v>správně</v>
      </c>
      <c r="AJ204" s="155" t="str">
        <f t="shared" si="100"/>
        <v>správně</v>
      </c>
      <c r="AK204"/>
      <c r="AL204"/>
    </row>
    <row r="205" spans="2:38" ht="15.75">
      <c r="B205" s="173"/>
      <c r="C205" s="174"/>
      <c r="D205" s="175"/>
      <c r="E205" s="768"/>
      <c r="F205" s="769"/>
      <c r="G205" s="770"/>
      <c r="H205" s="839"/>
      <c r="I205" s="176"/>
      <c r="J205" s="176"/>
      <c r="K205" s="911"/>
      <c r="L205" s="664"/>
      <c r="M205" s="177"/>
      <c r="N205" s="178" t="str">
        <f t="shared" si="83"/>
        <v xml:space="preserve"> </v>
      </c>
      <c r="O205" s="178" t="str">
        <f t="shared" si="84"/>
        <v xml:space="preserve"> </v>
      </c>
      <c r="P205" t="str">
        <f t="shared" si="101"/>
        <v>-</v>
      </c>
      <c r="Q205" s="179">
        <f t="shared" si="97"/>
        <v>0</v>
      </c>
      <c r="R205" s="179">
        <f t="shared" si="98"/>
        <v>0</v>
      </c>
      <c r="S205" s="178"/>
      <c r="T205"/>
      <c r="X205">
        <f t="shared" si="93"/>
        <v>0</v>
      </c>
      <c r="Y205">
        <f t="shared" si="94"/>
        <v>0</v>
      </c>
      <c r="Z205" s="5">
        <f t="shared" si="95"/>
        <v>0</v>
      </c>
      <c r="AA205" s="5">
        <f t="shared" si="96"/>
        <v>0</v>
      </c>
      <c r="AB205" s="532">
        <f>IF(P198="S",MATCH(F194,#REF!,0),0)</f>
        <v>0</v>
      </c>
      <c r="AC205" s="180">
        <f t="shared" si="102"/>
        <v>206</v>
      </c>
      <c r="AD205"/>
      <c r="AE205"/>
      <c r="AI205" s="155" t="str">
        <f t="shared" si="99"/>
        <v>správně</v>
      </c>
      <c r="AJ205" s="155" t="str">
        <f t="shared" si="100"/>
        <v>správně</v>
      </c>
      <c r="AK205"/>
      <c r="AL205"/>
    </row>
    <row r="206" spans="2:38" ht="15.75">
      <c r="B206" s="173"/>
      <c r="C206" s="174"/>
      <c r="D206" s="175"/>
      <c r="E206" s="768"/>
      <c r="F206" s="769"/>
      <c r="G206" s="770"/>
      <c r="H206" s="839"/>
      <c r="I206" s="176"/>
      <c r="J206" s="176"/>
      <c r="K206" s="911"/>
      <c r="L206" s="664"/>
      <c r="M206" s="177"/>
      <c r="N206" s="178" t="str">
        <f t="shared" ref="N206:N269" si="103">CONCATENATE(E206," ",G206)</f>
        <v xml:space="preserve"> </v>
      </c>
      <c r="O206" s="178" t="str">
        <f t="shared" ref="O206:O269" si="104">CONCATENATE(F206," ",G206)</f>
        <v xml:space="preserve"> </v>
      </c>
      <c r="P206" t="str">
        <f t="shared" si="101"/>
        <v>-</v>
      </c>
      <c r="Q206" s="179">
        <f t="shared" si="97"/>
        <v>0</v>
      </c>
      <c r="R206" s="179">
        <f t="shared" si="98"/>
        <v>0</v>
      </c>
      <c r="S206" s="178"/>
      <c r="T206"/>
      <c r="X206">
        <f t="shared" si="93"/>
        <v>0</v>
      </c>
      <c r="Y206">
        <f t="shared" si="94"/>
        <v>0</v>
      </c>
      <c r="Z206" s="5">
        <f t="shared" si="95"/>
        <v>0</v>
      </c>
      <c r="AA206" s="5">
        <f t="shared" si="96"/>
        <v>0</v>
      </c>
      <c r="AB206" s="532">
        <f>IF(P199="S",MATCH(F195,#REF!,0),0)</f>
        <v>0</v>
      </c>
      <c r="AC206" s="180">
        <f t="shared" si="102"/>
        <v>207</v>
      </c>
      <c r="AD206"/>
      <c r="AE206"/>
      <c r="AI206" s="155" t="str">
        <f t="shared" si="99"/>
        <v>správně</v>
      </c>
      <c r="AJ206" s="155" t="str">
        <f t="shared" si="100"/>
        <v>správně</v>
      </c>
      <c r="AK206"/>
      <c r="AL206"/>
    </row>
    <row r="207" spans="2:38" ht="15.75">
      <c r="B207" s="173"/>
      <c r="C207" s="174"/>
      <c r="D207" s="175"/>
      <c r="E207" s="768"/>
      <c r="F207" s="769"/>
      <c r="G207" s="770"/>
      <c r="H207" s="839"/>
      <c r="I207" s="176"/>
      <c r="J207" s="176"/>
      <c r="K207" s="911"/>
      <c r="L207" s="664"/>
      <c r="M207" s="177"/>
      <c r="N207" s="178" t="str">
        <f t="shared" si="103"/>
        <v xml:space="preserve"> </v>
      </c>
      <c r="O207" s="178" t="str">
        <f t="shared" si="104"/>
        <v xml:space="preserve"> </v>
      </c>
      <c r="P207" t="str">
        <f t="shared" si="101"/>
        <v>-</v>
      </c>
      <c r="Q207" s="179">
        <f t="shared" si="97"/>
        <v>0</v>
      </c>
      <c r="R207" s="179">
        <f t="shared" si="98"/>
        <v>0</v>
      </c>
      <c r="S207" s="178"/>
      <c r="T207"/>
      <c r="X207">
        <f t="shared" si="93"/>
        <v>0</v>
      </c>
      <c r="Y207">
        <f t="shared" si="94"/>
        <v>0</v>
      </c>
      <c r="Z207" s="5">
        <f t="shared" si="95"/>
        <v>0</v>
      </c>
      <c r="AA207" s="5">
        <f t="shared" si="96"/>
        <v>0</v>
      </c>
      <c r="AB207" s="532">
        <f>IF(P200="S",MATCH(F196,#REF!,0),0)</f>
        <v>0</v>
      </c>
      <c r="AC207" s="180">
        <f t="shared" si="102"/>
        <v>208</v>
      </c>
      <c r="AD207"/>
      <c r="AE207"/>
      <c r="AI207" s="155" t="str">
        <f t="shared" si="99"/>
        <v>správně</v>
      </c>
      <c r="AJ207" s="155" t="str">
        <f t="shared" si="100"/>
        <v>správně</v>
      </c>
      <c r="AK207"/>
      <c r="AL207"/>
    </row>
    <row r="208" spans="2:38" ht="15.75">
      <c r="B208" s="173"/>
      <c r="C208" s="174"/>
      <c r="D208" s="175"/>
      <c r="E208" s="768"/>
      <c r="F208" s="769"/>
      <c r="G208" s="770"/>
      <c r="H208" s="839"/>
      <c r="I208" s="176"/>
      <c r="J208" s="176"/>
      <c r="K208" s="911"/>
      <c r="L208" s="664"/>
      <c r="M208" s="177"/>
      <c r="N208" s="178" t="str">
        <f t="shared" si="103"/>
        <v xml:space="preserve"> </v>
      </c>
      <c r="O208" s="178" t="str">
        <f t="shared" si="104"/>
        <v xml:space="preserve"> </v>
      </c>
      <c r="P208" t="str">
        <f t="shared" si="101"/>
        <v>-</v>
      </c>
      <c r="Q208" s="179">
        <f t="shared" si="97"/>
        <v>0</v>
      </c>
      <c r="R208" s="179">
        <f t="shared" si="98"/>
        <v>0</v>
      </c>
      <c r="S208" s="178"/>
      <c r="T208"/>
      <c r="X208">
        <f t="shared" si="93"/>
        <v>0</v>
      </c>
      <c r="Y208">
        <f t="shared" si="94"/>
        <v>0</v>
      </c>
      <c r="Z208" s="5">
        <f t="shared" si="95"/>
        <v>0</v>
      </c>
      <c r="AA208" s="5">
        <f t="shared" si="96"/>
        <v>0</v>
      </c>
      <c r="AB208" s="532">
        <f>IF(P201="S",MATCH(F197,#REF!,0),0)</f>
        <v>0</v>
      </c>
      <c r="AC208" s="180">
        <f t="shared" si="102"/>
        <v>209</v>
      </c>
      <c r="AD208"/>
      <c r="AE208"/>
      <c r="AI208" s="155" t="str">
        <f t="shared" si="99"/>
        <v>správně</v>
      </c>
      <c r="AJ208" s="155" t="str">
        <f t="shared" si="100"/>
        <v>správně</v>
      </c>
      <c r="AK208"/>
      <c r="AL208"/>
    </row>
    <row r="209" spans="2:38" ht="15.75">
      <c r="B209" s="173"/>
      <c r="C209" s="174"/>
      <c r="D209" s="175"/>
      <c r="E209" s="768"/>
      <c r="F209" s="769"/>
      <c r="G209" s="770"/>
      <c r="H209" s="839"/>
      <c r="I209" s="176"/>
      <c r="J209" s="176"/>
      <c r="K209" s="911"/>
      <c r="L209" s="664"/>
      <c r="M209" s="177"/>
      <c r="N209" s="178" t="str">
        <f t="shared" si="103"/>
        <v xml:space="preserve"> </v>
      </c>
      <c r="O209" s="178" t="str">
        <f t="shared" si="104"/>
        <v xml:space="preserve"> </v>
      </c>
      <c r="P209" t="str">
        <f t="shared" si="101"/>
        <v>-</v>
      </c>
      <c r="Q209" s="179">
        <f t="shared" si="97"/>
        <v>0</v>
      </c>
      <c r="R209" s="179">
        <f t="shared" si="98"/>
        <v>0</v>
      </c>
      <c r="S209" s="178"/>
      <c r="T209"/>
      <c r="X209">
        <f t="shared" si="93"/>
        <v>0</v>
      </c>
      <c r="Y209">
        <f t="shared" si="94"/>
        <v>0</v>
      </c>
      <c r="Z209" s="5">
        <f t="shared" si="95"/>
        <v>0</v>
      </c>
      <c r="AA209" s="5">
        <f t="shared" si="96"/>
        <v>0</v>
      </c>
      <c r="AB209" s="532">
        <f>IF(P202="S",MATCH(F198,#REF!,0),0)</f>
        <v>0</v>
      </c>
      <c r="AC209" s="180">
        <f t="shared" si="102"/>
        <v>210</v>
      </c>
      <c r="AD209"/>
      <c r="AE209"/>
      <c r="AI209" s="155" t="str">
        <f t="shared" si="99"/>
        <v>správně</v>
      </c>
      <c r="AJ209" s="155" t="str">
        <f t="shared" si="100"/>
        <v>správně</v>
      </c>
      <c r="AK209"/>
      <c r="AL209"/>
    </row>
    <row r="210" spans="2:38" ht="15.75">
      <c r="B210" s="173"/>
      <c r="C210" s="174"/>
      <c r="D210" s="175"/>
      <c r="E210" s="768"/>
      <c r="F210" s="769"/>
      <c r="G210" s="770"/>
      <c r="H210" s="839"/>
      <c r="I210" s="176"/>
      <c r="J210" s="176"/>
      <c r="K210" s="911"/>
      <c r="L210" s="664"/>
      <c r="M210" s="177"/>
      <c r="N210" s="178" t="str">
        <f t="shared" si="103"/>
        <v xml:space="preserve"> </v>
      </c>
      <c r="O210" s="178" t="str">
        <f t="shared" si="104"/>
        <v xml:space="preserve"> </v>
      </c>
      <c r="P210" t="str">
        <f t="shared" si="101"/>
        <v>-</v>
      </c>
      <c r="Q210" s="179">
        <f t="shared" si="97"/>
        <v>0</v>
      </c>
      <c r="R210" s="179">
        <f t="shared" si="98"/>
        <v>0</v>
      </c>
      <c r="S210" s="178"/>
      <c r="T210"/>
      <c r="X210">
        <f t="shared" si="93"/>
        <v>0</v>
      </c>
      <c r="Y210">
        <f t="shared" si="94"/>
        <v>0</v>
      </c>
      <c r="Z210" s="5">
        <f t="shared" si="95"/>
        <v>0</v>
      </c>
      <c r="AA210" s="5">
        <f t="shared" si="96"/>
        <v>0</v>
      </c>
      <c r="AB210" s="532">
        <f>IF(P203="S",MATCH(F199,#REF!,0),0)</f>
        <v>0</v>
      </c>
      <c r="AC210" s="180">
        <f t="shared" si="102"/>
        <v>211</v>
      </c>
      <c r="AD210"/>
      <c r="AE210"/>
      <c r="AI210" s="155" t="str">
        <f t="shared" si="99"/>
        <v>správně</v>
      </c>
      <c r="AJ210" s="155" t="str">
        <f t="shared" si="100"/>
        <v>správně</v>
      </c>
      <c r="AK210"/>
      <c r="AL210"/>
    </row>
    <row r="211" spans="2:38" ht="15.75">
      <c r="B211" s="173"/>
      <c r="C211" s="174"/>
      <c r="D211" s="175"/>
      <c r="E211" s="768"/>
      <c r="F211" s="769"/>
      <c r="G211" s="770"/>
      <c r="H211" s="839"/>
      <c r="I211" s="176"/>
      <c r="J211" s="176"/>
      <c r="K211" s="911"/>
      <c r="L211" s="664"/>
      <c r="M211" s="177"/>
      <c r="N211" s="178" t="str">
        <f t="shared" si="103"/>
        <v xml:space="preserve"> </v>
      </c>
      <c r="O211" s="178" t="str">
        <f t="shared" si="104"/>
        <v xml:space="preserve"> </v>
      </c>
      <c r="P211" t="str">
        <f t="shared" si="101"/>
        <v>-</v>
      </c>
      <c r="Q211" s="179">
        <f t="shared" si="97"/>
        <v>0</v>
      </c>
      <c r="R211" s="179">
        <f t="shared" si="98"/>
        <v>0</v>
      </c>
      <c r="S211" s="178"/>
      <c r="T211"/>
      <c r="X211">
        <f t="shared" si="93"/>
        <v>0</v>
      </c>
      <c r="Y211">
        <f t="shared" si="94"/>
        <v>0</v>
      </c>
      <c r="Z211" s="5">
        <f t="shared" si="95"/>
        <v>0</v>
      </c>
      <c r="AA211" s="5">
        <f t="shared" si="96"/>
        <v>0</v>
      </c>
      <c r="AB211" s="532">
        <f>IF(P204="S",MATCH(F200,#REF!,0),0)</f>
        <v>0</v>
      </c>
      <c r="AC211" s="180">
        <f t="shared" si="102"/>
        <v>212</v>
      </c>
      <c r="AD211"/>
      <c r="AE211"/>
      <c r="AI211" s="155" t="str">
        <f t="shared" si="99"/>
        <v>správně</v>
      </c>
      <c r="AJ211" s="155" t="str">
        <f t="shared" si="100"/>
        <v>správně</v>
      </c>
      <c r="AK211"/>
      <c r="AL211"/>
    </row>
    <row r="212" spans="2:38" ht="15.75">
      <c r="B212" s="173"/>
      <c r="C212" s="174"/>
      <c r="D212" s="175"/>
      <c r="E212" s="768"/>
      <c r="F212" s="769"/>
      <c r="G212" s="770"/>
      <c r="H212" s="839"/>
      <c r="I212" s="176"/>
      <c r="J212" s="176"/>
      <c r="K212" s="911"/>
      <c r="L212" s="664"/>
      <c r="M212" s="177"/>
      <c r="N212" s="178" t="str">
        <f t="shared" si="103"/>
        <v xml:space="preserve"> </v>
      </c>
      <c r="O212" s="178" t="str">
        <f t="shared" si="104"/>
        <v xml:space="preserve"> </v>
      </c>
      <c r="P212" t="str">
        <f t="shared" si="101"/>
        <v>-</v>
      </c>
      <c r="Q212" s="179">
        <f t="shared" si="97"/>
        <v>0</v>
      </c>
      <c r="R212" s="179">
        <f t="shared" si="98"/>
        <v>0</v>
      </c>
      <c r="S212" s="178"/>
      <c r="T212"/>
      <c r="X212">
        <f t="shared" si="93"/>
        <v>0</v>
      </c>
      <c r="Y212">
        <f t="shared" si="94"/>
        <v>0</v>
      </c>
      <c r="Z212" s="5">
        <f t="shared" si="95"/>
        <v>0</v>
      </c>
      <c r="AA212" s="5">
        <f t="shared" si="96"/>
        <v>0</v>
      </c>
      <c r="AB212" s="532">
        <f>IF(P205="S",MATCH(F201,#REF!,0),0)</f>
        <v>0</v>
      </c>
      <c r="AC212" s="180">
        <f t="shared" si="102"/>
        <v>213</v>
      </c>
      <c r="AD212"/>
      <c r="AE212"/>
      <c r="AI212" s="155" t="str">
        <f t="shared" si="99"/>
        <v>správně</v>
      </c>
      <c r="AJ212" s="155" t="str">
        <f t="shared" si="100"/>
        <v>správně</v>
      </c>
      <c r="AK212"/>
      <c r="AL212"/>
    </row>
    <row r="213" spans="2:38" ht="15.75">
      <c r="B213" s="173"/>
      <c r="C213" s="174"/>
      <c r="D213" s="175"/>
      <c r="E213" s="768"/>
      <c r="F213" s="769"/>
      <c r="G213" s="770"/>
      <c r="H213" s="839"/>
      <c r="I213" s="176"/>
      <c r="J213" s="176"/>
      <c r="K213" s="911"/>
      <c r="L213" s="664"/>
      <c r="M213" s="177"/>
      <c r="N213" s="178" t="str">
        <f t="shared" si="103"/>
        <v xml:space="preserve"> </v>
      </c>
      <c r="O213" s="178" t="str">
        <f t="shared" si="104"/>
        <v xml:space="preserve"> </v>
      </c>
      <c r="P213" t="str">
        <f t="shared" si="101"/>
        <v>-</v>
      </c>
      <c r="Q213" s="179">
        <f t="shared" si="97"/>
        <v>0</v>
      </c>
      <c r="R213" s="179">
        <f t="shared" si="98"/>
        <v>0</v>
      </c>
      <c r="S213" s="178"/>
      <c r="T213"/>
      <c r="X213">
        <f t="shared" si="93"/>
        <v>0</v>
      </c>
      <c r="Y213">
        <f t="shared" si="94"/>
        <v>0</v>
      </c>
      <c r="Z213" s="5">
        <f t="shared" si="95"/>
        <v>0</v>
      </c>
      <c r="AA213" s="5">
        <f t="shared" si="96"/>
        <v>0</v>
      </c>
      <c r="AB213" s="532">
        <f>IF(P206="S",MATCH(F202,#REF!,0),0)</f>
        <v>0</v>
      </c>
      <c r="AC213" s="180">
        <f t="shared" si="102"/>
        <v>214</v>
      </c>
      <c r="AD213"/>
      <c r="AE213"/>
      <c r="AI213" s="155" t="str">
        <f t="shared" si="99"/>
        <v>správně</v>
      </c>
      <c r="AJ213" s="155" t="str">
        <f t="shared" si="100"/>
        <v>správně</v>
      </c>
      <c r="AK213"/>
      <c r="AL213"/>
    </row>
    <row r="214" spans="2:38" ht="15.75">
      <c r="B214" s="173"/>
      <c r="C214" s="174"/>
      <c r="D214" s="175"/>
      <c r="E214" s="768"/>
      <c r="F214" s="769"/>
      <c r="G214" s="770"/>
      <c r="H214" s="839"/>
      <c r="I214" s="176"/>
      <c r="J214" s="176"/>
      <c r="K214" s="911"/>
      <c r="L214" s="664"/>
      <c r="M214" s="177"/>
      <c r="N214" s="178" t="str">
        <f t="shared" si="103"/>
        <v xml:space="preserve"> </v>
      </c>
      <c r="O214" s="178" t="str">
        <f t="shared" si="104"/>
        <v xml:space="preserve"> </v>
      </c>
      <c r="P214" t="str">
        <f t="shared" si="101"/>
        <v>-</v>
      </c>
      <c r="Q214" s="179">
        <f t="shared" si="97"/>
        <v>0</v>
      </c>
      <c r="R214" s="179">
        <f t="shared" si="98"/>
        <v>0</v>
      </c>
      <c r="S214" s="178"/>
      <c r="T214"/>
      <c r="X214">
        <f t="shared" si="93"/>
        <v>0</v>
      </c>
      <c r="Y214">
        <f t="shared" si="94"/>
        <v>0</v>
      </c>
      <c r="Z214" s="5">
        <f t="shared" si="95"/>
        <v>0</v>
      </c>
      <c r="AA214" s="5">
        <f t="shared" si="96"/>
        <v>0</v>
      </c>
      <c r="AB214" s="532">
        <f>IF(P207="S",MATCH(F203,#REF!,0),0)</f>
        <v>0</v>
      </c>
      <c r="AC214" s="180">
        <f t="shared" si="102"/>
        <v>215</v>
      </c>
      <c r="AD214"/>
      <c r="AE214"/>
      <c r="AI214" s="155" t="str">
        <f t="shared" si="99"/>
        <v>správně</v>
      </c>
      <c r="AJ214" s="155" t="str">
        <f t="shared" si="100"/>
        <v>správně</v>
      </c>
      <c r="AK214"/>
      <c r="AL214"/>
    </row>
    <row r="215" spans="2:38" ht="15.75">
      <c r="B215" s="173"/>
      <c r="C215" s="174"/>
      <c r="D215" s="175"/>
      <c r="E215" s="768"/>
      <c r="F215" s="769"/>
      <c r="G215" s="770"/>
      <c r="H215" s="839"/>
      <c r="I215" s="176"/>
      <c r="J215" s="176"/>
      <c r="K215" s="911"/>
      <c r="L215" s="664"/>
      <c r="M215" s="177"/>
      <c r="N215" s="178" t="str">
        <f t="shared" si="103"/>
        <v xml:space="preserve"> </v>
      </c>
      <c r="O215" s="178" t="str">
        <f t="shared" si="104"/>
        <v xml:space="preserve"> </v>
      </c>
      <c r="P215" t="str">
        <f t="shared" si="101"/>
        <v>-</v>
      </c>
      <c r="Q215" s="179">
        <f t="shared" si="97"/>
        <v>0</v>
      </c>
      <c r="R215" s="179">
        <f t="shared" si="98"/>
        <v>0</v>
      </c>
      <c r="S215" s="178"/>
      <c r="T215"/>
      <c r="X215">
        <f t="shared" si="93"/>
        <v>0</v>
      </c>
      <c r="Y215">
        <f t="shared" si="94"/>
        <v>0</v>
      </c>
      <c r="Z215" s="5">
        <f t="shared" si="95"/>
        <v>0</v>
      </c>
      <c r="AA215" s="5">
        <f t="shared" si="96"/>
        <v>0</v>
      </c>
      <c r="AB215" s="532">
        <f>IF(P208="S",MATCH(F204,#REF!,0),0)</f>
        <v>0</v>
      </c>
      <c r="AC215" s="180">
        <f t="shared" si="102"/>
        <v>216</v>
      </c>
      <c r="AD215"/>
      <c r="AE215"/>
      <c r="AI215" s="155" t="str">
        <f t="shared" si="99"/>
        <v>správně</v>
      </c>
      <c r="AJ215" s="155" t="str">
        <f t="shared" si="100"/>
        <v>správně</v>
      </c>
      <c r="AK215"/>
      <c r="AL215"/>
    </row>
    <row r="216" spans="2:38" ht="15.75">
      <c r="B216" s="173"/>
      <c r="C216" s="174"/>
      <c r="D216" s="175"/>
      <c r="E216" s="768"/>
      <c r="F216" s="769"/>
      <c r="G216" s="770"/>
      <c r="H216" s="839"/>
      <c r="I216" s="176"/>
      <c r="J216" s="176"/>
      <c r="K216" s="911"/>
      <c r="L216" s="664"/>
      <c r="M216" s="177"/>
      <c r="N216" s="178" t="str">
        <f t="shared" si="103"/>
        <v xml:space="preserve"> </v>
      </c>
      <c r="O216" s="178" t="str">
        <f t="shared" si="104"/>
        <v xml:space="preserve"> </v>
      </c>
      <c r="P216" t="str">
        <f t="shared" ref="P216:P279" si="105">IF(ISTEXT(E216),INDEX($U$10:$U$16,MATCH(E216,$S$10:$S$17,0)),"-")</f>
        <v>-</v>
      </c>
      <c r="Q216" s="179">
        <f t="shared" si="97"/>
        <v>0</v>
      </c>
      <c r="R216" s="179">
        <f t="shared" si="98"/>
        <v>0</v>
      </c>
      <c r="S216" s="178"/>
      <c r="T216"/>
      <c r="X216">
        <f t="shared" ref="X216:X279" si="106">IF(P216="V",MATCH(F216,$S$18:$S$20,0),0)</f>
        <v>0</v>
      </c>
      <c r="Y216">
        <f t="shared" ref="Y216:Y279" si="107">IF(P216="VT",MATCH(F216,$S$22:$S$23,0),0)</f>
        <v>0</v>
      </c>
      <c r="Z216" s="5">
        <f t="shared" si="95"/>
        <v>0</v>
      </c>
      <c r="AA216" s="5">
        <f t="shared" ref="AA216:AA279" si="108">IF(P216="BM",MATCH(F216,$S$35:$S$50,0),0)</f>
        <v>0</v>
      </c>
      <c r="AB216" s="532">
        <f>IF(P209="S",MATCH(F205,#REF!,0),0)</f>
        <v>0</v>
      </c>
      <c r="AC216" s="180">
        <f t="shared" si="102"/>
        <v>217</v>
      </c>
      <c r="AD216"/>
      <c r="AE216"/>
      <c r="AI216" s="155" t="str">
        <f t="shared" si="99"/>
        <v>správně</v>
      </c>
      <c r="AJ216" s="155" t="str">
        <f t="shared" si="100"/>
        <v>správně</v>
      </c>
      <c r="AK216"/>
      <c r="AL216"/>
    </row>
    <row r="217" spans="2:38" ht="15.75">
      <c r="B217" s="173"/>
      <c r="C217" s="174"/>
      <c r="D217" s="175"/>
      <c r="E217" s="768"/>
      <c r="F217" s="769"/>
      <c r="G217" s="770"/>
      <c r="H217" s="839"/>
      <c r="I217" s="176"/>
      <c r="J217" s="176"/>
      <c r="K217" s="911"/>
      <c r="L217" s="664"/>
      <c r="M217" s="177"/>
      <c r="N217" s="178" t="str">
        <f t="shared" si="103"/>
        <v xml:space="preserve"> </v>
      </c>
      <c r="O217" s="178" t="str">
        <f t="shared" si="104"/>
        <v xml:space="preserve"> </v>
      </c>
      <c r="P217" t="str">
        <f t="shared" si="105"/>
        <v>-</v>
      </c>
      <c r="Q217" s="179">
        <f t="shared" si="97"/>
        <v>0</v>
      </c>
      <c r="R217" s="179">
        <f t="shared" si="98"/>
        <v>0</v>
      </c>
      <c r="S217" s="178"/>
      <c r="T217"/>
      <c r="X217">
        <f t="shared" si="106"/>
        <v>0</v>
      </c>
      <c r="Y217">
        <f t="shared" si="107"/>
        <v>0</v>
      </c>
      <c r="Z217" s="5">
        <f t="shared" si="95"/>
        <v>0</v>
      </c>
      <c r="AA217" s="5">
        <f t="shared" si="108"/>
        <v>0</v>
      </c>
      <c r="AB217" s="532">
        <f>IF(P210="S",MATCH(F206,#REF!,0),0)</f>
        <v>0</v>
      </c>
      <c r="AC217" s="180">
        <f t="shared" si="102"/>
        <v>218</v>
      </c>
      <c r="AD217"/>
      <c r="AE217"/>
      <c r="AI217" s="155" t="str">
        <f t="shared" si="99"/>
        <v>správně</v>
      </c>
      <c r="AJ217" s="155" t="str">
        <f t="shared" si="100"/>
        <v>správně</v>
      </c>
      <c r="AK217"/>
      <c r="AL217"/>
    </row>
    <row r="218" spans="2:38" ht="15.75">
      <c r="B218" s="173"/>
      <c r="C218" s="174"/>
      <c r="D218" s="175"/>
      <c r="E218" s="768"/>
      <c r="F218" s="769"/>
      <c r="G218" s="770"/>
      <c r="H218" s="839"/>
      <c r="I218" s="176"/>
      <c r="J218" s="176"/>
      <c r="K218" s="911"/>
      <c r="L218" s="664"/>
      <c r="M218" s="177"/>
      <c r="N218" s="178" t="str">
        <f t="shared" si="103"/>
        <v xml:space="preserve"> </v>
      </c>
      <c r="O218" s="178" t="str">
        <f t="shared" si="104"/>
        <v xml:space="preserve"> </v>
      </c>
      <c r="P218" t="str">
        <f t="shared" si="105"/>
        <v>-</v>
      </c>
      <c r="Q218" s="179">
        <f t="shared" si="97"/>
        <v>0</v>
      </c>
      <c r="R218" s="179">
        <f t="shared" si="98"/>
        <v>0</v>
      </c>
      <c r="S218" s="178"/>
      <c r="T218"/>
      <c r="X218">
        <f t="shared" si="106"/>
        <v>0</v>
      </c>
      <c r="Y218">
        <f t="shared" si="107"/>
        <v>0</v>
      </c>
      <c r="Z218" s="5">
        <f t="shared" si="95"/>
        <v>0</v>
      </c>
      <c r="AA218" s="5">
        <f t="shared" si="108"/>
        <v>0</v>
      </c>
      <c r="AB218" s="532">
        <f>IF(P211="S",MATCH(F207,#REF!,0),0)</f>
        <v>0</v>
      </c>
      <c r="AC218" s="180">
        <f t="shared" si="102"/>
        <v>219</v>
      </c>
      <c r="AD218"/>
      <c r="AE218"/>
      <c r="AI218" s="155" t="str">
        <f t="shared" si="99"/>
        <v>správně</v>
      </c>
      <c r="AJ218" s="155" t="str">
        <f t="shared" si="100"/>
        <v>správně</v>
      </c>
      <c r="AK218"/>
      <c r="AL218"/>
    </row>
    <row r="219" spans="2:38" ht="15.75">
      <c r="B219" s="173"/>
      <c r="C219" s="174"/>
      <c r="D219" s="175"/>
      <c r="E219" s="768"/>
      <c r="F219" s="769"/>
      <c r="G219" s="770"/>
      <c r="H219" s="839"/>
      <c r="I219" s="176"/>
      <c r="J219" s="176"/>
      <c r="K219" s="911"/>
      <c r="L219" s="664"/>
      <c r="M219" s="177"/>
      <c r="N219" s="178" t="str">
        <f t="shared" si="103"/>
        <v xml:space="preserve"> </v>
      </c>
      <c r="O219" s="178" t="str">
        <f t="shared" si="104"/>
        <v xml:space="preserve"> </v>
      </c>
      <c r="P219" t="str">
        <f t="shared" si="105"/>
        <v>-</v>
      </c>
      <c r="Q219" s="179">
        <f t="shared" si="97"/>
        <v>0</v>
      </c>
      <c r="R219" s="179">
        <f t="shared" si="98"/>
        <v>0</v>
      </c>
      <c r="S219" s="178"/>
      <c r="T219"/>
      <c r="X219">
        <f t="shared" si="106"/>
        <v>0</v>
      </c>
      <c r="Y219">
        <f t="shared" si="107"/>
        <v>0</v>
      </c>
      <c r="Z219" s="5">
        <f t="shared" si="95"/>
        <v>0</v>
      </c>
      <c r="AA219" s="5">
        <f t="shared" si="108"/>
        <v>0</v>
      </c>
      <c r="AB219" s="532">
        <f>IF(P212="S",MATCH(F208,#REF!,0),0)</f>
        <v>0</v>
      </c>
      <c r="AC219" s="180">
        <f t="shared" si="102"/>
        <v>220</v>
      </c>
      <c r="AD219"/>
      <c r="AE219"/>
      <c r="AI219" s="155" t="str">
        <f t="shared" si="99"/>
        <v>správně</v>
      </c>
      <c r="AJ219" s="155" t="str">
        <f t="shared" si="100"/>
        <v>správně</v>
      </c>
      <c r="AK219"/>
      <c r="AL219"/>
    </row>
    <row r="220" spans="2:38" ht="15.75">
      <c r="B220" s="173"/>
      <c r="C220" s="174"/>
      <c r="D220" s="175"/>
      <c r="E220" s="768"/>
      <c r="F220" s="769"/>
      <c r="G220" s="770"/>
      <c r="H220" s="839"/>
      <c r="I220" s="176"/>
      <c r="J220" s="176"/>
      <c r="K220" s="911"/>
      <c r="L220" s="664"/>
      <c r="M220" s="177"/>
      <c r="N220" s="178" t="str">
        <f t="shared" si="103"/>
        <v xml:space="preserve"> </v>
      </c>
      <c r="O220" s="178" t="str">
        <f t="shared" si="104"/>
        <v xml:space="preserve"> </v>
      </c>
      <c r="P220" t="str">
        <f t="shared" si="105"/>
        <v>-</v>
      </c>
      <c r="Q220" s="179">
        <f t="shared" si="97"/>
        <v>0</v>
      </c>
      <c r="R220" s="179">
        <f t="shared" si="98"/>
        <v>0</v>
      </c>
      <c r="S220" s="178"/>
      <c r="T220"/>
      <c r="X220">
        <f t="shared" si="106"/>
        <v>0</v>
      </c>
      <c r="Y220">
        <f t="shared" si="107"/>
        <v>0</v>
      </c>
      <c r="Z220" s="5">
        <f t="shared" si="95"/>
        <v>0</v>
      </c>
      <c r="AA220" s="5">
        <f t="shared" si="108"/>
        <v>0</v>
      </c>
      <c r="AB220" s="532">
        <f>IF(P213="S",MATCH(F209,#REF!,0),0)</f>
        <v>0</v>
      </c>
      <c r="AC220" s="180">
        <f t="shared" si="102"/>
        <v>221</v>
      </c>
      <c r="AD220"/>
      <c r="AE220"/>
      <c r="AI220" s="155" t="str">
        <f t="shared" si="99"/>
        <v>správně</v>
      </c>
      <c r="AJ220" s="155" t="str">
        <f t="shared" si="100"/>
        <v>správně</v>
      </c>
      <c r="AK220"/>
      <c r="AL220"/>
    </row>
    <row r="221" spans="2:38" ht="15.75">
      <c r="B221" s="173"/>
      <c r="C221" s="174"/>
      <c r="D221" s="175"/>
      <c r="E221" s="768"/>
      <c r="F221" s="769"/>
      <c r="G221" s="770"/>
      <c r="H221" s="839"/>
      <c r="I221" s="176"/>
      <c r="J221" s="176"/>
      <c r="K221" s="911"/>
      <c r="L221" s="664"/>
      <c r="M221" s="177"/>
      <c r="N221" s="178" t="str">
        <f t="shared" si="103"/>
        <v xml:space="preserve"> </v>
      </c>
      <c r="O221" s="178" t="str">
        <f t="shared" si="104"/>
        <v xml:space="preserve"> </v>
      </c>
      <c r="P221" t="str">
        <f t="shared" si="105"/>
        <v>-</v>
      </c>
      <c r="Q221" s="179">
        <f t="shared" si="97"/>
        <v>0</v>
      </c>
      <c r="R221" s="179">
        <f t="shared" si="98"/>
        <v>0</v>
      </c>
      <c r="S221" s="178"/>
      <c r="T221"/>
      <c r="X221">
        <f t="shared" si="106"/>
        <v>0</v>
      </c>
      <c r="Y221">
        <f t="shared" si="107"/>
        <v>0</v>
      </c>
      <c r="Z221" s="5">
        <f t="shared" si="95"/>
        <v>0</v>
      </c>
      <c r="AA221" s="5">
        <f t="shared" si="108"/>
        <v>0</v>
      </c>
      <c r="AB221" s="532">
        <f>IF(P214="S",MATCH(F210,#REF!,0),0)</f>
        <v>0</v>
      </c>
      <c r="AC221" s="180">
        <f t="shared" si="102"/>
        <v>222</v>
      </c>
      <c r="AD221"/>
      <c r="AE221"/>
      <c r="AI221" s="155" t="str">
        <f t="shared" si="99"/>
        <v>správně</v>
      </c>
      <c r="AJ221" s="155" t="str">
        <f t="shared" si="100"/>
        <v>správně</v>
      </c>
      <c r="AK221"/>
      <c r="AL221"/>
    </row>
    <row r="222" spans="2:38" ht="15.75">
      <c r="B222" s="173"/>
      <c r="C222" s="174"/>
      <c r="D222" s="175"/>
      <c r="E222" s="768"/>
      <c r="F222" s="769"/>
      <c r="G222" s="770"/>
      <c r="H222" s="839"/>
      <c r="I222" s="176"/>
      <c r="J222" s="176"/>
      <c r="K222" s="911"/>
      <c r="L222" s="664"/>
      <c r="M222" s="177"/>
      <c r="N222" s="178" t="str">
        <f t="shared" si="103"/>
        <v xml:space="preserve"> </v>
      </c>
      <c r="O222" s="178" t="str">
        <f t="shared" si="104"/>
        <v xml:space="preserve"> </v>
      </c>
      <c r="P222" t="str">
        <f t="shared" si="105"/>
        <v>-</v>
      </c>
      <c r="Q222" s="179">
        <f t="shared" si="97"/>
        <v>0</v>
      </c>
      <c r="R222" s="179">
        <f t="shared" si="98"/>
        <v>0</v>
      </c>
      <c r="S222" s="178"/>
      <c r="T222"/>
      <c r="X222">
        <f t="shared" si="106"/>
        <v>0</v>
      </c>
      <c r="Y222">
        <f t="shared" si="107"/>
        <v>0</v>
      </c>
      <c r="Z222" s="5">
        <f t="shared" ref="Z222:Z285" si="109">IF(P222="P",MATCH(F222,$S$25:$S$33,0),0)</f>
        <v>0</v>
      </c>
      <c r="AA222" s="5">
        <f t="shared" si="108"/>
        <v>0</v>
      </c>
      <c r="AB222" s="532">
        <f>IF(P215="S",MATCH(F211,#REF!,0),0)</f>
        <v>0</v>
      </c>
      <c r="AC222" s="180">
        <f t="shared" si="102"/>
        <v>223</v>
      </c>
      <c r="AD222"/>
      <c r="AE222"/>
      <c r="AI222" s="155" t="str">
        <f t="shared" si="99"/>
        <v>správně</v>
      </c>
      <c r="AJ222" s="155" t="str">
        <f t="shared" si="100"/>
        <v>správně</v>
      </c>
      <c r="AK222"/>
      <c r="AL222"/>
    </row>
    <row r="223" spans="2:38" ht="15.75">
      <c r="B223" s="173"/>
      <c r="C223" s="174"/>
      <c r="D223" s="175"/>
      <c r="E223" s="768"/>
      <c r="F223" s="769"/>
      <c r="G223" s="770"/>
      <c r="H223" s="839"/>
      <c r="I223" s="176"/>
      <c r="J223" s="176"/>
      <c r="K223" s="911"/>
      <c r="L223" s="664"/>
      <c r="M223" s="177"/>
      <c r="N223" s="178" t="str">
        <f t="shared" si="103"/>
        <v xml:space="preserve"> </v>
      </c>
      <c r="O223" s="178" t="str">
        <f t="shared" si="104"/>
        <v xml:space="preserve"> </v>
      </c>
      <c r="P223" t="str">
        <f t="shared" si="105"/>
        <v>-</v>
      </c>
      <c r="Q223" s="179">
        <f t="shared" ref="Q223:Q286" si="110">IF(P223="P",INDEX($V$25:$V$33,Z223),IF(P223="BM",INDEX($V$35:$V$50,AA223),IF(P223="V",INDEX($V$18:$V$20,X223),IF(P223="VT",INDEX($V$22:$V$23,Y223),0))))</f>
        <v>0</v>
      </c>
      <c r="R223" s="179">
        <f t="shared" ref="R223:R286" si="111">IF(P223="P",INDEX($W$25:$W$33,Z223),IF(P223="BM",INDEX($W$35:$W$50,AA223),IF(P223="V",INDEX($W$18:$W$20,X223),IF(P223="VT",INDEX($W$22:$W$23,Y223),0))))</f>
        <v>0</v>
      </c>
      <c r="S223" s="178"/>
      <c r="T223"/>
      <c r="X223">
        <f t="shared" si="106"/>
        <v>0</v>
      </c>
      <c r="Y223">
        <f t="shared" si="107"/>
        <v>0</v>
      </c>
      <c r="Z223" s="5">
        <f t="shared" si="109"/>
        <v>0</v>
      </c>
      <c r="AA223" s="5">
        <f t="shared" si="108"/>
        <v>0</v>
      </c>
      <c r="AB223" s="532">
        <f>IF(P216="S",MATCH(F212,#REF!,0),0)</f>
        <v>0</v>
      </c>
      <c r="AC223" s="180">
        <f t="shared" si="102"/>
        <v>224</v>
      </c>
      <c r="AD223"/>
      <c r="AE223"/>
      <c r="AI223" s="155" t="str">
        <f t="shared" ref="AI223:AI286" si="112">IF(H223*8760&gt;=J223,"správně","CHYBA")</f>
        <v>správně</v>
      </c>
      <c r="AJ223" s="155" t="str">
        <f t="shared" ref="AJ223:AJ286" si="113">IF(H223*8760&gt;=K223,"správně","CHYBA")</f>
        <v>správně</v>
      </c>
      <c r="AK223"/>
      <c r="AL223"/>
    </row>
    <row r="224" spans="2:38" ht="15.75">
      <c r="B224" s="173"/>
      <c r="C224" s="174"/>
      <c r="D224" s="175"/>
      <c r="E224" s="768"/>
      <c r="F224" s="769"/>
      <c r="G224" s="770"/>
      <c r="H224" s="839"/>
      <c r="I224" s="176"/>
      <c r="J224" s="176"/>
      <c r="K224" s="911"/>
      <c r="L224" s="664"/>
      <c r="M224" s="177"/>
      <c r="N224" s="178" t="str">
        <f t="shared" si="103"/>
        <v xml:space="preserve"> </v>
      </c>
      <c r="O224" s="178" t="str">
        <f t="shared" si="104"/>
        <v xml:space="preserve"> </v>
      </c>
      <c r="P224" t="str">
        <f t="shared" si="105"/>
        <v>-</v>
      </c>
      <c r="Q224" s="179">
        <f t="shared" si="110"/>
        <v>0</v>
      </c>
      <c r="R224" s="179">
        <f t="shared" si="111"/>
        <v>0</v>
      </c>
      <c r="S224" s="178"/>
      <c r="T224"/>
      <c r="X224">
        <f t="shared" si="106"/>
        <v>0</v>
      </c>
      <c r="Y224">
        <f t="shared" si="107"/>
        <v>0</v>
      </c>
      <c r="Z224" s="5">
        <f t="shared" si="109"/>
        <v>0</v>
      </c>
      <c r="AA224" s="5">
        <f t="shared" si="108"/>
        <v>0</v>
      </c>
      <c r="AB224" s="532">
        <f>IF(P217="S",MATCH(F213,#REF!,0),0)</f>
        <v>0</v>
      </c>
      <c r="AC224" s="180">
        <f t="shared" si="102"/>
        <v>225</v>
      </c>
      <c r="AD224"/>
      <c r="AE224"/>
      <c r="AI224" s="155" t="str">
        <f t="shared" si="112"/>
        <v>správně</v>
      </c>
      <c r="AJ224" s="155" t="str">
        <f t="shared" si="113"/>
        <v>správně</v>
      </c>
      <c r="AK224"/>
      <c r="AL224"/>
    </row>
    <row r="225" spans="2:38" ht="15.75">
      <c r="B225" s="173"/>
      <c r="C225" s="174"/>
      <c r="D225" s="175"/>
      <c r="E225" s="768"/>
      <c r="F225" s="769"/>
      <c r="G225" s="770"/>
      <c r="H225" s="839"/>
      <c r="I225" s="176"/>
      <c r="J225" s="176"/>
      <c r="K225" s="911"/>
      <c r="L225" s="664"/>
      <c r="M225" s="177"/>
      <c r="N225" s="178" t="str">
        <f t="shared" si="103"/>
        <v xml:space="preserve"> </v>
      </c>
      <c r="O225" s="178" t="str">
        <f t="shared" si="104"/>
        <v xml:space="preserve"> </v>
      </c>
      <c r="P225" t="str">
        <f t="shared" si="105"/>
        <v>-</v>
      </c>
      <c r="Q225" s="179">
        <f t="shared" si="110"/>
        <v>0</v>
      </c>
      <c r="R225" s="179">
        <f t="shared" si="111"/>
        <v>0</v>
      </c>
      <c r="S225" s="178"/>
      <c r="T225"/>
      <c r="X225">
        <f t="shared" si="106"/>
        <v>0</v>
      </c>
      <c r="Y225">
        <f t="shared" si="107"/>
        <v>0</v>
      </c>
      <c r="Z225" s="5">
        <f t="shared" si="109"/>
        <v>0</v>
      </c>
      <c r="AA225" s="5">
        <f t="shared" si="108"/>
        <v>0</v>
      </c>
      <c r="AB225" s="532">
        <f>IF(P218="S",MATCH(F214,#REF!,0),0)</f>
        <v>0</v>
      </c>
      <c r="AC225" s="180">
        <f t="shared" si="102"/>
        <v>226</v>
      </c>
      <c r="AD225"/>
      <c r="AE225"/>
      <c r="AI225" s="155" t="str">
        <f t="shared" si="112"/>
        <v>správně</v>
      </c>
      <c r="AJ225" s="155" t="str">
        <f t="shared" si="113"/>
        <v>správně</v>
      </c>
      <c r="AK225"/>
      <c r="AL225"/>
    </row>
    <row r="226" spans="2:38" ht="15.75">
      <c r="B226" s="173"/>
      <c r="C226" s="174"/>
      <c r="D226" s="175"/>
      <c r="E226" s="768"/>
      <c r="F226" s="769"/>
      <c r="G226" s="770"/>
      <c r="H226" s="839"/>
      <c r="I226" s="176"/>
      <c r="J226" s="176"/>
      <c r="K226" s="911"/>
      <c r="L226" s="664"/>
      <c r="M226" s="177"/>
      <c r="N226" s="178" t="str">
        <f t="shared" si="103"/>
        <v xml:space="preserve"> </v>
      </c>
      <c r="O226" s="178" t="str">
        <f t="shared" si="104"/>
        <v xml:space="preserve"> </v>
      </c>
      <c r="P226" t="str">
        <f t="shared" si="105"/>
        <v>-</v>
      </c>
      <c r="Q226" s="179">
        <f t="shared" si="110"/>
        <v>0</v>
      </c>
      <c r="R226" s="179">
        <f t="shared" si="111"/>
        <v>0</v>
      </c>
      <c r="S226" s="178"/>
      <c r="T226"/>
      <c r="X226">
        <f t="shared" si="106"/>
        <v>0</v>
      </c>
      <c r="Y226">
        <f t="shared" si="107"/>
        <v>0</v>
      </c>
      <c r="Z226" s="5">
        <f t="shared" si="109"/>
        <v>0</v>
      </c>
      <c r="AA226" s="5">
        <f t="shared" si="108"/>
        <v>0</v>
      </c>
      <c r="AB226" s="532">
        <f>IF(P219="S",MATCH(F215,#REF!,0),0)</f>
        <v>0</v>
      </c>
      <c r="AC226" s="180">
        <f t="shared" si="102"/>
        <v>227</v>
      </c>
      <c r="AD226"/>
      <c r="AE226"/>
      <c r="AI226" s="155" t="str">
        <f t="shared" si="112"/>
        <v>správně</v>
      </c>
      <c r="AJ226" s="155" t="str">
        <f t="shared" si="113"/>
        <v>správně</v>
      </c>
      <c r="AK226"/>
      <c r="AL226"/>
    </row>
    <row r="227" spans="2:38" ht="15.75">
      <c r="B227" s="173"/>
      <c r="C227" s="174"/>
      <c r="D227" s="175"/>
      <c r="E227" s="768"/>
      <c r="F227" s="769"/>
      <c r="G227" s="770"/>
      <c r="H227" s="839"/>
      <c r="I227" s="176"/>
      <c r="J227" s="176"/>
      <c r="K227" s="911"/>
      <c r="L227" s="664"/>
      <c r="M227" s="177"/>
      <c r="N227" s="178" t="str">
        <f t="shared" si="103"/>
        <v xml:space="preserve"> </v>
      </c>
      <c r="O227" s="178" t="str">
        <f t="shared" si="104"/>
        <v xml:space="preserve"> </v>
      </c>
      <c r="P227" t="str">
        <f t="shared" si="105"/>
        <v>-</v>
      </c>
      <c r="Q227" s="179">
        <f t="shared" si="110"/>
        <v>0</v>
      </c>
      <c r="R227" s="179">
        <f t="shared" si="111"/>
        <v>0</v>
      </c>
      <c r="S227" s="178"/>
      <c r="T227"/>
      <c r="X227">
        <f t="shared" si="106"/>
        <v>0</v>
      </c>
      <c r="Y227">
        <f t="shared" si="107"/>
        <v>0</v>
      </c>
      <c r="Z227" s="5">
        <f t="shared" si="109"/>
        <v>0</v>
      </c>
      <c r="AA227" s="5">
        <f t="shared" si="108"/>
        <v>0</v>
      </c>
      <c r="AB227" s="532">
        <f>IF(P220="S",MATCH(F216,#REF!,0),0)</f>
        <v>0</v>
      </c>
      <c r="AC227" s="180">
        <f t="shared" si="102"/>
        <v>228</v>
      </c>
      <c r="AD227"/>
      <c r="AE227"/>
      <c r="AI227" s="155" t="str">
        <f t="shared" si="112"/>
        <v>správně</v>
      </c>
      <c r="AJ227" s="155" t="str">
        <f t="shared" si="113"/>
        <v>správně</v>
      </c>
      <c r="AK227"/>
      <c r="AL227"/>
    </row>
    <row r="228" spans="2:38" ht="15.75">
      <c r="B228" s="173"/>
      <c r="C228" s="174"/>
      <c r="D228" s="175"/>
      <c r="E228" s="768"/>
      <c r="F228" s="769"/>
      <c r="G228" s="770"/>
      <c r="H228" s="839"/>
      <c r="I228" s="176"/>
      <c r="J228" s="176"/>
      <c r="K228" s="911"/>
      <c r="L228" s="664"/>
      <c r="M228" s="177"/>
      <c r="N228" s="178" t="str">
        <f t="shared" si="103"/>
        <v xml:space="preserve"> </v>
      </c>
      <c r="O228" s="178" t="str">
        <f t="shared" si="104"/>
        <v xml:space="preserve"> </v>
      </c>
      <c r="P228" t="str">
        <f t="shared" si="105"/>
        <v>-</v>
      </c>
      <c r="Q228" s="179">
        <f t="shared" si="110"/>
        <v>0</v>
      </c>
      <c r="R228" s="179">
        <f t="shared" si="111"/>
        <v>0</v>
      </c>
      <c r="S228" s="178"/>
      <c r="T228"/>
      <c r="X228">
        <f t="shared" si="106"/>
        <v>0</v>
      </c>
      <c r="Y228">
        <f t="shared" si="107"/>
        <v>0</v>
      </c>
      <c r="Z228" s="5">
        <f t="shared" si="109"/>
        <v>0</v>
      </c>
      <c r="AA228" s="5">
        <f t="shared" si="108"/>
        <v>0</v>
      </c>
      <c r="AB228" s="532">
        <f>IF(P221="S",MATCH(F217,#REF!,0),0)</f>
        <v>0</v>
      </c>
      <c r="AC228" s="180">
        <f t="shared" si="102"/>
        <v>229</v>
      </c>
      <c r="AD228"/>
      <c r="AE228"/>
      <c r="AI228" s="155" t="str">
        <f t="shared" si="112"/>
        <v>správně</v>
      </c>
      <c r="AJ228" s="155" t="str">
        <f t="shared" si="113"/>
        <v>správně</v>
      </c>
      <c r="AK228"/>
      <c r="AL228"/>
    </row>
    <row r="229" spans="2:38" ht="15.75">
      <c r="B229" s="173"/>
      <c r="C229" s="174"/>
      <c r="D229" s="175"/>
      <c r="E229" s="768"/>
      <c r="F229" s="769"/>
      <c r="G229" s="770"/>
      <c r="H229" s="839"/>
      <c r="I229" s="176"/>
      <c r="J229" s="176"/>
      <c r="K229" s="911"/>
      <c r="L229" s="664"/>
      <c r="M229" s="177"/>
      <c r="N229" s="178" t="str">
        <f t="shared" si="103"/>
        <v xml:space="preserve"> </v>
      </c>
      <c r="O229" s="178" t="str">
        <f t="shared" si="104"/>
        <v xml:space="preserve"> </v>
      </c>
      <c r="P229" t="str">
        <f t="shared" si="105"/>
        <v>-</v>
      </c>
      <c r="Q229" s="179">
        <f t="shared" si="110"/>
        <v>0</v>
      </c>
      <c r="R229" s="179">
        <f t="shared" si="111"/>
        <v>0</v>
      </c>
      <c r="S229" s="178"/>
      <c r="T229"/>
      <c r="X229">
        <f t="shared" si="106"/>
        <v>0</v>
      </c>
      <c r="Y229">
        <f t="shared" si="107"/>
        <v>0</v>
      </c>
      <c r="Z229" s="5">
        <f t="shared" si="109"/>
        <v>0</v>
      </c>
      <c r="AA229" s="5">
        <f t="shared" si="108"/>
        <v>0</v>
      </c>
      <c r="AB229" s="532">
        <f>IF(P222="S",MATCH(F218,#REF!,0),0)</f>
        <v>0</v>
      </c>
      <c r="AC229" s="180">
        <f t="shared" si="102"/>
        <v>230</v>
      </c>
      <c r="AD229"/>
      <c r="AE229"/>
      <c r="AI229" s="155" t="str">
        <f t="shared" si="112"/>
        <v>správně</v>
      </c>
      <c r="AJ229" s="155" t="str">
        <f t="shared" si="113"/>
        <v>správně</v>
      </c>
      <c r="AK229"/>
      <c r="AL229"/>
    </row>
    <row r="230" spans="2:38" ht="15.75">
      <c r="B230" s="173"/>
      <c r="C230" s="174"/>
      <c r="D230" s="175"/>
      <c r="E230" s="768"/>
      <c r="F230" s="769"/>
      <c r="G230" s="770"/>
      <c r="H230" s="839"/>
      <c r="I230" s="176"/>
      <c r="J230" s="176"/>
      <c r="K230" s="911"/>
      <c r="L230" s="664"/>
      <c r="M230" s="177"/>
      <c r="N230" s="178" t="str">
        <f t="shared" si="103"/>
        <v xml:space="preserve"> </v>
      </c>
      <c r="O230" s="178" t="str">
        <f t="shared" si="104"/>
        <v xml:space="preserve"> </v>
      </c>
      <c r="P230" t="str">
        <f t="shared" si="105"/>
        <v>-</v>
      </c>
      <c r="Q230" s="179">
        <f t="shared" si="110"/>
        <v>0</v>
      </c>
      <c r="R230" s="179">
        <f t="shared" si="111"/>
        <v>0</v>
      </c>
      <c r="S230" s="178"/>
      <c r="T230"/>
      <c r="X230">
        <f t="shared" si="106"/>
        <v>0</v>
      </c>
      <c r="Y230">
        <f t="shared" si="107"/>
        <v>0</v>
      </c>
      <c r="Z230" s="5">
        <f t="shared" si="109"/>
        <v>0</v>
      </c>
      <c r="AA230" s="5">
        <f t="shared" si="108"/>
        <v>0</v>
      </c>
      <c r="AB230" s="532">
        <f>IF(P223="S",MATCH(F219,#REF!,0),0)</f>
        <v>0</v>
      </c>
      <c r="AC230" s="180">
        <f t="shared" si="102"/>
        <v>231</v>
      </c>
      <c r="AD230"/>
      <c r="AE230"/>
      <c r="AI230" s="155" t="str">
        <f t="shared" si="112"/>
        <v>správně</v>
      </c>
      <c r="AJ230" s="155" t="str">
        <f t="shared" si="113"/>
        <v>správně</v>
      </c>
      <c r="AK230"/>
      <c r="AL230"/>
    </row>
    <row r="231" spans="2:38" ht="15.75">
      <c r="B231" s="173"/>
      <c r="C231" s="174"/>
      <c r="D231" s="175"/>
      <c r="E231" s="768"/>
      <c r="F231" s="769"/>
      <c r="G231" s="770"/>
      <c r="H231" s="839"/>
      <c r="I231" s="176"/>
      <c r="J231" s="176"/>
      <c r="K231" s="911"/>
      <c r="L231" s="664"/>
      <c r="M231" s="177"/>
      <c r="N231" s="178" t="str">
        <f t="shared" si="103"/>
        <v xml:space="preserve"> </v>
      </c>
      <c r="O231" s="178" t="str">
        <f t="shared" si="104"/>
        <v xml:space="preserve"> </v>
      </c>
      <c r="P231" t="str">
        <f t="shared" si="105"/>
        <v>-</v>
      </c>
      <c r="Q231" s="179">
        <f t="shared" si="110"/>
        <v>0</v>
      </c>
      <c r="R231" s="179">
        <f t="shared" si="111"/>
        <v>0</v>
      </c>
      <c r="S231" s="178"/>
      <c r="T231"/>
      <c r="X231">
        <f t="shared" si="106"/>
        <v>0</v>
      </c>
      <c r="Y231">
        <f t="shared" si="107"/>
        <v>0</v>
      </c>
      <c r="Z231" s="5">
        <f t="shared" si="109"/>
        <v>0</v>
      </c>
      <c r="AA231" s="5">
        <f t="shared" si="108"/>
        <v>0</v>
      </c>
      <c r="AB231" s="532">
        <f>IF(P224="S",MATCH(F220,#REF!,0),0)</f>
        <v>0</v>
      </c>
      <c r="AC231" s="180">
        <f t="shared" si="102"/>
        <v>232</v>
      </c>
      <c r="AD231"/>
      <c r="AE231"/>
      <c r="AI231" s="155" t="str">
        <f t="shared" si="112"/>
        <v>správně</v>
      </c>
      <c r="AJ231" s="155" t="str">
        <f t="shared" si="113"/>
        <v>správně</v>
      </c>
      <c r="AK231"/>
      <c r="AL231"/>
    </row>
    <row r="232" spans="2:38" ht="15.75">
      <c r="B232" s="173"/>
      <c r="C232" s="174"/>
      <c r="D232" s="175"/>
      <c r="E232" s="768"/>
      <c r="F232" s="769"/>
      <c r="G232" s="770"/>
      <c r="H232" s="839"/>
      <c r="I232" s="176"/>
      <c r="J232" s="176"/>
      <c r="K232" s="911"/>
      <c r="L232" s="664"/>
      <c r="M232" s="177"/>
      <c r="N232" s="178" t="str">
        <f t="shared" si="103"/>
        <v xml:space="preserve"> </v>
      </c>
      <c r="O232" s="178" t="str">
        <f t="shared" si="104"/>
        <v xml:space="preserve"> </v>
      </c>
      <c r="P232" t="str">
        <f t="shared" si="105"/>
        <v>-</v>
      </c>
      <c r="Q232" s="179">
        <f t="shared" si="110"/>
        <v>0</v>
      </c>
      <c r="R232" s="179">
        <f t="shared" si="111"/>
        <v>0</v>
      </c>
      <c r="S232" s="178"/>
      <c r="T232"/>
      <c r="X232">
        <f t="shared" si="106"/>
        <v>0</v>
      </c>
      <c r="Y232">
        <f t="shared" si="107"/>
        <v>0</v>
      </c>
      <c r="Z232" s="5">
        <f t="shared" si="109"/>
        <v>0</v>
      </c>
      <c r="AA232" s="5">
        <f t="shared" si="108"/>
        <v>0</v>
      </c>
      <c r="AB232" s="532">
        <f>IF(P225="S",MATCH(F221,#REF!,0),0)</f>
        <v>0</v>
      </c>
      <c r="AC232" s="180">
        <f t="shared" si="102"/>
        <v>233</v>
      </c>
      <c r="AD232"/>
      <c r="AE232"/>
      <c r="AI232" s="155" t="str">
        <f t="shared" si="112"/>
        <v>správně</v>
      </c>
      <c r="AJ232" s="155" t="str">
        <f t="shared" si="113"/>
        <v>správně</v>
      </c>
      <c r="AK232"/>
      <c r="AL232"/>
    </row>
    <row r="233" spans="2:38" ht="15.75">
      <c r="B233" s="173"/>
      <c r="C233" s="174"/>
      <c r="D233" s="175"/>
      <c r="E233" s="768"/>
      <c r="F233" s="769"/>
      <c r="G233" s="770"/>
      <c r="H233" s="839"/>
      <c r="I233" s="176"/>
      <c r="J233" s="176"/>
      <c r="K233" s="911"/>
      <c r="L233" s="664"/>
      <c r="M233" s="177"/>
      <c r="N233" s="178" t="str">
        <f t="shared" si="103"/>
        <v xml:space="preserve"> </v>
      </c>
      <c r="O233" s="178" t="str">
        <f t="shared" si="104"/>
        <v xml:space="preserve"> </v>
      </c>
      <c r="P233" t="str">
        <f t="shared" si="105"/>
        <v>-</v>
      </c>
      <c r="Q233" s="179">
        <f t="shared" si="110"/>
        <v>0</v>
      </c>
      <c r="R233" s="179">
        <f t="shared" si="111"/>
        <v>0</v>
      </c>
      <c r="S233" s="178"/>
      <c r="T233"/>
      <c r="X233">
        <f t="shared" si="106"/>
        <v>0</v>
      </c>
      <c r="Y233">
        <f t="shared" si="107"/>
        <v>0</v>
      </c>
      <c r="Z233" s="5">
        <f t="shared" si="109"/>
        <v>0</v>
      </c>
      <c r="AA233" s="5">
        <f t="shared" si="108"/>
        <v>0</v>
      </c>
      <c r="AB233" s="532">
        <f>IF(P226="S",MATCH(F222,#REF!,0),0)</f>
        <v>0</v>
      </c>
      <c r="AC233" s="180">
        <f t="shared" si="102"/>
        <v>234</v>
      </c>
      <c r="AD233"/>
      <c r="AE233"/>
      <c r="AI233" s="155" t="str">
        <f t="shared" si="112"/>
        <v>správně</v>
      </c>
      <c r="AJ233" s="155" t="str">
        <f t="shared" si="113"/>
        <v>správně</v>
      </c>
      <c r="AK233"/>
      <c r="AL233"/>
    </row>
    <row r="234" spans="2:38" ht="15.75">
      <c r="B234" s="173"/>
      <c r="C234" s="174"/>
      <c r="D234" s="175"/>
      <c r="E234" s="768"/>
      <c r="F234" s="769"/>
      <c r="G234" s="770"/>
      <c r="H234" s="839"/>
      <c r="I234" s="176"/>
      <c r="J234" s="176"/>
      <c r="K234" s="911"/>
      <c r="L234" s="664"/>
      <c r="M234" s="177"/>
      <c r="N234" s="178" t="str">
        <f t="shared" si="103"/>
        <v xml:space="preserve"> </v>
      </c>
      <c r="O234" s="178" t="str">
        <f t="shared" si="104"/>
        <v xml:space="preserve"> </v>
      </c>
      <c r="P234" t="str">
        <f t="shared" si="105"/>
        <v>-</v>
      </c>
      <c r="Q234" s="179">
        <f t="shared" si="110"/>
        <v>0</v>
      </c>
      <c r="R234" s="179">
        <f t="shared" si="111"/>
        <v>0</v>
      </c>
      <c r="S234" s="178"/>
      <c r="T234"/>
      <c r="X234">
        <f t="shared" si="106"/>
        <v>0</v>
      </c>
      <c r="Y234">
        <f t="shared" si="107"/>
        <v>0</v>
      </c>
      <c r="Z234" s="5">
        <f t="shared" si="109"/>
        <v>0</v>
      </c>
      <c r="AA234" s="5">
        <f t="shared" si="108"/>
        <v>0</v>
      </c>
      <c r="AB234" s="532">
        <f>IF(P227="S",MATCH(F223,#REF!,0),0)</f>
        <v>0</v>
      </c>
      <c r="AC234" s="180">
        <f t="shared" si="102"/>
        <v>235</v>
      </c>
      <c r="AD234"/>
      <c r="AE234"/>
      <c r="AI234" s="155" t="str">
        <f t="shared" si="112"/>
        <v>správně</v>
      </c>
      <c r="AJ234" s="155" t="str">
        <f t="shared" si="113"/>
        <v>správně</v>
      </c>
      <c r="AK234"/>
      <c r="AL234"/>
    </row>
    <row r="235" spans="2:38" ht="15.75">
      <c r="B235" s="173"/>
      <c r="C235" s="174"/>
      <c r="D235" s="175"/>
      <c r="E235" s="768"/>
      <c r="F235" s="769"/>
      <c r="G235" s="770"/>
      <c r="H235" s="839"/>
      <c r="I235" s="176"/>
      <c r="J235" s="176"/>
      <c r="K235" s="911"/>
      <c r="L235" s="664"/>
      <c r="M235" s="177"/>
      <c r="N235" s="178" t="str">
        <f t="shared" si="103"/>
        <v xml:space="preserve"> </v>
      </c>
      <c r="O235" s="178" t="str">
        <f t="shared" si="104"/>
        <v xml:space="preserve"> </v>
      </c>
      <c r="P235" t="str">
        <f t="shared" si="105"/>
        <v>-</v>
      </c>
      <c r="Q235" s="179">
        <f t="shared" si="110"/>
        <v>0</v>
      </c>
      <c r="R235" s="179">
        <f t="shared" si="111"/>
        <v>0</v>
      </c>
      <c r="S235" s="178"/>
      <c r="T235"/>
      <c r="X235">
        <f t="shared" si="106"/>
        <v>0</v>
      </c>
      <c r="Y235">
        <f t="shared" si="107"/>
        <v>0</v>
      </c>
      <c r="Z235" s="5">
        <f t="shared" si="109"/>
        <v>0</v>
      </c>
      <c r="AA235" s="5">
        <f t="shared" si="108"/>
        <v>0</v>
      </c>
      <c r="AB235" s="532">
        <f>IF(P228="S",MATCH(F224,#REF!,0),0)</f>
        <v>0</v>
      </c>
      <c r="AC235" s="180">
        <f t="shared" si="102"/>
        <v>236</v>
      </c>
      <c r="AD235"/>
      <c r="AE235"/>
      <c r="AI235" s="155" t="str">
        <f t="shared" si="112"/>
        <v>správně</v>
      </c>
      <c r="AJ235" s="155" t="str">
        <f t="shared" si="113"/>
        <v>správně</v>
      </c>
      <c r="AK235"/>
      <c r="AL235"/>
    </row>
    <row r="236" spans="2:38" ht="15.75">
      <c r="B236" s="173"/>
      <c r="C236" s="174"/>
      <c r="D236" s="175"/>
      <c r="E236" s="768"/>
      <c r="F236" s="769"/>
      <c r="G236" s="770"/>
      <c r="H236" s="839"/>
      <c r="I236" s="176"/>
      <c r="J236" s="176"/>
      <c r="K236" s="911"/>
      <c r="L236" s="664"/>
      <c r="M236" s="177"/>
      <c r="N236" s="178" t="str">
        <f t="shared" si="103"/>
        <v xml:space="preserve"> </v>
      </c>
      <c r="O236" s="178" t="str">
        <f t="shared" si="104"/>
        <v xml:space="preserve"> </v>
      </c>
      <c r="P236" t="str">
        <f t="shared" si="105"/>
        <v>-</v>
      </c>
      <c r="Q236" s="179">
        <f t="shared" si="110"/>
        <v>0</v>
      </c>
      <c r="R236" s="179">
        <f t="shared" si="111"/>
        <v>0</v>
      </c>
      <c r="S236" s="178"/>
      <c r="T236"/>
      <c r="X236">
        <f t="shared" si="106"/>
        <v>0</v>
      </c>
      <c r="Y236">
        <f t="shared" si="107"/>
        <v>0</v>
      </c>
      <c r="Z236" s="5">
        <f t="shared" si="109"/>
        <v>0</v>
      </c>
      <c r="AA236" s="5">
        <f t="shared" si="108"/>
        <v>0</v>
      </c>
      <c r="AB236" s="532">
        <f>IF(P229="S",MATCH(F225,#REF!,0),0)</f>
        <v>0</v>
      </c>
      <c r="AC236" s="180">
        <f t="shared" si="102"/>
        <v>237</v>
      </c>
      <c r="AD236"/>
      <c r="AE236"/>
      <c r="AI236" s="155" t="str">
        <f t="shared" si="112"/>
        <v>správně</v>
      </c>
      <c r="AJ236" s="155" t="str">
        <f t="shared" si="113"/>
        <v>správně</v>
      </c>
      <c r="AK236"/>
      <c r="AL236"/>
    </row>
    <row r="237" spans="2:38" ht="15.75">
      <c r="B237" s="173"/>
      <c r="C237" s="174"/>
      <c r="D237" s="175"/>
      <c r="E237" s="768"/>
      <c r="F237" s="769"/>
      <c r="G237" s="770"/>
      <c r="H237" s="839"/>
      <c r="I237" s="176"/>
      <c r="J237" s="176"/>
      <c r="K237" s="911"/>
      <c r="L237" s="664"/>
      <c r="M237" s="177"/>
      <c r="N237" s="178" t="str">
        <f t="shared" si="103"/>
        <v xml:space="preserve"> </v>
      </c>
      <c r="O237" s="178" t="str">
        <f t="shared" si="104"/>
        <v xml:space="preserve"> </v>
      </c>
      <c r="P237" t="str">
        <f t="shared" si="105"/>
        <v>-</v>
      </c>
      <c r="Q237" s="179">
        <f t="shared" si="110"/>
        <v>0</v>
      </c>
      <c r="R237" s="179">
        <f t="shared" si="111"/>
        <v>0</v>
      </c>
      <c r="S237" s="178"/>
      <c r="T237"/>
      <c r="X237">
        <f t="shared" si="106"/>
        <v>0</v>
      </c>
      <c r="Y237">
        <f t="shared" si="107"/>
        <v>0</v>
      </c>
      <c r="Z237" s="5">
        <f t="shared" si="109"/>
        <v>0</v>
      </c>
      <c r="AA237" s="5">
        <f t="shared" si="108"/>
        <v>0</v>
      </c>
      <c r="AB237" s="532">
        <f>IF(P230="S",MATCH(F226,#REF!,0),0)</f>
        <v>0</v>
      </c>
      <c r="AC237" s="180">
        <f t="shared" si="102"/>
        <v>238</v>
      </c>
      <c r="AD237"/>
      <c r="AE237"/>
      <c r="AI237" s="155" t="str">
        <f t="shared" si="112"/>
        <v>správně</v>
      </c>
      <c r="AJ237" s="155" t="str">
        <f t="shared" si="113"/>
        <v>správně</v>
      </c>
      <c r="AK237"/>
      <c r="AL237"/>
    </row>
    <row r="238" spans="2:38" ht="15.75">
      <c r="B238" s="173"/>
      <c r="C238" s="174"/>
      <c r="D238" s="175"/>
      <c r="E238" s="768"/>
      <c r="F238" s="769"/>
      <c r="G238" s="770"/>
      <c r="H238" s="839"/>
      <c r="I238" s="176"/>
      <c r="J238" s="176"/>
      <c r="K238" s="911"/>
      <c r="L238" s="664"/>
      <c r="M238" s="177"/>
      <c r="N238" s="178" t="str">
        <f t="shared" si="103"/>
        <v xml:space="preserve"> </v>
      </c>
      <c r="O238" s="178" t="str">
        <f t="shared" si="104"/>
        <v xml:space="preserve"> </v>
      </c>
      <c r="P238" t="str">
        <f t="shared" si="105"/>
        <v>-</v>
      </c>
      <c r="Q238" s="179">
        <f t="shared" si="110"/>
        <v>0</v>
      </c>
      <c r="R238" s="179">
        <f t="shared" si="111"/>
        <v>0</v>
      </c>
      <c r="S238" s="178"/>
      <c r="T238"/>
      <c r="X238">
        <f t="shared" si="106"/>
        <v>0</v>
      </c>
      <c r="Y238">
        <f t="shared" si="107"/>
        <v>0</v>
      </c>
      <c r="Z238" s="5">
        <f t="shared" si="109"/>
        <v>0</v>
      </c>
      <c r="AA238" s="5">
        <f t="shared" si="108"/>
        <v>0</v>
      </c>
      <c r="AB238" s="532">
        <f>IF(P231="S",MATCH(F227,#REF!,0),0)</f>
        <v>0</v>
      </c>
      <c r="AC238" s="180">
        <f t="shared" si="102"/>
        <v>239</v>
      </c>
      <c r="AD238"/>
      <c r="AE238"/>
      <c r="AI238" s="155" t="str">
        <f t="shared" si="112"/>
        <v>správně</v>
      </c>
      <c r="AJ238" s="155" t="str">
        <f t="shared" si="113"/>
        <v>správně</v>
      </c>
      <c r="AK238"/>
      <c r="AL238"/>
    </row>
    <row r="239" spans="2:38" ht="15.75">
      <c r="B239" s="173"/>
      <c r="C239" s="174"/>
      <c r="D239" s="175"/>
      <c r="E239" s="768"/>
      <c r="F239" s="769"/>
      <c r="G239" s="770"/>
      <c r="H239" s="839"/>
      <c r="I239" s="176"/>
      <c r="J239" s="176"/>
      <c r="K239" s="911"/>
      <c r="L239" s="664"/>
      <c r="M239" s="177"/>
      <c r="N239" s="178" t="str">
        <f t="shared" si="103"/>
        <v xml:space="preserve"> </v>
      </c>
      <c r="O239" s="178" t="str">
        <f t="shared" si="104"/>
        <v xml:space="preserve"> </v>
      </c>
      <c r="P239" t="str">
        <f t="shared" si="105"/>
        <v>-</v>
      </c>
      <c r="Q239" s="179">
        <f t="shared" si="110"/>
        <v>0</v>
      </c>
      <c r="R239" s="179">
        <f t="shared" si="111"/>
        <v>0</v>
      </c>
      <c r="S239" s="178"/>
      <c r="T239"/>
      <c r="X239">
        <f t="shared" si="106"/>
        <v>0</v>
      </c>
      <c r="Y239">
        <f t="shared" si="107"/>
        <v>0</v>
      </c>
      <c r="Z239" s="5">
        <f t="shared" si="109"/>
        <v>0</v>
      </c>
      <c r="AA239" s="5">
        <f t="shared" si="108"/>
        <v>0</v>
      </c>
      <c r="AB239" s="532">
        <f>IF(P232="S",MATCH(F228,#REF!,0),0)</f>
        <v>0</v>
      </c>
      <c r="AC239" s="180">
        <f t="shared" si="102"/>
        <v>240</v>
      </c>
      <c r="AD239"/>
      <c r="AE239"/>
      <c r="AI239" s="155" t="str">
        <f t="shared" si="112"/>
        <v>správně</v>
      </c>
      <c r="AJ239" s="155" t="str">
        <f t="shared" si="113"/>
        <v>správně</v>
      </c>
      <c r="AK239"/>
      <c r="AL239"/>
    </row>
    <row r="240" spans="2:38" ht="15.75">
      <c r="B240" s="173"/>
      <c r="C240" s="174"/>
      <c r="D240" s="175"/>
      <c r="E240" s="768"/>
      <c r="F240" s="769"/>
      <c r="G240" s="770"/>
      <c r="H240" s="839"/>
      <c r="I240" s="176"/>
      <c r="J240" s="176"/>
      <c r="K240" s="911"/>
      <c r="L240" s="664"/>
      <c r="M240" s="177"/>
      <c r="N240" s="178" t="str">
        <f t="shared" si="103"/>
        <v xml:space="preserve"> </v>
      </c>
      <c r="O240" s="178" t="str">
        <f t="shared" si="104"/>
        <v xml:space="preserve"> </v>
      </c>
      <c r="P240" t="str">
        <f t="shared" si="105"/>
        <v>-</v>
      </c>
      <c r="Q240" s="179">
        <f t="shared" si="110"/>
        <v>0</v>
      </c>
      <c r="R240" s="179">
        <f t="shared" si="111"/>
        <v>0</v>
      </c>
      <c r="S240" s="178"/>
      <c r="T240"/>
      <c r="X240">
        <f t="shared" si="106"/>
        <v>0</v>
      </c>
      <c r="Y240">
        <f t="shared" si="107"/>
        <v>0</v>
      </c>
      <c r="Z240" s="5">
        <f t="shared" si="109"/>
        <v>0</v>
      </c>
      <c r="AA240" s="5">
        <f t="shared" si="108"/>
        <v>0</v>
      </c>
      <c r="AB240" s="532">
        <f>IF(P233="S",MATCH(F229,#REF!,0),0)</f>
        <v>0</v>
      </c>
      <c r="AC240" s="180">
        <f t="shared" si="102"/>
        <v>241</v>
      </c>
      <c r="AD240"/>
      <c r="AE240"/>
      <c r="AI240" s="155" t="str">
        <f t="shared" si="112"/>
        <v>správně</v>
      </c>
      <c r="AJ240" s="155" t="str">
        <f t="shared" si="113"/>
        <v>správně</v>
      </c>
      <c r="AK240"/>
      <c r="AL240"/>
    </row>
    <row r="241" spans="2:38" ht="15.75">
      <c r="B241" s="173"/>
      <c r="C241" s="174"/>
      <c r="D241" s="175"/>
      <c r="E241" s="768"/>
      <c r="F241" s="769"/>
      <c r="G241" s="770"/>
      <c r="H241" s="839"/>
      <c r="I241" s="176"/>
      <c r="J241" s="176"/>
      <c r="K241" s="911"/>
      <c r="L241" s="664"/>
      <c r="M241" s="177"/>
      <c r="N241" s="178" t="str">
        <f t="shared" si="103"/>
        <v xml:space="preserve"> </v>
      </c>
      <c r="O241" s="178" t="str">
        <f t="shared" si="104"/>
        <v xml:space="preserve"> </v>
      </c>
      <c r="P241" t="str">
        <f t="shared" si="105"/>
        <v>-</v>
      </c>
      <c r="Q241" s="179">
        <f t="shared" si="110"/>
        <v>0</v>
      </c>
      <c r="R241" s="179">
        <f t="shared" si="111"/>
        <v>0</v>
      </c>
      <c r="S241" s="178"/>
      <c r="T241"/>
      <c r="X241">
        <f t="shared" si="106"/>
        <v>0</v>
      </c>
      <c r="Y241">
        <f t="shared" si="107"/>
        <v>0</v>
      </c>
      <c r="Z241" s="5">
        <f t="shared" si="109"/>
        <v>0</v>
      </c>
      <c r="AA241" s="5">
        <f t="shared" si="108"/>
        <v>0</v>
      </c>
      <c r="AB241" s="532">
        <f>IF(P234="S",MATCH(F230,#REF!,0),0)</f>
        <v>0</v>
      </c>
      <c r="AC241" s="180">
        <f t="shared" si="102"/>
        <v>242</v>
      </c>
      <c r="AD241"/>
      <c r="AE241"/>
      <c r="AI241" s="155" t="str">
        <f t="shared" si="112"/>
        <v>správně</v>
      </c>
      <c r="AJ241" s="155" t="str">
        <f t="shared" si="113"/>
        <v>správně</v>
      </c>
      <c r="AK241"/>
      <c r="AL241"/>
    </row>
    <row r="242" spans="2:38" ht="15.75">
      <c r="B242" s="173"/>
      <c r="C242" s="174"/>
      <c r="D242" s="175"/>
      <c r="E242" s="768"/>
      <c r="F242" s="769"/>
      <c r="G242" s="770"/>
      <c r="H242" s="839"/>
      <c r="I242" s="176"/>
      <c r="J242" s="176"/>
      <c r="K242" s="911"/>
      <c r="L242" s="664"/>
      <c r="M242" s="177"/>
      <c r="N242" s="178" t="str">
        <f t="shared" si="103"/>
        <v xml:space="preserve"> </v>
      </c>
      <c r="O242" s="178" t="str">
        <f t="shared" si="104"/>
        <v xml:space="preserve"> </v>
      </c>
      <c r="P242" t="str">
        <f t="shared" si="105"/>
        <v>-</v>
      </c>
      <c r="Q242" s="179">
        <f t="shared" si="110"/>
        <v>0</v>
      </c>
      <c r="R242" s="179">
        <f t="shared" si="111"/>
        <v>0</v>
      </c>
      <c r="S242" s="178"/>
      <c r="T242"/>
      <c r="X242">
        <f t="shared" si="106"/>
        <v>0</v>
      </c>
      <c r="Y242">
        <f t="shared" si="107"/>
        <v>0</v>
      </c>
      <c r="Z242" s="5">
        <f t="shared" si="109"/>
        <v>0</v>
      </c>
      <c r="AA242" s="5">
        <f t="shared" si="108"/>
        <v>0</v>
      </c>
      <c r="AB242" s="532">
        <f>IF(P235="S",MATCH(F231,#REF!,0),0)</f>
        <v>0</v>
      </c>
      <c r="AC242" s="180">
        <f t="shared" si="102"/>
        <v>243</v>
      </c>
      <c r="AD242"/>
      <c r="AE242"/>
      <c r="AI242" s="155" t="str">
        <f t="shared" si="112"/>
        <v>správně</v>
      </c>
      <c r="AJ242" s="155" t="str">
        <f t="shared" si="113"/>
        <v>správně</v>
      </c>
      <c r="AK242"/>
      <c r="AL242"/>
    </row>
    <row r="243" spans="2:38" ht="15.75">
      <c r="B243" s="173"/>
      <c r="C243" s="174"/>
      <c r="D243" s="175"/>
      <c r="E243" s="768"/>
      <c r="F243" s="769"/>
      <c r="G243" s="770"/>
      <c r="H243" s="839"/>
      <c r="I243" s="176"/>
      <c r="J243" s="176"/>
      <c r="K243" s="911"/>
      <c r="L243" s="664"/>
      <c r="M243" s="177"/>
      <c r="N243" s="178" t="str">
        <f t="shared" si="103"/>
        <v xml:space="preserve"> </v>
      </c>
      <c r="O243" s="178" t="str">
        <f t="shared" si="104"/>
        <v xml:space="preserve"> </v>
      </c>
      <c r="P243" t="str">
        <f t="shared" si="105"/>
        <v>-</v>
      </c>
      <c r="Q243" s="179">
        <f t="shared" si="110"/>
        <v>0</v>
      </c>
      <c r="R243" s="179">
        <f t="shared" si="111"/>
        <v>0</v>
      </c>
      <c r="S243" s="178"/>
      <c r="T243"/>
      <c r="X243">
        <f t="shared" si="106"/>
        <v>0</v>
      </c>
      <c r="Y243">
        <f t="shared" si="107"/>
        <v>0</v>
      </c>
      <c r="Z243" s="5">
        <f t="shared" si="109"/>
        <v>0</v>
      </c>
      <c r="AA243" s="5">
        <f t="shared" si="108"/>
        <v>0</v>
      </c>
      <c r="AB243" s="532">
        <f>IF(P236="S",MATCH(F232,#REF!,0),0)</f>
        <v>0</v>
      </c>
      <c r="AC243" s="180">
        <f t="shared" si="102"/>
        <v>244</v>
      </c>
      <c r="AD243"/>
      <c r="AE243"/>
      <c r="AI243" s="155" t="str">
        <f t="shared" si="112"/>
        <v>správně</v>
      </c>
      <c r="AJ243" s="155" t="str">
        <f t="shared" si="113"/>
        <v>správně</v>
      </c>
      <c r="AK243"/>
      <c r="AL243"/>
    </row>
    <row r="244" spans="2:38" ht="15.75">
      <c r="B244" s="173"/>
      <c r="C244" s="174"/>
      <c r="D244" s="175"/>
      <c r="E244" s="768"/>
      <c r="F244" s="769"/>
      <c r="G244" s="770"/>
      <c r="H244" s="839"/>
      <c r="I244" s="176"/>
      <c r="J244" s="176"/>
      <c r="K244" s="911"/>
      <c r="L244" s="664"/>
      <c r="M244" s="177"/>
      <c r="N244" s="178" t="str">
        <f t="shared" si="103"/>
        <v xml:space="preserve"> </v>
      </c>
      <c r="O244" s="178" t="str">
        <f t="shared" si="104"/>
        <v xml:space="preserve"> </v>
      </c>
      <c r="P244" t="str">
        <f t="shared" si="105"/>
        <v>-</v>
      </c>
      <c r="Q244" s="179">
        <f t="shared" si="110"/>
        <v>0</v>
      </c>
      <c r="R244" s="179">
        <f t="shared" si="111"/>
        <v>0</v>
      </c>
      <c r="S244" s="178"/>
      <c r="T244"/>
      <c r="X244">
        <f t="shared" si="106"/>
        <v>0</v>
      </c>
      <c r="Y244">
        <f t="shared" si="107"/>
        <v>0</v>
      </c>
      <c r="Z244" s="5">
        <f t="shared" si="109"/>
        <v>0</v>
      </c>
      <c r="AA244" s="5">
        <f t="shared" si="108"/>
        <v>0</v>
      </c>
      <c r="AB244" s="532">
        <f>IF(P237="S",MATCH(F233,#REF!,0),0)</f>
        <v>0</v>
      </c>
      <c r="AC244" s="180">
        <f t="shared" si="102"/>
        <v>245</v>
      </c>
      <c r="AD244"/>
      <c r="AE244"/>
      <c r="AI244" s="155" t="str">
        <f t="shared" si="112"/>
        <v>správně</v>
      </c>
      <c r="AJ244" s="155" t="str">
        <f t="shared" si="113"/>
        <v>správně</v>
      </c>
      <c r="AK244"/>
      <c r="AL244"/>
    </row>
    <row r="245" spans="2:38" ht="15.75">
      <c r="B245" s="173"/>
      <c r="C245" s="174"/>
      <c r="D245" s="175"/>
      <c r="E245" s="768"/>
      <c r="F245" s="769"/>
      <c r="G245" s="770"/>
      <c r="H245" s="839"/>
      <c r="I245" s="176"/>
      <c r="J245" s="176"/>
      <c r="K245" s="911"/>
      <c r="L245" s="664"/>
      <c r="M245" s="177"/>
      <c r="N245" s="178" t="str">
        <f t="shared" si="103"/>
        <v xml:space="preserve"> </v>
      </c>
      <c r="O245" s="178" t="str">
        <f t="shared" si="104"/>
        <v xml:space="preserve"> </v>
      </c>
      <c r="P245" t="str">
        <f t="shared" si="105"/>
        <v>-</v>
      </c>
      <c r="Q245" s="179">
        <f t="shared" si="110"/>
        <v>0</v>
      </c>
      <c r="R245" s="179">
        <f t="shared" si="111"/>
        <v>0</v>
      </c>
      <c r="S245" s="178"/>
      <c r="T245"/>
      <c r="X245">
        <f t="shared" si="106"/>
        <v>0</v>
      </c>
      <c r="Y245">
        <f t="shared" si="107"/>
        <v>0</v>
      </c>
      <c r="Z245" s="5">
        <f t="shared" si="109"/>
        <v>0</v>
      </c>
      <c r="AA245" s="5">
        <f t="shared" si="108"/>
        <v>0</v>
      </c>
      <c r="AB245" s="532">
        <f>IF(P238="S",MATCH(F234,#REF!,0),0)</f>
        <v>0</v>
      </c>
      <c r="AC245" s="180">
        <f t="shared" si="102"/>
        <v>246</v>
      </c>
      <c r="AD245"/>
      <c r="AE245"/>
      <c r="AI245" s="155" t="str">
        <f t="shared" si="112"/>
        <v>správně</v>
      </c>
      <c r="AJ245" s="155" t="str">
        <f t="shared" si="113"/>
        <v>správně</v>
      </c>
      <c r="AK245"/>
      <c r="AL245"/>
    </row>
    <row r="246" spans="2:38" ht="15.75">
      <c r="B246" s="173"/>
      <c r="C246" s="174"/>
      <c r="D246" s="175"/>
      <c r="E246" s="768"/>
      <c r="F246" s="769"/>
      <c r="G246" s="770"/>
      <c r="H246" s="839"/>
      <c r="I246" s="176"/>
      <c r="J246" s="176"/>
      <c r="K246" s="911"/>
      <c r="L246" s="664"/>
      <c r="M246" s="177"/>
      <c r="N246" s="178" t="str">
        <f t="shared" si="103"/>
        <v xml:space="preserve"> </v>
      </c>
      <c r="O246" s="178" t="str">
        <f t="shared" si="104"/>
        <v xml:space="preserve"> </v>
      </c>
      <c r="P246" t="str">
        <f t="shared" si="105"/>
        <v>-</v>
      </c>
      <c r="Q246" s="179">
        <f t="shared" si="110"/>
        <v>0</v>
      </c>
      <c r="R246" s="179">
        <f t="shared" si="111"/>
        <v>0</v>
      </c>
      <c r="S246" s="178"/>
      <c r="T246"/>
      <c r="X246">
        <f t="shared" si="106"/>
        <v>0</v>
      </c>
      <c r="Y246">
        <f t="shared" si="107"/>
        <v>0</v>
      </c>
      <c r="Z246" s="5">
        <f t="shared" si="109"/>
        <v>0</v>
      </c>
      <c r="AA246" s="5">
        <f t="shared" si="108"/>
        <v>0</v>
      </c>
      <c r="AB246" s="532">
        <f>IF(P239="S",MATCH(F235,#REF!,0),0)</f>
        <v>0</v>
      </c>
      <c r="AC246" s="180">
        <f t="shared" si="102"/>
        <v>247</v>
      </c>
      <c r="AD246"/>
      <c r="AE246"/>
      <c r="AI246" s="155" t="str">
        <f t="shared" si="112"/>
        <v>správně</v>
      </c>
      <c r="AJ246" s="155" t="str">
        <f t="shared" si="113"/>
        <v>správně</v>
      </c>
      <c r="AK246"/>
      <c r="AL246"/>
    </row>
    <row r="247" spans="2:38" ht="15.75">
      <c r="B247" s="173"/>
      <c r="C247" s="174"/>
      <c r="D247" s="175"/>
      <c r="E247" s="768"/>
      <c r="F247" s="769"/>
      <c r="G247" s="770"/>
      <c r="H247" s="839"/>
      <c r="I247" s="176"/>
      <c r="J247" s="176"/>
      <c r="K247" s="911"/>
      <c r="L247" s="664"/>
      <c r="M247" s="177"/>
      <c r="N247" s="178" t="str">
        <f t="shared" si="103"/>
        <v xml:space="preserve"> </v>
      </c>
      <c r="O247" s="178" t="str">
        <f t="shared" si="104"/>
        <v xml:space="preserve"> </v>
      </c>
      <c r="P247" t="str">
        <f t="shared" si="105"/>
        <v>-</v>
      </c>
      <c r="Q247" s="179">
        <f t="shared" si="110"/>
        <v>0</v>
      </c>
      <c r="R247" s="179">
        <f t="shared" si="111"/>
        <v>0</v>
      </c>
      <c r="S247" s="178"/>
      <c r="T247"/>
      <c r="X247">
        <f t="shared" si="106"/>
        <v>0</v>
      </c>
      <c r="Y247">
        <f t="shared" si="107"/>
        <v>0</v>
      </c>
      <c r="Z247" s="5">
        <f t="shared" si="109"/>
        <v>0</v>
      </c>
      <c r="AA247" s="5">
        <f t="shared" si="108"/>
        <v>0</v>
      </c>
      <c r="AB247" s="532">
        <f>IF(P240="S",MATCH(F236,#REF!,0),0)</f>
        <v>0</v>
      </c>
      <c r="AC247" s="180">
        <f t="shared" si="102"/>
        <v>248</v>
      </c>
      <c r="AD247"/>
      <c r="AE247"/>
      <c r="AI247" s="155" t="str">
        <f t="shared" si="112"/>
        <v>správně</v>
      </c>
      <c r="AJ247" s="155" t="str">
        <f t="shared" si="113"/>
        <v>správně</v>
      </c>
      <c r="AK247"/>
      <c r="AL247"/>
    </row>
    <row r="248" spans="2:38" ht="15.75">
      <c r="B248" s="173"/>
      <c r="C248" s="174"/>
      <c r="D248" s="175"/>
      <c r="E248" s="768"/>
      <c r="F248" s="769"/>
      <c r="G248" s="770"/>
      <c r="H248" s="839"/>
      <c r="I248" s="176"/>
      <c r="J248" s="176"/>
      <c r="K248" s="911"/>
      <c r="L248" s="664"/>
      <c r="M248" s="177"/>
      <c r="N248" s="178" t="str">
        <f t="shared" si="103"/>
        <v xml:space="preserve"> </v>
      </c>
      <c r="O248" s="178" t="str">
        <f t="shared" si="104"/>
        <v xml:space="preserve"> </v>
      </c>
      <c r="P248" t="str">
        <f t="shared" si="105"/>
        <v>-</v>
      </c>
      <c r="Q248" s="179">
        <f t="shared" si="110"/>
        <v>0</v>
      </c>
      <c r="R248" s="179">
        <f t="shared" si="111"/>
        <v>0</v>
      </c>
      <c r="S248" s="178"/>
      <c r="T248"/>
      <c r="X248">
        <f t="shared" si="106"/>
        <v>0</v>
      </c>
      <c r="Y248">
        <f t="shared" si="107"/>
        <v>0</v>
      </c>
      <c r="Z248" s="5">
        <f t="shared" si="109"/>
        <v>0</v>
      </c>
      <c r="AA248" s="5">
        <f t="shared" si="108"/>
        <v>0</v>
      </c>
      <c r="AB248" s="532">
        <f>IF(P241="S",MATCH(F237,#REF!,0),0)</f>
        <v>0</v>
      </c>
      <c r="AC248" s="180">
        <f t="shared" si="102"/>
        <v>249</v>
      </c>
      <c r="AD248"/>
      <c r="AE248"/>
      <c r="AI248" s="155" t="str">
        <f t="shared" si="112"/>
        <v>správně</v>
      </c>
      <c r="AJ248" s="155" t="str">
        <f t="shared" si="113"/>
        <v>správně</v>
      </c>
      <c r="AK248"/>
      <c r="AL248"/>
    </row>
    <row r="249" spans="2:38" ht="15.75">
      <c r="B249" s="173"/>
      <c r="C249" s="174"/>
      <c r="D249" s="175"/>
      <c r="E249" s="768"/>
      <c r="F249" s="769"/>
      <c r="G249" s="770"/>
      <c r="H249" s="839"/>
      <c r="I249" s="176"/>
      <c r="J249" s="176"/>
      <c r="K249" s="911"/>
      <c r="L249" s="664"/>
      <c r="M249" s="177"/>
      <c r="N249" s="178" t="str">
        <f t="shared" si="103"/>
        <v xml:space="preserve"> </v>
      </c>
      <c r="O249" s="178" t="str">
        <f t="shared" si="104"/>
        <v xml:space="preserve"> </v>
      </c>
      <c r="P249" t="str">
        <f t="shared" si="105"/>
        <v>-</v>
      </c>
      <c r="Q249" s="179">
        <f t="shared" si="110"/>
        <v>0</v>
      </c>
      <c r="R249" s="179">
        <f t="shared" si="111"/>
        <v>0</v>
      </c>
      <c r="S249" s="178"/>
      <c r="T249"/>
      <c r="X249">
        <f t="shared" si="106"/>
        <v>0</v>
      </c>
      <c r="Y249">
        <f t="shared" si="107"/>
        <v>0</v>
      </c>
      <c r="Z249" s="5">
        <f t="shared" si="109"/>
        <v>0</v>
      </c>
      <c r="AA249" s="5">
        <f t="shared" si="108"/>
        <v>0</v>
      </c>
      <c r="AB249" s="532">
        <f>IF(P242="S",MATCH(F238,#REF!,0),0)</f>
        <v>0</v>
      </c>
      <c r="AC249" s="180">
        <f t="shared" si="102"/>
        <v>250</v>
      </c>
      <c r="AD249"/>
      <c r="AE249"/>
      <c r="AI249" s="155" t="str">
        <f t="shared" si="112"/>
        <v>správně</v>
      </c>
      <c r="AJ249" s="155" t="str">
        <f t="shared" si="113"/>
        <v>správně</v>
      </c>
      <c r="AK249"/>
      <c r="AL249"/>
    </row>
    <row r="250" spans="2:38" ht="15.75">
      <c r="B250" s="173"/>
      <c r="C250" s="174"/>
      <c r="D250" s="175"/>
      <c r="E250" s="768"/>
      <c r="F250" s="769"/>
      <c r="G250" s="770"/>
      <c r="H250" s="839"/>
      <c r="I250" s="176"/>
      <c r="J250" s="176"/>
      <c r="K250" s="911"/>
      <c r="L250" s="664"/>
      <c r="M250" s="177"/>
      <c r="N250" s="178" t="str">
        <f t="shared" si="103"/>
        <v xml:space="preserve"> </v>
      </c>
      <c r="O250" s="178" t="str">
        <f t="shared" si="104"/>
        <v xml:space="preserve"> </v>
      </c>
      <c r="P250" t="str">
        <f t="shared" si="105"/>
        <v>-</v>
      </c>
      <c r="Q250" s="179">
        <f t="shared" si="110"/>
        <v>0</v>
      </c>
      <c r="R250" s="179">
        <f t="shared" si="111"/>
        <v>0</v>
      </c>
      <c r="S250" s="178"/>
      <c r="T250"/>
      <c r="X250">
        <f t="shared" si="106"/>
        <v>0</v>
      </c>
      <c r="Y250">
        <f t="shared" si="107"/>
        <v>0</v>
      </c>
      <c r="Z250" s="5">
        <f t="shared" si="109"/>
        <v>0</v>
      </c>
      <c r="AA250" s="5">
        <f t="shared" si="108"/>
        <v>0</v>
      </c>
      <c r="AB250" s="532">
        <f>IF(P243="S",MATCH(F239,#REF!,0),0)</f>
        <v>0</v>
      </c>
      <c r="AC250" s="180">
        <f t="shared" si="102"/>
        <v>251</v>
      </c>
      <c r="AD250"/>
      <c r="AE250"/>
      <c r="AI250" s="155" t="str">
        <f t="shared" si="112"/>
        <v>správně</v>
      </c>
      <c r="AJ250" s="155" t="str">
        <f t="shared" si="113"/>
        <v>správně</v>
      </c>
      <c r="AK250"/>
      <c r="AL250"/>
    </row>
    <row r="251" spans="2:38" ht="15.75">
      <c r="B251" s="173"/>
      <c r="C251" s="174"/>
      <c r="D251" s="175"/>
      <c r="E251" s="768"/>
      <c r="F251" s="769"/>
      <c r="G251" s="770"/>
      <c r="H251" s="839"/>
      <c r="I251" s="176"/>
      <c r="J251" s="176"/>
      <c r="K251" s="911"/>
      <c r="L251" s="664"/>
      <c r="M251" s="177"/>
      <c r="N251" s="178" t="str">
        <f t="shared" si="103"/>
        <v xml:space="preserve"> </v>
      </c>
      <c r="O251" s="178" t="str">
        <f t="shared" si="104"/>
        <v xml:space="preserve"> </v>
      </c>
      <c r="P251" t="str">
        <f t="shared" si="105"/>
        <v>-</v>
      </c>
      <c r="Q251" s="179">
        <f t="shared" si="110"/>
        <v>0</v>
      </c>
      <c r="R251" s="179">
        <f t="shared" si="111"/>
        <v>0</v>
      </c>
      <c r="S251" s="178"/>
      <c r="T251"/>
      <c r="X251">
        <f t="shared" si="106"/>
        <v>0</v>
      </c>
      <c r="Y251">
        <f t="shared" si="107"/>
        <v>0</v>
      </c>
      <c r="Z251" s="5">
        <f t="shared" si="109"/>
        <v>0</v>
      </c>
      <c r="AA251" s="5">
        <f t="shared" si="108"/>
        <v>0</v>
      </c>
      <c r="AB251" s="532">
        <f>IF(P244="S",MATCH(F240,#REF!,0),0)</f>
        <v>0</v>
      </c>
      <c r="AC251" s="180">
        <f t="shared" si="102"/>
        <v>252</v>
      </c>
      <c r="AD251"/>
      <c r="AE251"/>
      <c r="AI251" s="155" t="str">
        <f t="shared" si="112"/>
        <v>správně</v>
      </c>
      <c r="AJ251" s="155" t="str">
        <f t="shared" si="113"/>
        <v>správně</v>
      </c>
      <c r="AK251"/>
      <c r="AL251"/>
    </row>
    <row r="252" spans="2:38" ht="15.75">
      <c r="B252" s="173"/>
      <c r="C252" s="174"/>
      <c r="D252" s="175"/>
      <c r="E252" s="768"/>
      <c r="F252" s="769"/>
      <c r="G252" s="770"/>
      <c r="H252" s="839"/>
      <c r="I252" s="176"/>
      <c r="J252" s="176"/>
      <c r="K252" s="911"/>
      <c r="L252" s="664"/>
      <c r="M252" s="177"/>
      <c r="N252" s="178" t="str">
        <f t="shared" si="103"/>
        <v xml:space="preserve"> </v>
      </c>
      <c r="O252" s="178" t="str">
        <f t="shared" si="104"/>
        <v xml:space="preserve"> </v>
      </c>
      <c r="P252" t="str">
        <f t="shared" si="105"/>
        <v>-</v>
      </c>
      <c r="Q252" s="179">
        <f t="shared" si="110"/>
        <v>0</v>
      </c>
      <c r="R252" s="179">
        <f t="shared" si="111"/>
        <v>0</v>
      </c>
      <c r="S252" s="178"/>
      <c r="T252"/>
      <c r="X252">
        <f t="shared" si="106"/>
        <v>0</v>
      </c>
      <c r="Y252">
        <f t="shared" si="107"/>
        <v>0</v>
      </c>
      <c r="Z252" s="5">
        <f t="shared" si="109"/>
        <v>0</v>
      </c>
      <c r="AA252" s="5">
        <f t="shared" si="108"/>
        <v>0</v>
      </c>
      <c r="AB252" s="532">
        <f>IF(P245="S",MATCH(F241,#REF!,0),0)</f>
        <v>0</v>
      </c>
      <c r="AC252" s="180">
        <f t="shared" si="102"/>
        <v>253</v>
      </c>
      <c r="AD252"/>
      <c r="AE252"/>
      <c r="AI252" s="155" t="str">
        <f t="shared" si="112"/>
        <v>správně</v>
      </c>
      <c r="AJ252" s="155" t="str">
        <f t="shared" si="113"/>
        <v>správně</v>
      </c>
      <c r="AK252"/>
      <c r="AL252"/>
    </row>
    <row r="253" spans="2:38" ht="15.75">
      <c r="B253" s="173"/>
      <c r="C253" s="174"/>
      <c r="D253" s="175"/>
      <c r="E253" s="768"/>
      <c r="F253" s="769"/>
      <c r="G253" s="770"/>
      <c r="H253" s="839"/>
      <c r="I253" s="176"/>
      <c r="J253" s="176"/>
      <c r="K253" s="911"/>
      <c r="L253" s="664"/>
      <c r="M253" s="177"/>
      <c r="N253" s="178" t="str">
        <f t="shared" si="103"/>
        <v xml:space="preserve"> </v>
      </c>
      <c r="O253" s="178" t="str">
        <f t="shared" si="104"/>
        <v xml:space="preserve"> </v>
      </c>
      <c r="P253" t="str">
        <f t="shared" si="105"/>
        <v>-</v>
      </c>
      <c r="Q253" s="179">
        <f t="shared" si="110"/>
        <v>0</v>
      </c>
      <c r="R253" s="179">
        <f t="shared" si="111"/>
        <v>0</v>
      </c>
      <c r="S253" s="178"/>
      <c r="T253"/>
      <c r="X253">
        <f t="shared" si="106"/>
        <v>0</v>
      </c>
      <c r="Y253">
        <f t="shared" si="107"/>
        <v>0</v>
      </c>
      <c r="Z253" s="5">
        <f t="shared" si="109"/>
        <v>0</v>
      </c>
      <c r="AA253" s="5">
        <f t="shared" si="108"/>
        <v>0</v>
      </c>
      <c r="AB253" s="532">
        <f>IF(P246="S",MATCH(F242,#REF!,0),0)</f>
        <v>0</v>
      </c>
      <c r="AC253" s="180">
        <f t="shared" si="102"/>
        <v>254</v>
      </c>
      <c r="AD253"/>
      <c r="AE253"/>
      <c r="AI253" s="155" t="str">
        <f t="shared" si="112"/>
        <v>správně</v>
      </c>
      <c r="AJ253" s="155" t="str">
        <f t="shared" si="113"/>
        <v>správně</v>
      </c>
      <c r="AK253"/>
      <c r="AL253"/>
    </row>
    <row r="254" spans="2:38" ht="15.75">
      <c r="B254" s="173"/>
      <c r="C254" s="174"/>
      <c r="D254" s="175"/>
      <c r="E254" s="768"/>
      <c r="F254" s="769"/>
      <c r="G254" s="770"/>
      <c r="H254" s="839"/>
      <c r="I254" s="176"/>
      <c r="J254" s="176"/>
      <c r="K254" s="911"/>
      <c r="L254" s="664"/>
      <c r="M254" s="177"/>
      <c r="N254" s="178" t="str">
        <f t="shared" si="103"/>
        <v xml:space="preserve"> </v>
      </c>
      <c r="O254" s="178" t="str">
        <f t="shared" si="104"/>
        <v xml:space="preserve"> </v>
      </c>
      <c r="P254" t="str">
        <f t="shared" si="105"/>
        <v>-</v>
      </c>
      <c r="Q254" s="179">
        <f t="shared" si="110"/>
        <v>0</v>
      </c>
      <c r="R254" s="179">
        <f t="shared" si="111"/>
        <v>0</v>
      </c>
      <c r="S254" s="178"/>
      <c r="T254"/>
      <c r="X254">
        <f t="shared" si="106"/>
        <v>0</v>
      </c>
      <c r="Y254">
        <f t="shared" si="107"/>
        <v>0</v>
      </c>
      <c r="Z254" s="5">
        <f t="shared" si="109"/>
        <v>0</v>
      </c>
      <c r="AA254" s="5">
        <f t="shared" si="108"/>
        <v>0</v>
      </c>
      <c r="AB254" s="532">
        <f>IF(P247="S",MATCH(F243,#REF!,0),0)</f>
        <v>0</v>
      </c>
      <c r="AC254" s="180">
        <f t="shared" si="102"/>
        <v>255</v>
      </c>
      <c r="AD254"/>
      <c r="AE254"/>
      <c r="AI254" s="155" t="str">
        <f t="shared" si="112"/>
        <v>správně</v>
      </c>
      <c r="AJ254" s="155" t="str">
        <f t="shared" si="113"/>
        <v>správně</v>
      </c>
      <c r="AK254"/>
      <c r="AL254"/>
    </row>
    <row r="255" spans="2:38" ht="15.75">
      <c r="B255" s="173"/>
      <c r="C255" s="174"/>
      <c r="D255" s="175"/>
      <c r="E255" s="768"/>
      <c r="F255" s="769"/>
      <c r="G255" s="770"/>
      <c r="H255" s="839"/>
      <c r="I255" s="176"/>
      <c r="J255" s="176"/>
      <c r="K255" s="911"/>
      <c r="L255" s="664"/>
      <c r="M255" s="177"/>
      <c r="N255" s="178" t="str">
        <f t="shared" si="103"/>
        <v xml:space="preserve"> </v>
      </c>
      <c r="O255" s="178" t="str">
        <f t="shared" si="104"/>
        <v xml:space="preserve"> </v>
      </c>
      <c r="P255" t="str">
        <f t="shared" si="105"/>
        <v>-</v>
      </c>
      <c r="Q255" s="179">
        <f t="shared" si="110"/>
        <v>0</v>
      </c>
      <c r="R255" s="179">
        <f t="shared" si="111"/>
        <v>0</v>
      </c>
      <c r="S255" s="178"/>
      <c r="T255"/>
      <c r="X255">
        <f t="shared" si="106"/>
        <v>0</v>
      </c>
      <c r="Y255">
        <f t="shared" si="107"/>
        <v>0</v>
      </c>
      <c r="Z255" s="5">
        <f t="shared" si="109"/>
        <v>0</v>
      </c>
      <c r="AA255" s="5">
        <f t="shared" si="108"/>
        <v>0</v>
      </c>
      <c r="AB255" s="532">
        <f>IF(P248="S",MATCH(F244,#REF!,0),0)</f>
        <v>0</v>
      </c>
      <c r="AC255" s="180">
        <f t="shared" si="102"/>
        <v>256</v>
      </c>
      <c r="AD255"/>
      <c r="AE255"/>
      <c r="AI255" s="155" t="str">
        <f t="shared" si="112"/>
        <v>správně</v>
      </c>
      <c r="AJ255" s="155" t="str">
        <f t="shared" si="113"/>
        <v>správně</v>
      </c>
      <c r="AK255"/>
      <c r="AL255"/>
    </row>
    <row r="256" spans="2:38" ht="15.75">
      <c r="B256" s="173"/>
      <c r="C256" s="174"/>
      <c r="D256" s="175"/>
      <c r="E256" s="768"/>
      <c r="F256" s="769"/>
      <c r="G256" s="770"/>
      <c r="H256" s="839"/>
      <c r="I256" s="176"/>
      <c r="J256" s="176"/>
      <c r="K256" s="911"/>
      <c r="L256" s="664"/>
      <c r="M256" s="177"/>
      <c r="N256" s="178" t="str">
        <f t="shared" si="103"/>
        <v xml:space="preserve"> </v>
      </c>
      <c r="O256" s="178" t="str">
        <f t="shared" si="104"/>
        <v xml:space="preserve"> </v>
      </c>
      <c r="P256" t="str">
        <f t="shared" si="105"/>
        <v>-</v>
      </c>
      <c r="Q256" s="179">
        <f t="shared" si="110"/>
        <v>0</v>
      </c>
      <c r="R256" s="179">
        <f t="shared" si="111"/>
        <v>0</v>
      </c>
      <c r="S256" s="178"/>
      <c r="T256"/>
      <c r="X256">
        <f t="shared" si="106"/>
        <v>0</v>
      </c>
      <c r="Y256">
        <f t="shared" si="107"/>
        <v>0</v>
      </c>
      <c r="Z256" s="5">
        <f t="shared" si="109"/>
        <v>0</v>
      </c>
      <c r="AA256" s="5">
        <f t="shared" si="108"/>
        <v>0</v>
      </c>
      <c r="AB256" s="532">
        <f>IF(P249="S",MATCH(F245,#REF!,0),0)</f>
        <v>0</v>
      </c>
      <c r="AC256" s="180">
        <f t="shared" si="102"/>
        <v>257</v>
      </c>
      <c r="AD256"/>
      <c r="AE256"/>
      <c r="AI256" s="155" t="str">
        <f t="shared" si="112"/>
        <v>správně</v>
      </c>
      <c r="AJ256" s="155" t="str">
        <f t="shared" si="113"/>
        <v>správně</v>
      </c>
      <c r="AK256"/>
      <c r="AL256"/>
    </row>
    <row r="257" spans="2:38" ht="15.75">
      <c r="B257" s="173"/>
      <c r="C257" s="174"/>
      <c r="D257" s="175"/>
      <c r="E257" s="768"/>
      <c r="F257" s="769"/>
      <c r="G257" s="770"/>
      <c r="H257" s="839"/>
      <c r="I257" s="176"/>
      <c r="J257" s="176"/>
      <c r="K257" s="911"/>
      <c r="L257" s="664"/>
      <c r="M257" s="177"/>
      <c r="N257" s="178" t="str">
        <f t="shared" si="103"/>
        <v xml:space="preserve"> </v>
      </c>
      <c r="O257" s="178" t="str">
        <f t="shared" si="104"/>
        <v xml:space="preserve"> </v>
      </c>
      <c r="P257" t="str">
        <f t="shared" si="105"/>
        <v>-</v>
      </c>
      <c r="Q257" s="179">
        <f t="shared" si="110"/>
        <v>0</v>
      </c>
      <c r="R257" s="179">
        <f t="shared" si="111"/>
        <v>0</v>
      </c>
      <c r="S257" s="178"/>
      <c r="T257"/>
      <c r="X257">
        <f t="shared" si="106"/>
        <v>0</v>
      </c>
      <c r="Y257">
        <f t="shared" si="107"/>
        <v>0</v>
      </c>
      <c r="Z257" s="5">
        <f t="shared" si="109"/>
        <v>0</v>
      </c>
      <c r="AA257" s="5">
        <f t="shared" si="108"/>
        <v>0</v>
      </c>
      <c r="AB257" s="532">
        <f>IF(P250="S",MATCH(F246,#REF!,0),0)</f>
        <v>0</v>
      </c>
      <c r="AC257" s="180">
        <f t="shared" si="102"/>
        <v>258</v>
      </c>
      <c r="AD257"/>
      <c r="AE257"/>
      <c r="AI257" s="155" t="str">
        <f t="shared" si="112"/>
        <v>správně</v>
      </c>
      <c r="AJ257" s="155" t="str">
        <f t="shared" si="113"/>
        <v>správně</v>
      </c>
      <c r="AK257"/>
      <c r="AL257"/>
    </row>
    <row r="258" spans="2:38" ht="15.75">
      <c r="B258" s="173"/>
      <c r="C258" s="174"/>
      <c r="D258" s="175"/>
      <c r="E258" s="768"/>
      <c r="F258" s="769"/>
      <c r="G258" s="770"/>
      <c r="H258" s="839"/>
      <c r="I258" s="176"/>
      <c r="J258" s="176"/>
      <c r="K258" s="911"/>
      <c r="L258" s="664"/>
      <c r="M258" s="177"/>
      <c r="N258" s="178" t="str">
        <f t="shared" si="103"/>
        <v xml:space="preserve"> </v>
      </c>
      <c r="O258" s="178" t="str">
        <f t="shared" si="104"/>
        <v xml:space="preserve"> </v>
      </c>
      <c r="P258" t="str">
        <f t="shared" si="105"/>
        <v>-</v>
      </c>
      <c r="Q258" s="179">
        <f t="shared" si="110"/>
        <v>0</v>
      </c>
      <c r="R258" s="179">
        <f t="shared" si="111"/>
        <v>0</v>
      </c>
      <c r="S258" s="178"/>
      <c r="T258"/>
      <c r="X258">
        <f t="shared" si="106"/>
        <v>0</v>
      </c>
      <c r="Y258">
        <f t="shared" si="107"/>
        <v>0</v>
      </c>
      <c r="Z258" s="5">
        <f t="shared" si="109"/>
        <v>0</v>
      </c>
      <c r="AA258" s="5">
        <f t="shared" si="108"/>
        <v>0</v>
      </c>
      <c r="AB258" s="532">
        <f>IF(P251="S",MATCH(F247,#REF!,0),0)</f>
        <v>0</v>
      </c>
      <c r="AC258" s="180">
        <f t="shared" si="102"/>
        <v>259</v>
      </c>
      <c r="AD258"/>
      <c r="AE258"/>
      <c r="AI258" s="155" t="str">
        <f t="shared" si="112"/>
        <v>správně</v>
      </c>
      <c r="AJ258" s="155" t="str">
        <f t="shared" si="113"/>
        <v>správně</v>
      </c>
      <c r="AK258"/>
      <c r="AL258"/>
    </row>
    <row r="259" spans="2:38" ht="15.75">
      <c r="B259" s="173"/>
      <c r="C259" s="174"/>
      <c r="D259" s="175"/>
      <c r="E259" s="768"/>
      <c r="F259" s="769"/>
      <c r="G259" s="770"/>
      <c r="H259" s="839"/>
      <c r="I259" s="176"/>
      <c r="J259" s="176"/>
      <c r="K259" s="911"/>
      <c r="L259" s="664"/>
      <c r="M259" s="177"/>
      <c r="N259" s="178" t="str">
        <f t="shared" si="103"/>
        <v xml:space="preserve"> </v>
      </c>
      <c r="O259" s="178" t="str">
        <f t="shared" si="104"/>
        <v xml:space="preserve"> </v>
      </c>
      <c r="P259" t="str">
        <f t="shared" si="105"/>
        <v>-</v>
      </c>
      <c r="Q259" s="179">
        <f t="shared" si="110"/>
        <v>0</v>
      </c>
      <c r="R259" s="179">
        <f t="shared" si="111"/>
        <v>0</v>
      </c>
      <c r="S259" s="178"/>
      <c r="T259"/>
      <c r="X259">
        <f t="shared" si="106"/>
        <v>0</v>
      </c>
      <c r="Y259">
        <f t="shared" si="107"/>
        <v>0</v>
      </c>
      <c r="Z259" s="5">
        <f t="shared" si="109"/>
        <v>0</v>
      </c>
      <c r="AA259" s="5">
        <f t="shared" si="108"/>
        <v>0</v>
      </c>
      <c r="AB259" s="532">
        <f>IF(P252="S",MATCH(F248,#REF!,0),0)</f>
        <v>0</v>
      </c>
      <c r="AC259" s="180">
        <f t="shared" si="102"/>
        <v>260</v>
      </c>
      <c r="AD259"/>
      <c r="AE259"/>
      <c r="AI259" s="155" t="str">
        <f t="shared" si="112"/>
        <v>správně</v>
      </c>
      <c r="AJ259" s="155" t="str">
        <f t="shared" si="113"/>
        <v>správně</v>
      </c>
      <c r="AK259"/>
      <c r="AL259"/>
    </row>
    <row r="260" spans="2:38" ht="15.75">
      <c r="B260" s="173"/>
      <c r="C260" s="174"/>
      <c r="D260" s="175"/>
      <c r="E260" s="768"/>
      <c r="F260" s="769"/>
      <c r="G260" s="770"/>
      <c r="H260" s="839"/>
      <c r="I260" s="176"/>
      <c r="J260" s="176"/>
      <c r="K260" s="911"/>
      <c r="L260" s="664"/>
      <c r="M260" s="177"/>
      <c r="N260" s="178" t="str">
        <f t="shared" si="103"/>
        <v xml:space="preserve"> </v>
      </c>
      <c r="O260" s="178" t="str">
        <f t="shared" si="104"/>
        <v xml:space="preserve"> </v>
      </c>
      <c r="P260" t="str">
        <f t="shared" si="105"/>
        <v>-</v>
      </c>
      <c r="Q260" s="179">
        <f t="shared" si="110"/>
        <v>0</v>
      </c>
      <c r="R260" s="179">
        <f t="shared" si="111"/>
        <v>0</v>
      </c>
      <c r="S260" s="178"/>
      <c r="T260"/>
      <c r="X260">
        <f t="shared" si="106"/>
        <v>0</v>
      </c>
      <c r="Y260">
        <f t="shared" si="107"/>
        <v>0</v>
      </c>
      <c r="Z260" s="5">
        <f t="shared" si="109"/>
        <v>0</v>
      </c>
      <c r="AA260" s="5">
        <f t="shared" si="108"/>
        <v>0</v>
      </c>
      <c r="AB260" s="532">
        <f>IF(P253="S",MATCH(F249,#REF!,0),0)</f>
        <v>0</v>
      </c>
      <c r="AC260" s="180">
        <f t="shared" si="102"/>
        <v>261</v>
      </c>
      <c r="AD260"/>
      <c r="AE260"/>
      <c r="AI260" s="155" t="str">
        <f t="shared" si="112"/>
        <v>správně</v>
      </c>
      <c r="AJ260" s="155" t="str">
        <f t="shared" si="113"/>
        <v>správně</v>
      </c>
      <c r="AK260"/>
      <c r="AL260"/>
    </row>
    <row r="261" spans="2:38" ht="15.75">
      <c r="B261" s="173"/>
      <c r="C261" s="174"/>
      <c r="D261" s="175"/>
      <c r="E261" s="768"/>
      <c r="F261" s="769"/>
      <c r="G261" s="770"/>
      <c r="H261" s="839"/>
      <c r="I261" s="176"/>
      <c r="J261" s="176"/>
      <c r="K261" s="911"/>
      <c r="L261" s="664"/>
      <c r="M261" s="177"/>
      <c r="N261" s="178" t="str">
        <f t="shared" si="103"/>
        <v xml:space="preserve"> </v>
      </c>
      <c r="O261" s="178" t="str">
        <f t="shared" si="104"/>
        <v xml:space="preserve"> </v>
      </c>
      <c r="P261" t="str">
        <f t="shared" si="105"/>
        <v>-</v>
      </c>
      <c r="Q261" s="179">
        <f t="shared" si="110"/>
        <v>0</v>
      </c>
      <c r="R261" s="179">
        <f t="shared" si="111"/>
        <v>0</v>
      </c>
      <c r="S261" s="178"/>
      <c r="T261"/>
      <c r="X261">
        <f t="shared" si="106"/>
        <v>0</v>
      </c>
      <c r="Y261">
        <f t="shared" si="107"/>
        <v>0</v>
      </c>
      <c r="Z261" s="5">
        <f t="shared" si="109"/>
        <v>0</v>
      </c>
      <c r="AA261" s="5">
        <f t="shared" si="108"/>
        <v>0</v>
      </c>
      <c r="AB261" s="532">
        <f>IF(P254="S",MATCH(F250,#REF!,0),0)</f>
        <v>0</v>
      </c>
      <c r="AC261" s="180">
        <f t="shared" si="102"/>
        <v>262</v>
      </c>
      <c r="AD261"/>
      <c r="AE261"/>
      <c r="AI261" s="155" t="str">
        <f t="shared" si="112"/>
        <v>správně</v>
      </c>
      <c r="AJ261" s="155" t="str">
        <f t="shared" si="113"/>
        <v>správně</v>
      </c>
      <c r="AK261"/>
      <c r="AL261"/>
    </row>
    <row r="262" spans="2:38" ht="15.75">
      <c r="B262" s="173"/>
      <c r="C262" s="174"/>
      <c r="D262" s="175"/>
      <c r="E262" s="768"/>
      <c r="F262" s="769"/>
      <c r="G262" s="770"/>
      <c r="H262" s="839"/>
      <c r="I262" s="176"/>
      <c r="J262" s="176"/>
      <c r="K262" s="911"/>
      <c r="L262" s="664"/>
      <c r="M262" s="177"/>
      <c r="N262" s="178" t="str">
        <f t="shared" si="103"/>
        <v xml:space="preserve"> </v>
      </c>
      <c r="O262" s="178" t="str">
        <f t="shared" si="104"/>
        <v xml:space="preserve"> </v>
      </c>
      <c r="P262" t="str">
        <f t="shared" si="105"/>
        <v>-</v>
      </c>
      <c r="Q262" s="179">
        <f t="shared" si="110"/>
        <v>0</v>
      </c>
      <c r="R262" s="179">
        <f t="shared" si="111"/>
        <v>0</v>
      </c>
      <c r="S262" s="178"/>
      <c r="T262"/>
      <c r="X262">
        <f t="shared" si="106"/>
        <v>0</v>
      </c>
      <c r="Y262">
        <f t="shared" si="107"/>
        <v>0</v>
      </c>
      <c r="Z262" s="5">
        <f t="shared" si="109"/>
        <v>0</v>
      </c>
      <c r="AA262" s="5">
        <f t="shared" si="108"/>
        <v>0</v>
      </c>
      <c r="AB262" s="532">
        <f>IF(P255="S",MATCH(F251,#REF!,0),0)</f>
        <v>0</v>
      </c>
      <c r="AC262" s="180">
        <f t="shared" si="102"/>
        <v>263</v>
      </c>
      <c r="AD262"/>
      <c r="AE262"/>
      <c r="AI262" s="155" t="str">
        <f t="shared" si="112"/>
        <v>správně</v>
      </c>
      <c r="AJ262" s="155" t="str">
        <f t="shared" si="113"/>
        <v>správně</v>
      </c>
      <c r="AK262"/>
      <c r="AL262"/>
    </row>
    <row r="263" spans="2:38" ht="15.75">
      <c r="B263" s="173"/>
      <c r="C263" s="174"/>
      <c r="D263" s="175"/>
      <c r="E263" s="768"/>
      <c r="F263" s="769"/>
      <c r="G263" s="770"/>
      <c r="H263" s="839"/>
      <c r="I263" s="176"/>
      <c r="J263" s="176"/>
      <c r="K263" s="911"/>
      <c r="L263" s="664"/>
      <c r="M263" s="177"/>
      <c r="N263" s="178" t="str">
        <f t="shared" si="103"/>
        <v xml:space="preserve"> </v>
      </c>
      <c r="O263" s="178" t="str">
        <f t="shared" si="104"/>
        <v xml:space="preserve"> </v>
      </c>
      <c r="P263" t="str">
        <f t="shared" si="105"/>
        <v>-</v>
      </c>
      <c r="Q263" s="179">
        <f t="shared" si="110"/>
        <v>0</v>
      </c>
      <c r="R263" s="179">
        <f t="shared" si="111"/>
        <v>0</v>
      </c>
      <c r="S263" s="178"/>
      <c r="T263"/>
      <c r="X263">
        <f t="shared" si="106"/>
        <v>0</v>
      </c>
      <c r="Y263">
        <f t="shared" si="107"/>
        <v>0</v>
      </c>
      <c r="Z263" s="5">
        <f t="shared" si="109"/>
        <v>0</v>
      </c>
      <c r="AA263" s="5">
        <f t="shared" si="108"/>
        <v>0</v>
      </c>
      <c r="AB263" s="532">
        <f>IF(P256="S",MATCH(F252,#REF!,0),0)</f>
        <v>0</v>
      </c>
      <c r="AC263" s="180">
        <f t="shared" si="102"/>
        <v>264</v>
      </c>
      <c r="AD263"/>
      <c r="AE263"/>
      <c r="AI263" s="155" t="str">
        <f t="shared" si="112"/>
        <v>správně</v>
      </c>
      <c r="AJ263" s="155" t="str">
        <f t="shared" si="113"/>
        <v>správně</v>
      </c>
      <c r="AK263"/>
      <c r="AL263"/>
    </row>
    <row r="264" spans="2:38" ht="15.75">
      <c r="B264" s="173"/>
      <c r="C264" s="174"/>
      <c r="D264" s="175"/>
      <c r="E264" s="768"/>
      <c r="F264" s="769"/>
      <c r="G264" s="770"/>
      <c r="H264" s="839"/>
      <c r="I264" s="176"/>
      <c r="J264" s="176"/>
      <c r="K264" s="911"/>
      <c r="L264" s="664"/>
      <c r="M264" s="177"/>
      <c r="N264" s="178" t="str">
        <f t="shared" si="103"/>
        <v xml:space="preserve"> </v>
      </c>
      <c r="O264" s="178" t="str">
        <f t="shared" si="104"/>
        <v xml:space="preserve"> </v>
      </c>
      <c r="P264" t="str">
        <f t="shared" si="105"/>
        <v>-</v>
      </c>
      <c r="Q264" s="179">
        <f t="shared" si="110"/>
        <v>0</v>
      </c>
      <c r="R264" s="179">
        <f t="shared" si="111"/>
        <v>0</v>
      </c>
      <c r="S264" s="178"/>
      <c r="T264"/>
      <c r="X264">
        <f t="shared" si="106"/>
        <v>0</v>
      </c>
      <c r="Y264">
        <f t="shared" si="107"/>
        <v>0</v>
      </c>
      <c r="Z264" s="5">
        <f t="shared" si="109"/>
        <v>0</v>
      </c>
      <c r="AA264" s="5">
        <f t="shared" si="108"/>
        <v>0</v>
      </c>
      <c r="AB264" s="532">
        <f>IF(P257="S",MATCH(F253,#REF!,0),0)</f>
        <v>0</v>
      </c>
      <c r="AC264" s="180">
        <f t="shared" si="102"/>
        <v>265</v>
      </c>
      <c r="AD264"/>
      <c r="AE264"/>
      <c r="AI264" s="155" t="str">
        <f t="shared" si="112"/>
        <v>správně</v>
      </c>
      <c r="AJ264" s="155" t="str">
        <f t="shared" si="113"/>
        <v>správně</v>
      </c>
      <c r="AK264"/>
      <c r="AL264"/>
    </row>
    <row r="265" spans="2:38" ht="15.75">
      <c r="B265" s="173"/>
      <c r="C265" s="174"/>
      <c r="D265" s="175"/>
      <c r="E265" s="768"/>
      <c r="F265" s="769"/>
      <c r="G265" s="770"/>
      <c r="H265" s="839"/>
      <c r="I265" s="176"/>
      <c r="J265" s="176"/>
      <c r="K265" s="911"/>
      <c r="L265" s="664"/>
      <c r="M265" s="177"/>
      <c r="N265" s="178" t="str">
        <f t="shared" si="103"/>
        <v xml:space="preserve"> </v>
      </c>
      <c r="O265" s="178" t="str">
        <f t="shared" si="104"/>
        <v xml:space="preserve"> </v>
      </c>
      <c r="P265" t="str">
        <f t="shared" si="105"/>
        <v>-</v>
      </c>
      <c r="Q265" s="179">
        <f t="shared" si="110"/>
        <v>0</v>
      </c>
      <c r="R265" s="179">
        <f t="shared" si="111"/>
        <v>0</v>
      </c>
      <c r="S265" s="178"/>
      <c r="T265"/>
      <c r="X265">
        <f t="shared" si="106"/>
        <v>0</v>
      </c>
      <c r="Y265">
        <f t="shared" si="107"/>
        <v>0</v>
      </c>
      <c r="Z265" s="5">
        <f t="shared" si="109"/>
        <v>0</v>
      </c>
      <c r="AA265" s="5">
        <f t="shared" si="108"/>
        <v>0</v>
      </c>
      <c r="AB265" s="532">
        <f>IF(P258="S",MATCH(F254,#REF!,0),0)</f>
        <v>0</v>
      </c>
      <c r="AC265" s="180">
        <f t="shared" si="102"/>
        <v>266</v>
      </c>
      <c r="AD265"/>
      <c r="AE265"/>
      <c r="AI265" s="155" t="str">
        <f t="shared" si="112"/>
        <v>správně</v>
      </c>
      <c r="AJ265" s="155" t="str">
        <f t="shared" si="113"/>
        <v>správně</v>
      </c>
      <c r="AK265"/>
      <c r="AL265"/>
    </row>
    <row r="266" spans="2:38" ht="15.75">
      <c r="B266" s="173"/>
      <c r="C266" s="174"/>
      <c r="D266" s="175"/>
      <c r="E266" s="768"/>
      <c r="F266" s="769"/>
      <c r="G266" s="770"/>
      <c r="H266" s="839"/>
      <c r="I266" s="176"/>
      <c r="J266" s="176"/>
      <c r="K266" s="911"/>
      <c r="L266" s="664"/>
      <c r="M266" s="177"/>
      <c r="N266" s="178" t="str">
        <f t="shared" si="103"/>
        <v xml:space="preserve"> </v>
      </c>
      <c r="O266" s="178" t="str">
        <f t="shared" si="104"/>
        <v xml:space="preserve"> </v>
      </c>
      <c r="P266" t="str">
        <f t="shared" si="105"/>
        <v>-</v>
      </c>
      <c r="Q266" s="179">
        <f t="shared" si="110"/>
        <v>0</v>
      </c>
      <c r="R266" s="179">
        <f t="shared" si="111"/>
        <v>0</v>
      </c>
      <c r="S266" s="178"/>
      <c r="T266"/>
      <c r="X266">
        <f t="shared" si="106"/>
        <v>0</v>
      </c>
      <c r="Y266">
        <f t="shared" si="107"/>
        <v>0</v>
      </c>
      <c r="Z266" s="5">
        <f t="shared" si="109"/>
        <v>0</v>
      </c>
      <c r="AA266" s="5">
        <f t="shared" si="108"/>
        <v>0</v>
      </c>
      <c r="AB266" s="532">
        <f>IF(P259="S",MATCH(F255,#REF!,0),0)</f>
        <v>0</v>
      </c>
      <c r="AC266" s="180">
        <f t="shared" si="102"/>
        <v>267</v>
      </c>
      <c r="AD266"/>
      <c r="AE266"/>
      <c r="AI266" s="155" t="str">
        <f t="shared" si="112"/>
        <v>správně</v>
      </c>
      <c r="AJ266" s="155" t="str">
        <f t="shared" si="113"/>
        <v>správně</v>
      </c>
      <c r="AK266"/>
      <c r="AL266"/>
    </row>
    <row r="267" spans="2:38" ht="15.75">
      <c r="B267" s="173"/>
      <c r="C267" s="174"/>
      <c r="D267" s="175"/>
      <c r="E267" s="768"/>
      <c r="F267" s="769"/>
      <c r="G267" s="770"/>
      <c r="H267" s="839"/>
      <c r="I267" s="176"/>
      <c r="J267" s="176"/>
      <c r="K267" s="911"/>
      <c r="L267" s="664"/>
      <c r="M267" s="177"/>
      <c r="N267" s="178" t="str">
        <f t="shared" si="103"/>
        <v xml:space="preserve"> </v>
      </c>
      <c r="O267" s="178" t="str">
        <f t="shared" si="104"/>
        <v xml:space="preserve"> </v>
      </c>
      <c r="P267" t="str">
        <f t="shared" si="105"/>
        <v>-</v>
      </c>
      <c r="Q267" s="179">
        <f t="shared" si="110"/>
        <v>0</v>
      </c>
      <c r="R267" s="179">
        <f t="shared" si="111"/>
        <v>0</v>
      </c>
      <c r="S267" s="178"/>
      <c r="T267"/>
      <c r="X267">
        <f t="shared" si="106"/>
        <v>0</v>
      </c>
      <c r="Y267">
        <f t="shared" si="107"/>
        <v>0</v>
      </c>
      <c r="Z267" s="5">
        <f t="shared" si="109"/>
        <v>0</v>
      </c>
      <c r="AA267" s="5">
        <f t="shared" si="108"/>
        <v>0</v>
      </c>
      <c r="AB267" s="532">
        <f>IF(P260="S",MATCH(F256,#REF!,0),0)</f>
        <v>0</v>
      </c>
      <c r="AC267" s="180">
        <f t="shared" si="102"/>
        <v>268</v>
      </c>
      <c r="AD267"/>
      <c r="AE267"/>
      <c r="AI267" s="155" t="str">
        <f t="shared" si="112"/>
        <v>správně</v>
      </c>
      <c r="AJ267" s="155" t="str">
        <f t="shared" si="113"/>
        <v>správně</v>
      </c>
      <c r="AK267"/>
      <c r="AL267"/>
    </row>
    <row r="268" spans="2:38" ht="15.75">
      <c r="B268" s="173"/>
      <c r="C268" s="174"/>
      <c r="D268" s="175"/>
      <c r="E268" s="768"/>
      <c r="F268" s="769"/>
      <c r="G268" s="770"/>
      <c r="H268" s="839"/>
      <c r="I268" s="176"/>
      <c r="J268" s="176"/>
      <c r="K268" s="911"/>
      <c r="L268" s="664"/>
      <c r="M268" s="177"/>
      <c r="N268" s="178" t="str">
        <f t="shared" si="103"/>
        <v xml:space="preserve"> </v>
      </c>
      <c r="O268" s="178" t="str">
        <f t="shared" si="104"/>
        <v xml:space="preserve"> </v>
      </c>
      <c r="P268" t="str">
        <f t="shared" si="105"/>
        <v>-</v>
      </c>
      <c r="Q268" s="179">
        <f t="shared" si="110"/>
        <v>0</v>
      </c>
      <c r="R268" s="179">
        <f t="shared" si="111"/>
        <v>0</v>
      </c>
      <c r="S268" s="178"/>
      <c r="T268"/>
      <c r="X268">
        <f t="shared" si="106"/>
        <v>0</v>
      </c>
      <c r="Y268">
        <f t="shared" si="107"/>
        <v>0</v>
      </c>
      <c r="Z268" s="5">
        <f t="shared" si="109"/>
        <v>0</v>
      </c>
      <c r="AA268" s="5">
        <f t="shared" si="108"/>
        <v>0</v>
      </c>
      <c r="AB268" s="532">
        <f>IF(P261="S",MATCH(F257,#REF!,0),0)</f>
        <v>0</v>
      </c>
      <c r="AC268" s="180">
        <f t="shared" ref="AC268:AC331" si="114">AC267+1</f>
        <v>269</v>
      </c>
      <c r="AD268"/>
      <c r="AE268"/>
      <c r="AI268" s="155" t="str">
        <f t="shared" si="112"/>
        <v>správně</v>
      </c>
      <c r="AJ268" s="155" t="str">
        <f t="shared" si="113"/>
        <v>správně</v>
      </c>
      <c r="AK268"/>
      <c r="AL268"/>
    </row>
    <row r="269" spans="2:38" ht="15.75">
      <c r="B269" s="173"/>
      <c r="C269" s="174"/>
      <c r="D269" s="175"/>
      <c r="E269" s="768"/>
      <c r="F269" s="769"/>
      <c r="G269" s="770"/>
      <c r="H269" s="839"/>
      <c r="I269" s="176"/>
      <c r="J269" s="176"/>
      <c r="K269" s="911"/>
      <c r="L269" s="664"/>
      <c r="M269" s="177"/>
      <c r="N269" s="178" t="str">
        <f t="shared" si="103"/>
        <v xml:space="preserve"> </v>
      </c>
      <c r="O269" s="178" t="str">
        <f t="shared" si="104"/>
        <v xml:space="preserve"> </v>
      </c>
      <c r="P269" t="str">
        <f t="shared" si="105"/>
        <v>-</v>
      </c>
      <c r="Q269" s="179">
        <f t="shared" si="110"/>
        <v>0</v>
      </c>
      <c r="R269" s="179">
        <f t="shared" si="111"/>
        <v>0</v>
      </c>
      <c r="S269" s="178"/>
      <c r="T269"/>
      <c r="X269">
        <f t="shared" si="106"/>
        <v>0</v>
      </c>
      <c r="Y269">
        <f t="shared" si="107"/>
        <v>0</v>
      </c>
      <c r="Z269" s="5">
        <f t="shared" si="109"/>
        <v>0</v>
      </c>
      <c r="AA269" s="5">
        <f t="shared" si="108"/>
        <v>0</v>
      </c>
      <c r="AB269" s="532">
        <f>IF(P262="S",MATCH(F258,#REF!,0),0)</f>
        <v>0</v>
      </c>
      <c r="AC269" s="180">
        <f t="shared" si="114"/>
        <v>270</v>
      </c>
      <c r="AD269"/>
      <c r="AE269"/>
      <c r="AI269" s="155" t="str">
        <f t="shared" si="112"/>
        <v>správně</v>
      </c>
      <c r="AJ269" s="155" t="str">
        <f t="shared" si="113"/>
        <v>správně</v>
      </c>
      <c r="AK269"/>
      <c r="AL269"/>
    </row>
    <row r="270" spans="2:38" ht="15.75">
      <c r="B270" s="173"/>
      <c r="C270" s="174"/>
      <c r="D270" s="175"/>
      <c r="E270" s="768"/>
      <c r="F270" s="769"/>
      <c r="G270" s="770"/>
      <c r="H270" s="839"/>
      <c r="I270" s="176"/>
      <c r="J270" s="176"/>
      <c r="K270" s="911"/>
      <c r="L270" s="664"/>
      <c r="M270" s="177"/>
      <c r="N270" s="178" t="str">
        <f t="shared" ref="N270:N333" si="115">CONCATENATE(E270," ",G270)</f>
        <v xml:space="preserve"> </v>
      </c>
      <c r="O270" s="178" t="str">
        <f t="shared" ref="O270:O333" si="116">CONCATENATE(F270," ",G270)</f>
        <v xml:space="preserve"> </v>
      </c>
      <c r="P270" t="str">
        <f t="shared" si="105"/>
        <v>-</v>
      </c>
      <c r="Q270" s="179">
        <f t="shared" si="110"/>
        <v>0</v>
      </c>
      <c r="R270" s="179">
        <f t="shared" si="111"/>
        <v>0</v>
      </c>
      <c r="S270" s="178"/>
      <c r="T270"/>
      <c r="X270">
        <f t="shared" si="106"/>
        <v>0</v>
      </c>
      <c r="Y270">
        <f t="shared" si="107"/>
        <v>0</v>
      </c>
      <c r="Z270" s="5">
        <f t="shared" si="109"/>
        <v>0</v>
      </c>
      <c r="AA270" s="5">
        <f t="shared" si="108"/>
        <v>0</v>
      </c>
      <c r="AB270" s="532">
        <f>IF(P263="S",MATCH(F259,#REF!,0),0)</f>
        <v>0</v>
      </c>
      <c r="AC270" s="180">
        <f t="shared" si="114"/>
        <v>271</v>
      </c>
      <c r="AD270"/>
      <c r="AE270"/>
      <c r="AI270" s="155" t="str">
        <f t="shared" si="112"/>
        <v>správně</v>
      </c>
      <c r="AJ270" s="155" t="str">
        <f t="shared" si="113"/>
        <v>správně</v>
      </c>
      <c r="AK270"/>
      <c r="AL270"/>
    </row>
    <row r="271" spans="2:38" ht="15.75">
      <c r="B271" s="173"/>
      <c r="C271" s="174"/>
      <c r="D271" s="175"/>
      <c r="E271" s="768"/>
      <c r="F271" s="769"/>
      <c r="G271" s="770"/>
      <c r="H271" s="839"/>
      <c r="I271" s="176"/>
      <c r="J271" s="176"/>
      <c r="K271" s="911"/>
      <c r="L271" s="664"/>
      <c r="M271" s="177"/>
      <c r="N271" s="178" t="str">
        <f t="shared" si="115"/>
        <v xml:space="preserve"> </v>
      </c>
      <c r="O271" s="178" t="str">
        <f t="shared" si="116"/>
        <v xml:space="preserve"> </v>
      </c>
      <c r="P271" t="str">
        <f t="shared" si="105"/>
        <v>-</v>
      </c>
      <c r="Q271" s="179">
        <f t="shared" si="110"/>
        <v>0</v>
      </c>
      <c r="R271" s="179">
        <f t="shared" si="111"/>
        <v>0</v>
      </c>
      <c r="S271" s="178"/>
      <c r="T271"/>
      <c r="X271">
        <f t="shared" si="106"/>
        <v>0</v>
      </c>
      <c r="Y271">
        <f t="shared" si="107"/>
        <v>0</v>
      </c>
      <c r="Z271" s="5">
        <f t="shared" si="109"/>
        <v>0</v>
      </c>
      <c r="AA271" s="5">
        <f t="shared" si="108"/>
        <v>0</v>
      </c>
      <c r="AB271" s="532">
        <f>IF(P264="S",MATCH(F260,#REF!,0),0)</f>
        <v>0</v>
      </c>
      <c r="AC271" s="180">
        <f t="shared" si="114"/>
        <v>272</v>
      </c>
      <c r="AD271"/>
      <c r="AE271"/>
      <c r="AI271" s="155" t="str">
        <f t="shared" si="112"/>
        <v>správně</v>
      </c>
      <c r="AJ271" s="155" t="str">
        <f t="shared" si="113"/>
        <v>správně</v>
      </c>
      <c r="AK271"/>
      <c r="AL271"/>
    </row>
    <row r="272" spans="2:38" ht="15.75">
      <c r="B272" s="173"/>
      <c r="C272" s="174"/>
      <c r="D272" s="175"/>
      <c r="E272" s="768"/>
      <c r="F272" s="769"/>
      <c r="G272" s="770"/>
      <c r="H272" s="839"/>
      <c r="I272" s="176"/>
      <c r="J272" s="176"/>
      <c r="K272" s="911"/>
      <c r="L272" s="664"/>
      <c r="M272" s="177"/>
      <c r="N272" s="178" t="str">
        <f t="shared" si="115"/>
        <v xml:space="preserve"> </v>
      </c>
      <c r="O272" s="178" t="str">
        <f t="shared" si="116"/>
        <v xml:space="preserve"> </v>
      </c>
      <c r="P272" t="str">
        <f t="shared" si="105"/>
        <v>-</v>
      </c>
      <c r="Q272" s="179">
        <f t="shared" si="110"/>
        <v>0</v>
      </c>
      <c r="R272" s="179">
        <f t="shared" si="111"/>
        <v>0</v>
      </c>
      <c r="S272" s="178"/>
      <c r="T272"/>
      <c r="X272">
        <f t="shared" si="106"/>
        <v>0</v>
      </c>
      <c r="Y272">
        <f t="shared" si="107"/>
        <v>0</v>
      </c>
      <c r="Z272" s="5">
        <f t="shared" si="109"/>
        <v>0</v>
      </c>
      <c r="AA272" s="5">
        <f t="shared" si="108"/>
        <v>0</v>
      </c>
      <c r="AB272" s="532">
        <f>IF(P265="S",MATCH(F261,#REF!,0),0)</f>
        <v>0</v>
      </c>
      <c r="AC272" s="180">
        <f t="shared" si="114"/>
        <v>273</v>
      </c>
      <c r="AD272"/>
      <c r="AE272"/>
      <c r="AI272" s="155" t="str">
        <f t="shared" si="112"/>
        <v>správně</v>
      </c>
      <c r="AJ272" s="155" t="str">
        <f t="shared" si="113"/>
        <v>správně</v>
      </c>
      <c r="AK272"/>
      <c r="AL272"/>
    </row>
    <row r="273" spans="2:38" ht="15.75">
      <c r="B273" s="173"/>
      <c r="C273" s="174"/>
      <c r="D273" s="175"/>
      <c r="E273" s="768"/>
      <c r="F273" s="769"/>
      <c r="G273" s="770"/>
      <c r="H273" s="839"/>
      <c r="I273" s="176"/>
      <c r="J273" s="176"/>
      <c r="K273" s="911"/>
      <c r="L273" s="664"/>
      <c r="M273" s="177"/>
      <c r="N273" s="178" t="str">
        <f t="shared" si="115"/>
        <v xml:space="preserve"> </v>
      </c>
      <c r="O273" s="178" t="str">
        <f t="shared" si="116"/>
        <v xml:space="preserve"> </v>
      </c>
      <c r="P273" t="str">
        <f t="shared" si="105"/>
        <v>-</v>
      </c>
      <c r="Q273" s="179">
        <f t="shared" si="110"/>
        <v>0</v>
      </c>
      <c r="R273" s="179">
        <f t="shared" si="111"/>
        <v>0</v>
      </c>
      <c r="S273" s="178"/>
      <c r="T273"/>
      <c r="X273">
        <f t="shared" si="106"/>
        <v>0</v>
      </c>
      <c r="Y273">
        <f t="shared" si="107"/>
        <v>0</v>
      </c>
      <c r="Z273" s="5">
        <f t="shared" si="109"/>
        <v>0</v>
      </c>
      <c r="AA273" s="5">
        <f t="shared" si="108"/>
        <v>0</v>
      </c>
      <c r="AB273" s="532">
        <f>IF(P266="S",MATCH(F262,#REF!,0),0)</f>
        <v>0</v>
      </c>
      <c r="AC273" s="180">
        <f t="shared" si="114"/>
        <v>274</v>
      </c>
      <c r="AD273"/>
      <c r="AE273"/>
      <c r="AI273" s="155" t="str">
        <f t="shared" si="112"/>
        <v>správně</v>
      </c>
      <c r="AJ273" s="155" t="str">
        <f t="shared" si="113"/>
        <v>správně</v>
      </c>
      <c r="AK273"/>
      <c r="AL273"/>
    </row>
    <row r="274" spans="2:38" ht="15.75">
      <c r="B274" s="173"/>
      <c r="C274" s="174"/>
      <c r="D274" s="175"/>
      <c r="E274" s="768"/>
      <c r="F274" s="769"/>
      <c r="G274" s="770"/>
      <c r="H274" s="839"/>
      <c r="I274" s="176"/>
      <c r="J274" s="176"/>
      <c r="K274" s="911"/>
      <c r="L274" s="664"/>
      <c r="M274" s="177"/>
      <c r="N274" s="178" t="str">
        <f t="shared" si="115"/>
        <v xml:space="preserve"> </v>
      </c>
      <c r="O274" s="178" t="str">
        <f t="shared" si="116"/>
        <v xml:space="preserve"> </v>
      </c>
      <c r="P274" t="str">
        <f t="shared" si="105"/>
        <v>-</v>
      </c>
      <c r="Q274" s="179">
        <f t="shared" si="110"/>
        <v>0</v>
      </c>
      <c r="R274" s="179">
        <f t="shared" si="111"/>
        <v>0</v>
      </c>
      <c r="S274" s="178"/>
      <c r="T274"/>
      <c r="X274">
        <f t="shared" si="106"/>
        <v>0</v>
      </c>
      <c r="Y274">
        <f t="shared" si="107"/>
        <v>0</v>
      </c>
      <c r="Z274" s="5">
        <f t="shared" si="109"/>
        <v>0</v>
      </c>
      <c r="AA274" s="5">
        <f t="shared" si="108"/>
        <v>0</v>
      </c>
      <c r="AB274" s="532">
        <f>IF(P267="S",MATCH(F263,#REF!,0),0)</f>
        <v>0</v>
      </c>
      <c r="AC274" s="180">
        <f t="shared" si="114"/>
        <v>275</v>
      </c>
      <c r="AD274"/>
      <c r="AE274"/>
      <c r="AI274" s="155" t="str">
        <f t="shared" si="112"/>
        <v>správně</v>
      </c>
      <c r="AJ274" s="155" t="str">
        <f t="shared" si="113"/>
        <v>správně</v>
      </c>
      <c r="AK274"/>
      <c r="AL274"/>
    </row>
    <row r="275" spans="2:38" ht="15.75">
      <c r="B275" s="173"/>
      <c r="C275" s="174"/>
      <c r="D275" s="175"/>
      <c r="E275" s="768"/>
      <c r="F275" s="769"/>
      <c r="G275" s="770"/>
      <c r="H275" s="839"/>
      <c r="I275" s="176"/>
      <c r="J275" s="176"/>
      <c r="K275" s="911"/>
      <c r="L275" s="664"/>
      <c r="M275" s="177"/>
      <c r="N275" s="178" t="str">
        <f t="shared" si="115"/>
        <v xml:space="preserve"> </v>
      </c>
      <c r="O275" s="178" t="str">
        <f t="shared" si="116"/>
        <v xml:space="preserve"> </v>
      </c>
      <c r="P275" t="str">
        <f t="shared" si="105"/>
        <v>-</v>
      </c>
      <c r="Q275" s="179">
        <f t="shared" si="110"/>
        <v>0</v>
      </c>
      <c r="R275" s="179">
        <f t="shared" si="111"/>
        <v>0</v>
      </c>
      <c r="S275" s="178"/>
      <c r="T275"/>
      <c r="X275">
        <f t="shared" si="106"/>
        <v>0</v>
      </c>
      <c r="Y275">
        <f t="shared" si="107"/>
        <v>0</v>
      </c>
      <c r="Z275" s="5">
        <f t="shared" si="109"/>
        <v>0</v>
      </c>
      <c r="AA275" s="5">
        <f t="shared" si="108"/>
        <v>0</v>
      </c>
      <c r="AB275" s="532">
        <f>IF(P268="S",MATCH(F264,#REF!,0),0)</f>
        <v>0</v>
      </c>
      <c r="AC275" s="180">
        <f t="shared" si="114"/>
        <v>276</v>
      </c>
      <c r="AD275"/>
      <c r="AE275"/>
      <c r="AI275" s="155" t="str">
        <f t="shared" si="112"/>
        <v>správně</v>
      </c>
      <c r="AJ275" s="155" t="str">
        <f t="shared" si="113"/>
        <v>správně</v>
      </c>
      <c r="AK275"/>
      <c r="AL275"/>
    </row>
    <row r="276" spans="2:38" ht="15.75">
      <c r="B276" s="173"/>
      <c r="C276" s="174"/>
      <c r="D276" s="175"/>
      <c r="E276" s="768"/>
      <c r="F276" s="769"/>
      <c r="G276" s="770"/>
      <c r="H276" s="839"/>
      <c r="I276" s="176"/>
      <c r="J276" s="176"/>
      <c r="K276" s="911"/>
      <c r="L276" s="664"/>
      <c r="M276" s="177"/>
      <c r="N276" s="178" t="str">
        <f t="shared" si="115"/>
        <v xml:space="preserve"> </v>
      </c>
      <c r="O276" s="178" t="str">
        <f t="shared" si="116"/>
        <v xml:space="preserve"> </v>
      </c>
      <c r="P276" t="str">
        <f t="shared" si="105"/>
        <v>-</v>
      </c>
      <c r="Q276" s="179">
        <f t="shared" si="110"/>
        <v>0</v>
      </c>
      <c r="R276" s="179">
        <f t="shared" si="111"/>
        <v>0</v>
      </c>
      <c r="S276" s="178"/>
      <c r="T276"/>
      <c r="X276">
        <f t="shared" si="106"/>
        <v>0</v>
      </c>
      <c r="Y276">
        <f t="shared" si="107"/>
        <v>0</v>
      </c>
      <c r="Z276" s="5">
        <f t="shared" si="109"/>
        <v>0</v>
      </c>
      <c r="AA276" s="5">
        <f t="shared" si="108"/>
        <v>0</v>
      </c>
      <c r="AB276" s="532">
        <f>IF(P269="S",MATCH(F265,#REF!,0),0)</f>
        <v>0</v>
      </c>
      <c r="AC276" s="180">
        <f t="shared" si="114"/>
        <v>277</v>
      </c>
      <c r="AD276"/>
      <c r="AE276"/>
      <c r="AI276" s="155" t="str">
        <f t="shared" si="112"/>
        <v>správně</v>
      </c>
      <c r="AJ276" s="155" t="str">
        <f t="shared" si="113"/>
        <v>správně</v>
      </c>
      <c r="AK276"/>
      <c r="AL276"/>
    </row>
    <row r="277" spans="2:38" ht="15.75">
      <c r="B277" s="173"/>
      <c r="C277" s="174"/>
      <c r="D277" s="175"/>
      <c r="E277" s="768"/>
      <c r="F277" s="769"/>
      <c r="G277" s="770"/>
      <c r="H277" s="839"/>
      <c r="I277" s="176"/>
      <c r="J277" s="176"/>
      <c r="K277" s="911"/>
      <c r="L277" s="664"/>
      <c r="M277" s="177"/>
      <c r="N277" s="178" t="str">
        <f t="shared" si="115"/>
        <v xml:space="preserve"> </v>
      </c>
      <c r="O277" s="178" t="str">
        <f t="shared" si="116"/>
        <v xml:space="preserve"> </v>
      </c>
      <c r="P277" t="str">
        <f t="shared" si="105"/>
        <v>-</v>
      </c>
      <c r="Q277" s="179">
        <f t="shared" si="110"/>
        <v>0</v>
      </c>
      <c r="R277" s="179">
        <f t="shared" si="111"/>
        <v>0</v>
      </c>
      <c r="S277" s="178"/>
      <c r="T277"/>
      <c r="X277">
        <f t="shared" si="106"/>
        <v>0</v>
      </c>
      <c r="Y277">
        <f t="shared" si="107"/>
        <v>0</v>
      </c>
      <c r="Z277" s="5">
        <f t="shared" si="109"/>
        <v>0</v>
      </c>
      <c r="AA277" s="5">
        <f t="shared" si="108"/>
        <v>0</v>
      </c>
      <c r="AB277" s="532">
        <f>IF(P270="S",MATCH(F266,#REF!,0),0)</f>
        <v>0</v>
      </c>
      <c r="AC277" s="180">
        <f t="shared" si="114"/>
        <v>278</v>
      </c>
      <c r="AD277"/>
      <c r="AE277"/>
      <c r="AI277" s="155" t="str">
        <f t="shared" si="112"/>
        <v>správně</v>
      </c>
      <c r="AJ277" s="155" t="str">
        <f t="shared" si="113"/>
        <v>správně</v>
      </c>
      <c r="AK277"/>
      <c r="AL277"/>
    </row>
    <row r="278" spans="2:38" ht="15.75">
      <c r="B278" s="173"/>
      <c r="C278" s="174"/>
      <c r="D278" s="175"/>
      <c r="E278" s="768"/>
      <c r="F278" s="769"/>
      <c r="G278" s="770"/>
      <c r="H278" s="839"/>
      <c r="I278" s="176"/>
      <c r="J278" s="176"/>
      <c r="K278" s="911"/>
      <c r="L278" s="664"/>
      <c r="M278" s="177"/>
      <c r="N278" s="178" t="str">
        <f t="shared" si="115"/>
        <v xml:space="preserve"> </v>
      </c>
      <c r="O278" s="178" t="str">
        <f t="shared" si="116"/>
        <v xml:space="preserve"> </v>
      </c>
      <c r="P278" t="str">
        <f t="shared" si="105"/>
        <v>-</v>
      </c>
      <c r="Q278" s="179">
        <f t="shared" si="110"/>
        <v>0</v>
      </c>
      <c r="R278" s="179">
        <f t="shared" si="111"/>
        <v>0</v>
      </c>
      <c r="S278" s="178"/>
      <c r="T278"/>
      <c r="X278">
        <f t="shared" si="106"/>
        <v>0</v>
      </c>
      <c r="Y278">
        <f t="shared" si="107"/>
        <v>0</v>
      </c>
      <c r="Z278" s="5">
        <f t="shared" si="109"/>
        <v>0</v>
      </c>
      <c r="AA278" s="5">
        <f t="shared" si="108"/>
        <v>0</v>
      </c>
      <c r="AB278" s="532">
        <f>IF(P271="S",MATCH(F267,#REF!,0),0)</f>
        <v>0</v>
      </c>
      <c r="AC278" s="180">
        <f t="shared" si="114"/>
        <v>279</v>
      </c>
      <c r="AD278"/>
      <c r="AE278"/>
      <c r="AI278" s="155" t="str">
        <f t="shared" si="112"/>
        <v>správně</v>
      </c>
      <c r="AJ278" s="155" t="str">
        <f t="shared" si="113"/>
        <v>správně</v>
      </c>
      <c r="AK278"/>
      <c r="AL278"/>
    </row>
    <row r="279" spans="2:38" ht="15.75">
      <c r="B279" s="173"/>
      <c r="C279" s="174"/>
      <c r="D279" s="175"/>
      <c r="E279" s="768"/>
      <c r="F279" s="769"/>
      <c r="G279" s="770"/>
      <c r="H279" s="839"/>
      <c r="I279" s="176"/>
      <c r="J279" s="176"/>
      <c r="K279" s="911"/>
      <c r="L279" s="664"/>
      <c r="M279" s="177"/>
      <c r="N279" s="178" t="str">
        <f t="shared" si="115"/>
        <v xml:space="preserve"> </v>
      </c>
      <c r="O279" s="178" t="str">
        <f t="shared" si="116"/>
        <v xml:space="preserve"> </v>
      </c>
      <c r="P279" t="str">
        <f t="shared" si="105"/>
        <v>-</v>
      </c>
      <c r="Q279" s="179">
        <f t="shared" si="110"/>
        <v>0</v>
      </c>
      <c r="R279" s="179">
        <f t="shared" si="111"/>
        <v>0</v>
      </c>
      <c r="S279" s="178"/>
      <c r="T279"/>
      <c r="X279">
        <f t="shared" si="106"/>
        <v>0</v>
      </c>
      <c r="Y279">
        <f t="shared" si="107"/>
        <v>0</v>
      </c>
      <c r="Z279" s="5">
        <f t="shared" si="109"/>
        <v>0</v>
      </c>
      <c r="AA279" s="5">
        <f t="shared" si="108"/>
        <v>0</v>
      </c>
      <c r="AB279" s="532">
        <f>IF(P272="S",MATCH(F268,#REF!,0),0)</f>
        <v>0</v>
      </c>
      <c r="AC279" s="180">
        <f t="shared" si="114"/>
        <v>280</v>
      </c>
      <c r="AD279"/>
      <c r="AE279"/>
      <c r="AI279" s="155" t="str">
        <f t="shared" si="112"/>
        <v>správně</v>
      </c>
      <c r="AJ279" s="155" t="str">
        <f t="shared" si="113"/>
        <v>správně</v>
      </c>
      <c r="AK279"/>
      <c r="AL279"/>
    </row>
    <row r="280" spans="2:38" ht="15.75">
      <c r="B280" s="173"/>
      <c r="C280" s="174"/>
      <c r="D280" s="175"/>
      <c r="E280" s="768"/>
      <c r="F280" s="769"/>
      <c r="G280" s="770"/>
      <c r="H280" s="839"/>
      <c r="I280" s="176"/>
      <c r="J280" s="176"/>
      <c r="K280" s="911"/>
      <c r="L280" s="664"/>
      <c r="M280" s="177"/>
      <c r="N280" s="178" t="str">
        <f t="shared" si="115"/>
        <v xml:space="preserve"> </v>
      </c>
      <c r="O280" s="178" t="str">
        <f t="shared" si="116"/>
        <v xml:space="preserve"> </v>
      </c>
      <c r="P280" t="str">
        <f t="shared" ref="P280:P343" si="117">IF(ISTEXT(E280),INDEX($U$10:$U$16,MATCH(E280,$S$10:$S$17,0)),"-")</f>
        <v>-</v>
      </c>
      <c r="Q280" s="179">
        <f t="shared" si="110"/>
        <v>0</v>
      </c>
      <c r="R280" s="179">
        <f t="shared" si="111"/>
        <v>0</v>
      </c>
      <c r="S280" s="178"/>
      <c r="T280"/>
      <c r="X280">
        <f t="shared" ref="X280:X343" si="118">IF(P280="V",MATCH(F280,$S$18:$S$20,0),0)</f>
        <v>0</v>
      </c>
      <c r="Y280">
        <f t="shared" ref="Y280:Y343" si="119">IF(P280="VT",MATCH(F280,$S$22:$S$23,0),0)</f>
        <v>0</v>
      </c>
      <c r="Z280" s="5">
        <f t="shared" si="109"/>
        <v>0</v>
      </c>
      <c r="AA280" s="5">
        <f t="shared" ref="AA280:AA343" si="120">IF(P280="BM",MATCH(F280,$S$35:$S$50,0),0)</f>
        <v>0</v>
      </c>
      <c r="AB280" s="532">
        <f>IF(P273="S",MATCH(F269,#REF!,0),0)</f>
        <v>0</v>
      </c>
      <c r="AC280" s="180">
        <f t="shared" si="114"/>
        <v>281</v>
      </c>
      <c r="AD280"/>
      <c r="AE280"/>
      <c r="AI280" s="155" t="str">
        <f t="shared" si="112"/>
        <v>správně</v>
      </c>
      <c r="AJ280" s="155" t="str">
        <f t="shared" si="113"/>
        <v>správně</v>
      </c>
      <c r="AK280"/>
      <c r="AL280"/>
    </row>
    <row r="281" spans="2:38" ht="15.75">
      <c r="B281" s="173"/>
      <c r="C281" s="174"/>
      <c r="D281" s="175"/>
      <c r="E281" s="768"/>
      <c r="F281" s="769"/>
      <c r="G281" s="770"/>
      <c r="H281" s="839"/>
      <c r="I281" s="176"/>
      <c r="J281" s="176"/>
      <c r="K281" s="911"/>
      <c r="L281" s="664"/>
      <c r="M281" s="177"/>
      <c r="N281" s="178" t="str">
        <f t="shared" si="115"/>
        <v xml:space="preserve"> </v>
      </c>
      <c r="O281" s="178" t="str">
        <f t="shared" si="116"/>
        <v xml:space="preserve"> </v>
      </c>
      <c r="P281" t="str">
        <f t="shared" si="117"/>
        <v>-</v>
      </c>
      <c r="Q281" s="179">
        <f t="shared" si="110"/>
        <v>0</v>
      </c>
      <c r="R281" s="179">
        <f t="shared" si="111"/>
        <v>0</v>
      </c>
      <c r="S281" s="178"/>
      <c r="T281"/>
      <c r="X281">
        <f t="shared" si="118"/>
        <v>0</v>
      </c>
      <c r="Y281">
        <f t="shared" si="119"/>
        <v>0</v>
      </c>
      <c r="Z281" s="5">
        <f t="shared" si="109"/>
        <v>0</v>
      </c>
      <c r="AA281" s="5">
        <f t="shared" si="120"/>
        <v>0</v>
      </c>
      <c r="AB281" s="532">
        <f>IF(P274="S",MATCH(F270,#REF!,0),0)</f>
        <v>0</v>
      </c>
      <c r="AC281" s="180">
        <f t="shared" si="114"/>
        <v>282</v>
      </c>
      <c r="AD281"/>
      <c r="AE281"/>
      <c r="AI281" s="155" t="str">
        <f t="shared" si="112"/>
        <v>správně</v>
      </c>
      <c r="AJ281" s="155" t="str">
        <f t="shared" si="113"/>
        <v>správně</v>
      </c>
      <c r="AK281"/>
      <c r="AL281"/>
    </row>
    <row r="282" spans="2:38" ht="15.75">
      <c r="B282" s="173"/>
      <c r="C282" s="174"/>
      <c r="D282" s="175"/>
      <c r="E282" s="768"/>
      <c r="F282" s="769"/>
      <c r="G282" s="770"/>
      <c r="H282" s="839"/>
      <c r="I282" s="176"/>
      <c r="J282" s="176"/>
      <c r="K282" s="911"/>
      <c r="L282" s="664"/>
      <c r="M282" s="177"/>
      <c r="N282" s="178" t="str">
        <f t="shared" si="115"/>
        <v xml:space="preserve"> </v>
      </c>
      <c r="O282" s="178" t="str">
        <f t="shared" si="116"/>
        <v xml:space="preserve"> </v>
      </c>
      <c r="P282" t="str">
        <f t="shared" si="117"/>
        <v>-</v>
      </c>
      <c r="Q282" s="179">
        <f t="shared" si="110"/>
        <v>0</v>
      </c>
      <c r="R282" s="179">
        <f t="shared" si="111"/>
        <v>0</v>
      </c>
      <c r="S282" s="178"/>
      <c r="T282"/>
      <c r="X282">
        <f t="shared" si="118"/>
        <v>0</v>
      </c>
      <c r="Y282">
        <f t="shared" si="119"/>
        <v>0</v>
      </c>
      <c r="Z282" s="5">
        <f t="shared" si="109"/>
        <v>0</v>
      </c>
      <c r="AA282" s="5">
        <f t="shared" si="120"/>
        <v>0</v>
      </c>
      <c r="AB282" s="532">
        <f>IF(P275="S",MATCH(F271,#REF!,0),0)</f>
        <v>0</v>
      </c>
      <c r="AC282" s="180">
        <f t="shared" si="114"/>
        <v>283</v>
      </c>
      <c r="AD282"/>
      <c r="AE282"/>
      <c r="AI282" s="155" t="str">
        <f t="shared" si="112"/>
        <v>správně</v>
      </c>
      <c r="AJ282" s="155" t="str">
        <f t="shared" si="113"/>
        <v>správně</v>
      </c>
      <c r="AK282"/>
      <c r="AL282"/>
    </row>
    <row r="283" spans="2:38" ht="15.75">
      <c r="B283" s="173"/>
      <c r="C283" s="174"/>
      <c r="D283" s="175"/>
      <c r="E283" s="768"/>
      <c r="F283" s="769"/>
      <c r="G283" s="770"/>
      <c r="H283" s="839"/>
      <c r="I283" s="176"/>
      <c r="J283" s="176"/>
      <c r="K283" s="911"/>
      <c r="L283" s="664"/>
      <c r="M283" s="177"/>
      <c r="N283" s="178" t="str">
        <f t="shared" si="115"/>
        <v xml:space="preserve"> </v>
      </c>
      <c r="O283" s="178" t="str">
        <f t="shared" si="116"/>
        <v xml:space="preserve"> </v>
      </c>
      <c r="P283" t="str">
        <f t="shared" si="117"/>
        <v>-</v>
      </c>
      <c r="Q283" s="179">
        <f t="shared" si="110"/>
        <v>0</v>
      </c>
      <c r="R283" s="179">
        <f t="shared" si="111"/>
        <v>0</v>
      </c>
      <c r="S283" s="178"/>
      <c r="T283"/>
      <c r="X283">
        <f t="shared" si="118"/>
        <v>0</v>
      </c>
      <c r="Y283">
        <f t="shared" si="119"/>
        <v>0</v>
      </c>
      <c r="Z283" s="5">
        <f t="shared" si="109"/>
        <v>0</v>
      </c>
      <c r="AA283" s="5">
        <f t="shared" si="120"/>
        <v>0</v>
      </c>
      <c r="AB283" s="532">
        <f>IF(P276="S",MATCH(F272,#REF!,0),0)</f>
        <v>0</v>
      </c>
      <c r="AC283" s="180">
        <f t="shared" si="114"/>
        <v>284</v>
      </c>
      <c r="AD283"/>
      <c r="AE283"/>
      <c r="AI283" s="155" t="str">
        <f t="shared" si="112"/>
        <v>správně</v>
      </c>
      <c r="AJ283" s="155" t="str">
        <f t="shared" si="113"/>
        <v>správně</v>
      </c>
      <c r="AK283"/>
      <c r="AL283"/>
    </row>
    <row r="284" spans="2:38" ht="15.75">
      <c r="B284" s="173"/>
      <c r="C284" s="174"/>
      <c r="D284" s="175"/>
      <c r="E284" s="768"/>
      <c r="F284" s="769"/>
      <c r="G284" s="770"/>
      <c r="H284" s="839"/>
      <c r="I284" s="176"/>
      <c r="J284" s="176"/>
      <c r="K284" s="911"/>
      <c r="L284" s="664"/>
      <c r="M284" s="177"/>
      <c r="N284" s="178" t="str">
        <f t="shared" si="115"/>
        <v xml:space="preserve"> </v>
      </c>
      <c r="O284" s="178" t="str">
        <f t="shared" si="116"/>
        <v xml:space="preserve"> </v>
      </c>
      <c r="P284" t="str">
        <f t="shared" si="117"/>
        <v>-</v>
      </c>
      <c r="Q284" s="179">
        <f t="shared" si="110"/>
        <v>0</v>
      </c>
      <c r="R284" s="179">
        <f t="shared" si="111"/>
        <v>0</v>
      </c>
      <c r="S284" s="178"/>
      <c r="T284"/>
      <c r="X284">
        <f t="shared" si="118"/>
        <v>0</v>
      </c>
      <c r="Y284">
        <f t="shared" si="119"/>
        <v>0</v>
      </c>
      <c r="Z284" s="5">
        <f t="shared" si="109"/>
        <v>0</v>
      </c>
      <c r="AA284" s="5">
        <f t="shared" si="120"/>
        <v>0</v>
      </c>
      <c r="AB284" s="532">
        <f>IF(P277="S",MATCH(F273,#REF!,0),0)</f>
        <v>0</v>
      </c>
      <c r="AC284" s="180">
        <f t="shared" si="114"/>
        <v>285</v>
      </c>
      <c r="AD284"/>
      <c r="AE284"/>
      <c r="AI284" s="155" t="str">
        <f t="shared" si="112"/>
        <v>správně</v>
      </c>
      <c r="AJ284" s="155" t="str">
        <f t="shared" si="113"/>
        <v>správně</v>
      </c>
      <c r="AK284"/>
      <c r="AL284"/>
    </row>
    <row r="285" spans="2:38" ht="15.75">
      <c r="B285" s="173"/>
      <c r="C285" s="174"/>
      <c r="D285" s="175"/>
      <c r="E285" s="768"/>
      <c r="F285" s="769"/>
      <c r="G285" s="770"/>
      <c r="H285" s="839"/>
      <c r="I285" s="176"/>
      <c r="J285" s="176"/>
      <c r="K285" s="911"/>
      <c r="L285" s="664"/>
      <c r="M285" s="177"/>
      <c r="N285" s="178" t="str">
        <f t="shared" si="115"/>
        <v xml:space="preserve"> </v>
      </c>
      <c r="O285" s="178" t="str">
        <f t="shared" si="116"/>
        <v xml:space="preserve"> </v>
      </c>
      <c r="P285" t="str">
        <f t="shared" si="117"/>
        <v>-</v>
      </c>
      <c r="Q285" s="179">
        <f t="shared" si="110"/>
        <v>0</v>
      </c>
      <c r="R285" s="179">
        <f t="shared" si="111"/>
        <v>0</v>
      </c>
      <c r="S285" s="178"/>
      <c r="T285"/>
      <c r="X285">
        <f t="shared" si="118"/>
        <v>0</v>
      </c>
      <c r="Y285">
        <f t="shared" si="119"/>
        <v>0</v>
      </c>
      <c r="Z285" s="5">
        <f t="shared" si="109"/>
        <v>0</v>
      </c>
      <c r="AA285" s="5">
        <f t="shared" si="120"/>
        <v>0</v>
      </c>
      <c r="AB285" s="532">
        <f>IF(P278="S",MATCH(F274,#REF!,0),0)</f>
        <v>0</v>
      </c>
      <c r="AC285" s="180">
        <f t="shared" si="114"/>
        <v>286</v>
      </c>
      <c r="AD285"/>
      <c r="AE285"/>
      <c r="AI285" s="155" t="str">
        <f t="shared" si="112"/>
        <v>správně</v>
      </c>
      <c r="AJ285" s="155" t="str">
        <f t="shared" si="113"/>
        <v>správně</v>
      </c>
      <c r="AK285"/>
      <c r="AL285"/>
    </row>
    <row r="286" spans="2:38" ht="15.75">
      <c r="B286" s="173"/>
      <c r="C286" s="174"/>
      <c r="D286" s="175"/>
      <c r="E286" s="768"/>
      <c r="F286" s="769"/>
      <c r="G286" s="770"/>
      <c r="H286" s="839"/>
      <c r="I286" s="176"/>
      <c r="J286" s="176"/>
      <c r="K286" s="911"/>
      <c r="L286" s="664"/>
      <c r="M286" s="177"/>
      <c r="N286" s="178" t="str">
        <f t="shared" si="115"/>
        <v xml:space="preserve"> </v>
      </c>
      <c r="O286" s="178" t="str">
        <f t="shared" si="116"/>
        <v xml:space="preserve"> </v>
      </c>
      <c r="P286" t="str">
        <f t="shared" si="117"/>
        <v>-</v>
      </c>
      <c r="Q286" s="179">
        <f t="shared" si="110"/>
        <v>0</v>
      </c>
      <c r="R286" s="179">
        <f t="shared" si="111"/>
        <v>0</v>
      </c>
      <c r="S286" s="178"/>
      <c r="T286"/>
      <c r="X286">
        <f t="shared" si="118"/>
        <v>0</v>
      </c>
      <c r="Y286">
        <f t="shared" si="119"/>
        <v>0</v>
      </c>
      <c r="Z286" s="5">
        <f t="shared" ref="Z286:Z349" si="121">IF(P286="P",MATCH(F286,$S$25:$S$33,0),0)</f>
        <v>0</v>
      </c>
      <c r="AA286" s="5">
        <f t="shared" si="120"/>
        <v>0</v>
      </c>
      <c r="AB286" s="532">
        <f>IF(P279="S",MATCH(F275,#REF!,0),0)</f>
        <v>0</v>
      </c>
      <c r="AC286" s="180">
        <f t="shared" si="114"/>
        <v>287</v>
      </c>
      <c r="AD286"/>
      <c r="AE286"/>
      <c r="AI286" s="155" t="str">
        <f t="shared" si="112"/>
        <v>správně</v>
      </c>
      <c r="AJ286" s="155" t="str">
        <f t="shared" si="113"/>
        <v>správně</v>
      </c>
      <c r="AK286"/>
      <c r="AL286"/>
    </row>
    <row r="287" spans="2:38" ht="15.75">
      <c r="B287" s="173"/>
      <c r="C287" s="174"/>
      <c r="D287" s="175"/>
      <c r="E287" s="768"/>
      <c r="F287" s="769"/>
      <c r="G287" s="770"/>
      <c r="H287" s="839"/>
      <c r="I287" s="176"/>
      <c r="J287" s="176"/>
      <c r="K287" s="911"/>
      <c r="L287" s="664"/>
      <c r="M287" s="177"/>
      <c r="N287" s="178" t="str">
        <f t="shared" si="115"/>
        <v xml:space="preserve"> </v>
      </c>
      <c r="O287" s="178" t="str">
        <f t="shared" si="116"/>
        <v xml:space="preserve"> </v>
      </c>
      <c r="P287" t="str">
        <f t="shared" si="117"/>
        <v>-</v>
      </c>
      <c r="Q287" s="179">
        <f t="shared" ref="Q287:Q350" si="122">IF(P287="P",INDEX($V$25:$V$33,Z287),IF(P287="BM",INDEX($V$35:$V$50,AA287),IF(P287="V",INDEX($V$18:$V$20,X287),IF(P287="VT",INDEX($V$22:$V$23,Y287),0))))</f>
        <v>0</v>
      </c>
      <c r="R287" s="179">
        <f t="shared" ref="R287:R350" si="123">IF(P287="P",INDEX($W$25:$W$33,Z287),IF(P287="BM",INDEX($W$35:$W$50,AA287),IF(P287="V",INDEX($W$18:$W$20,X287),IF(P287="VT",INDEX($W$22:$W$23,Y287),0))))</f>
        <v>0</v>
      </c>
      <c r="S287" s="178"/>
      <c r="T287"/>
      <c r="X287">
        <f t="shared" si="118"/>
        <v>0</v>
      </c>
      <c r="Y287">
        <f t="shared" si="119"/>
        <v>0</v>
      </c>
      <c r="Z287" s="5">
        <f t="shared" si="121"/>
        <v>0</v>
      </c>
      <c r="AA287" s="5">
        <f t="shared" si="120"/>
        <v>0</v>
      </c>
      <c r="AB287" s="532">
        <f>IF(P280="S",MATCH(F276,#REF!,0),0)</f>
        <v>0</v>
      </c>
      <c r="AC287" s="180">
        <f t="shared" si="114"/>
        <v>288</v>
      </c>
      <c r="AD287"/>
      <c r="AE287"/>
      <c r="AI287" s="155" t="str">
        <f t="shared" ref="AI287:AI350" si="124">IF(H287*8760&gt;=J287,"správně","CHYBA")</f>
        <v>správně</v>
      </c>
      <c r="AJ287" s="155" t="str">
        <f t="shared" ref="AJ287:AJ350" si="125">IF(H287*8760&gt;=K287,"správně","CHYBA")</f>
        <v>správně</v>
      </c>
      <c r="AK287"/>
      <c r="AL287"/>
    </row>
    <row r="288" spans="2:38" ht="15.75">
      <c r="B288" s="173"/>
      <c r="C288" s="174"/>
      <c r="D288" s="175"/>
      <c r="E288" s="768"/>
      <c r="F288" s="769"/>
      <c r="G288" s="770"/>
      <c r="H288" s="839"/>
      <c r="I288" s="176"/>
      <c r="J288" s="176"/>
      <c r="K288" s="911"/>
      <c r="L288" s="664"/>
      <c r="M288" s="177"/>
      <c r="N288" s="178" t="str">
        <f t="shared" si="115"/>
        <v xml:space="preserve"> </v>
      </c>
      <c r="O288" s="178" t="str">
        <f t="shared" si="116"/>
        <v xml:space="preserve"> </v>
      </c>
      <c r="P288" t="str">
        <f t="shared" si="117"/>
        <v>-</v>
      </c>
      <c r="Q288" s="179">
        <f t="shared" si="122"/>
        <v>0</v>
      </c>
      <c r="R288" s="179">
        <f t="shared" si="123"/>
        <v>0</v>
      </c>
      <c r="S288" s="178"/>
      <c r="T288"/>
      <c r="X288">
        <f t="shared" si="118"/>
        <v>0</v>
      </c>
      <c r="Y288">
        <f t="shared" si="119"/>
        <v>0</v>
      </c>
      <c r="Z288" s="5">
        <f t="shared" si="121"/>
        <v>0</v>
      </c>
      <c r="AA288" s="5">
        <f t="shared" si="120"/>
        <v>0</v>
      </c>
      <c r="AB288" s="532">
        <f>IF(P281="S",MATCH(F277,#REF!,0),0)</f>
        <v>0</v>
      </c>
      <c r="AC288" s="180">
        <f t="shared" si="114"/>
        <v>289</v>
      </c>
      <c r="AD288"/>
      <c r="AE288"/>
      <c r="AI288" s="155" t="str">
        <f t="shared" si="124"/>
        <v>správně</v>
      </c>
      <c r="AJ288" s="155" t="str">
        <f t="shared" si="125"/>
        <v>správně</v>
      </c>
      <c r="AK288"/>
      <c r="AL288"/>
    </row>
    <row r="289" spans="2:38" ht="15.75">
      <c r="B289" s="173"/>
      <c r="C289" s="174"/>
      <c r="D289" s="175"/>
      <c r="E289" s="768"/>
      <c r="F289" s="769"/>
      <c r="G289" s="770"/>
      <c r="H289" s="839"/>
      <c r="I289" s="176"/>
      <c r="J289" s="176"/>
      <c r="K289" s="911"/>
      <c r="L289" s="664"/>
      <c r="M289" s="177"/>
      <c r="N289" s="178" t="str">
        <f t="shared" si="115"/>
        <v xml:space="preserve"> </v>
      </c>
      <c r="O289" s="178" t="str">
        <f t="shared" si="116"/>
        <v xml:space="preserve"> </v>
      </c>
      <c r="P289" t="str">
        <f t="shared" si="117"/>
        <v>-</v>
      </c>
      <c r="Q289" s="179">
        <f t="shared" si="122"/>
        <v>0</v>
      </c>
      <c r="R289" s="179">
        <f t="shared" si="123"/>
        <v>0</v>
      </c>
      <c r="S289" s="178"/>
      <c r="T289"/>
      <c r="X289">
        <f t="shared" si="118"/>
        <v>0</v>
      </c>
      <c r="Y289">
        <f t="shared" si="119"/>
        <v>0</v>
      </c>
      <c r="Z289" s="5">
        <f t="shared" si="121"/>
        <v>0</v>
      </c>
      <c r="AA289" s="5">
        <f t="shared" si="120"/>
        <v>0</v>
      </c>
      <c r="AB289" s="532">
        <f>IF(P282="S",MATCH(F278,#REF!,0),0)</f>
        <v>0</v>
      </c>
      <c r="AC289" s="180">
        <f t="shared" si="114"/>
        <v>290</v>
      </c>
      <c r="AD289"/>
      <c r="AE289"/>
      <c r="AI289" s="155" t="str">
        <f t="shared" si="124"/>
        <v>správně</v>
      </c>
      <c r="AJ289" s="155" t="str">
        <f t="shared" si="125"/>
        <v>správně</v>
      </c>
      <c r="AK289"/>
      <c r="AL289"/>
    </row>
    <row r="290" spans="2:38" ht="15.75">
      <c r="B290" s="173"/>
      <c r="C290" s="174"/>
      <c r="D290" s="175"/>
      <c r="E290" s="768"/>
      <c r="F290" s="769"/>
      <c r="G290" s="770"/>
      <c r="H290" s="839"/>
      <c r="I290" s="176"/>
      <c r="J290" s="176"/>
      <c r="K290" s="911"/>
      <c r="L290" s="664"/>
      <c r="M290" s="177"/>
      <c r="N290" s="178" t="str">
        <f t="shared" si="115"/>
        <v xml:space="preserve"> </v>
      </c>
      <c r="O290" s="178" t="str">
        <f t="shared" si="116"/>
        <v xml:space="preserve"> </v>
      </c>
      <c r="P290" t="str">
        <f t="shared" si="117"/>
        <v>-</v>
      </c>
      <c r="Q290" s="179">
        <f t="shared" si="122"/>
        <v>0</v>
      </c>
      <c r="R290" s="179">
        <f t="shared" si="123"/>
        <v>0</v>
      </c>
      <c r="S290" s="178"/>
      <c r="T290"/>
      <c r="X290">
        <f t="shared" si="118"/>
        <v>0</v>
      </c>
      <c r="Y290">
        <f t="shared" si="119"/>
        <v>0</v>
      </c>
      <c r="Z290" s="5">
        <f t="shared" si="121"/>
        <v>0</v>
      </c>
      <c r="AA290" s="5">
        <f t="shared" si="120"/>
        <v>0</v>
      </c>
      <c r="AB290" s="532">
        <f>IF(P283="S",MATCH(F279,#REF!,0),0)</f>
        <v>0</v>
      </c>
      <c r="AC290" s="180">
        <f t="shared" si="114"/>
        <v>291</v>
      </c>
      <c r="AD290"/>
      <c r="AE290"/>
      <c r="AI290" s="155" t="str">
        <f t="shared" si="124"/>
        <v>správně</v>
      </c>
      <c r="AJ290" s="155" t="str">
        <f t="shared" si="125"/>
        <v>správně</v>
      </c>
      <c r="AK290"/>
      <c r="AL290"/>
    </row>
    <row r="291" spans="2:38" ht="15.75">
      <c r="B291" s="173"/>
      <c r="C291" s="174"/>
      <c r="D291" s="175"/>
      <c r="E291" s="768"/>
      <c r="F291" s="769"/>
      <c r="G291" s="770"/>
      <c r="H291" s="839"/>
      <c r="I291" s="176"/>
      <c r="J291" s="176"/>
      <c r="K291" s="911"/>
      <c r="L291" s="664"/>
      <c r="M291" s="177"/>
      <c r="N291" s="178" t="str">
        <f t="shared" si="115"/>
        <v xml:space="preserve"> </v>
      </c>
      <c r="O291" s="178" t="str">
        <f t="shared" si="116"/>
        <v xml:space="preserve"> </v>
      </c>
      <c r="P291" t="str">
        <f t="shared" si="117"/>
        <v>-</v>
      </c>
      <c r="Q291" s="179">
        <f t="shared" si="122"/>
        <v>0</v>
      </c>
      <c r="R291" s="179">
        <f t="shared" si="123"/>
        <v>0</v>
      </c>
      <c r="S291" s="178"/>
      <c r="T291"/>
      <c r="X291">
        <f t="shared" si="118"/>
        <v>0</v>
      </c>
      <c r="Y291">
        <f t="shared" si="119"/>
        <v>0</v>
      </c>
      <c r="Z291" s="5">
        <f t="shared" si="121"/>
        <v>0</v>
      </c>
      <c r="AA291" s="5">
        <f t="shared" si="120"/>
        <v>0</v>
      </c>
      <c r="AB291" s="532">
        <f>IF(P284="S",MATCH(F280,#REF!,0),0)</f>
        <v>0</v>
      </c>
      <c r="AC291" s="180">
        <f t="shared" si="114"/>
        <v>292</v>
      </c>
      <c r="AD291"/>
      <c r="AE291"/>
      <c r="AI291" s="155" t="str">
        <f t="shared" si="124"/>
        <v>správně</v>
      </c>
      <c r="AJ291" s="155" t="str">
        <f t="shared" si="125"/>
        <v>správně</v>
      </c>
      <c r="AK291"/>
      <c r="AL291"/>
    </row>
    <row r="292" spans="2:38" ht="15.75">
      <c r="B292" s="173"/>
      <c r="C292" s="174"/>
      <c r="D292" s="175"/>
      <c r="E292" s="768"/>
      <c r="F292" s="769"/>
      <c r="G292" s="770"/>
      <c r="H292" s="839"/>
      <c r="I292" s="176"/>
      <c r="J292" s="176"/>
      <c r="K292" s="911"/>
      <c r="L292" s="664"/>
      <c r="M292" s="177"/>
      <c r="N292" s="178" t="str">
        <f t="shared" si="115"/>
        <v xml:space="preserve"> </v>
      </c>
      <c r="O292" s="178" t="str">
        <f t="shared" si="116"/>
        <v xml:space="preserve"> </v>
      </c>
      <c r="P292" t="str">
        <f t="shared" si="117"/>
        <v>-</v>
      </c>
      <c r="Q292" s="179">
        <f t="shared" si="122"/>
        <v>0</v>
      </c>
      <c r="R292" s="179">
        <f t="shared" si="123"/>
        <v>0</v>
      </c>
      <c r="S292" s="178"/>
      <c r="T292"/>
      <c r="X292">
        <f t="shared" si="118"/>
        <v>0</v>
      </c>
      <c r="Y292">
        <f t="shared" si="119"/>
        <v>0</v>
      </c>
      <c r="Z292" s="5">
        <f t="shared" si="121"/>
        <v>0</v>
      </c>
      <c r="AA292" s="5">
        <f t="shared" si="120"/>
        <v>0</v>
      </c>
      <c r="AB292" s="532">
        <f>IF(P285="S",MATCH(F281,#REF!,0),0)</f>
        <v>0</v>
      </c>
      <c r="AC292" s="180">
        <f t="shared" si="114"/>
        <v>293</v>
      </c>
      <c r="AD292"/>
      <c r="AE292"/>
      <c r="AI292" s="155" t="str">
        <f t="shared" si="124"/>
        <v>správně</v>
      </c>
      <c r="AJ292" s="155" t="str">
        <f t="shared" si="125"/>
        <v>správně</v>
      </c>
      <c r="AK292"/>
      <c r="AL292"/>
    </row>
    <row r="293" spans="2:38" ht="15.75">
      <c r="B293" s="173"/>
      <c r="C293" s="174"/>
      <c r="D293" s="175"/>
      <c r="E293" s="768"/>
      <c r="F293" s="769"/>
      <c r="G293" s="770"/>
      <c r="H293" s="839"/>
      <c r="I293" s="176"/>
      <c r="J293" s="176"/>
      <c r="K293" s="911"/>
      <c r="L293" s="664"/>
      <c r="M293" s="177"/>
      <c r="N293" s="178" t="str">
        <f t="shared" si="115"/>
        <v xml:space="preserve"> </v>
      </c>
      <c r="O293" s="178" t="str">
        <f t="shared" si="116"/>
        <v xml:space="preserve"> </v>
      </c>
      <c r="P293" t="str">
        <f t="shared" si="117"/>
        <v>-</v>
      </c>
      <c r="Q293" s="179">
        <f t="shared" si="122"/>
        <v>0</v>
      </c>
      <c r="R293" s="179">
        <f t="shared" si="123"/>
        <v>0</v>
      </c>
      <c r="S293" s="178"/>
      <c r="T293"/>
      <c r="X293">
        <f t="shared" si="118"/>
        <v>0</v>
      </c>
      <c r="Y293">
        <f t="shared" si="119"/>
        <v>0</v>
      </c>
      <c r="Z293" s="5">
        <f t="shared" si="121"/>
        <v>0</v>
      </c>
      <c r="AA293" s="5">
        <f t="shared" si="120"/>
        <v>0</v>
      </c>
      <c r="AB293" s="532">
        <f>IF(P286="S",MATCH(F282,#REF!,0),0)</f>
        <v>0</v>
      </c>
      <c r="AC293" s="180">
        <f t="shared" si="114"/>
        <v>294</v>
      </c>
      <c r="AD293"/>
      <c r="AE293"/>
      <c r="AI293" s="155" t="str">
        <f t="shared" si="124"/>
        <v>správně</v>
      </c>
      <c r="AJ293" s="155" t="str">
        <f t="shared" si="125"/>
        <v>správně</v>
      </c>
      <c r="AK293"/>
      <c r="AL293"/>
    </row>
    <row r="294" spans="2:38" ht="15.75">
      <c r="B294" s="173"/>
      <c r="C294" s="174"/>
      <c r="D294" s="175"/>
      <c r="E294" s="768"/>
      <c r="F294" s="769"/>
      <c r="G294" s="770"/>
      <c r="H294" s="839"/>
      <c r="I294" s="176"/>
      <c r="J294" s="176"/>
      <c r="K294" s="911"/>
      <c r="L294" s="664"/>
      <c r="M294" s="177"/>
      <c r="N294" s="178" t="str">
        <f t="shared" si="115"/>
        <v xml:space="preserve"> </v>
      </c>
      <c r="O294" s="178" t="str">
        <f t="shared" si="116"/>
        <v xml:space="preserve"> </v>
      </c>
      <c r="P294" t="str">
        <f t="shared" si="117"/>
        <v>-</v>
      </c>
      <c r="Q294" s="179">
        <f t="shared" si="122"/>
        <v>0</v>
      </c>
      <c r="R294" s="179">
        <f t="shared" si="123"/>
        <v>0</v>
      </c>
      <c r="S294" s="178"/>
      <c r="T294"/>
      <c r="X294">
        <f t="shared" si="118"/>
        <v>0</v>
      </c>
      <c r="Y294">
        <f t="shared" si="119"/>
        <v>0</v>
      </c>
      <c r="Z294" s="5">
        <f t="shared" si="121"/>
        <v>0</v>
      </c>
      <c r="AA294" s="5">
        <f t="shared" si="120"/>
        <v>0</v>
      </c>
      <c r="AB294" s="532">
        <f>IF(P287="S",MATCH(F283,#REF!,0),0)</f>
        <v>0</v>
      </c>
      <c r="AC294" s="180">
        <f t="shared" si="114"/>
        <v>295</v>
      </c>
      <c r="AD294"/>
      <c r="AE294"/>
      <c r="AI294" s="155" t="str">
        <f t="shared" si="124"/>
        <v>správně</v>
      </c>
      <c r="AJ294" s="155" t="str">
        <f t="shared" si="125"/>
        <v>správně</v>
      </c>
      <c r="AK294"/>
      <c r="AL294"/>
    </row>
    <row r="295" spans="2:38" ht="15.75">
      <c r="B295" s="173"/>
      <c r="C295" s="174"/>
      <c r="D295" s="175"/>
      <c r="E295" s="768"/>
      <c r="F295" s="769"/>
      <c r="G295" s="770"/>
      <c r="H295" s="839"/>
      <c r="I295" s="176"/>
      <c r="J295" s="176"/>
      <c r="K295" s="911"/>
      <c r="L295" s="664"/>
      <c r="M295" s="177"/>
      <c r="N295" s="178" t="str">
        <f t="shared" si="115"/>
        <v xml:space="preserve"> </v>
      </c>
      <c r="O295" s="178" t="str">
        <f t="shared" si="116"/>
        <v xml:space="preserve"> </v>
      </c>
      <c r="P295" t="str">
        <f t="shared" si="117"/>
        <v>-</v>
      </c>
      <c r="Q295" s="179">
        <f t="shared" si="122"/>
        <v>0</v>
      </c>
      <c r="R295" s="179">
        <f t="shared" si="123"/>
        <v>0</v>
      </c>
      <c r="S295" s="178"/>
      <c r="T295"/>
      <c r="X295">
        <f t="shared" si="118"/>
        <v>0</v>
      </c>
      <c r="Y295">
        <f t="shared" si="119"/>
        <v>0</v>
      </c>
      <c r="Z295" s="5">
        <f t="shared" si="121"/>
        <v>0</v>
      </c>
      <c r="AA295" s="5">
        <f t="shared" si="120"/>
        <v>0</v>
      </c>
      <c r="AB295" s="532">
        <f>IF(P288="S",MATCH(F284,#REF!,0),0)</f>
        <v>0</v>
      </c>
      <c r="AC295" s="180">
        <f t="shared" si="114"/>
        <v>296</v>
      </c>
      <c r="AD295"/>
      <c r="AE295"/>
      <c r="AI295" s="155" t="str">
        <f t="shared" si="124"/>
        <v>správně</v>
      </c>
      <c r="AJ295" s="155" t="str">
        <f t="shared" si="125"/>
        <v>správně</v>
      </c>
      <c r="AK295"/>
      <c r="AL295"/>
    </row>
    <row r="296" spans="2:38" ht="15.75">
      <c r="B296" s="173"/>
      <c r="C296" s="174"/>
      <c r="D296" s="175"/>
      <c r="E296" s="768"/>
      <c r="F296" s="769"/>
      <c r="G296" s="770"/>
      <c r="H296" s="839"/>
      <c r="I296" s="176"/>
      <c r="J296" s="176"/>
      <c r="K296" s="911"/>
      <c r="L296" s="664"/>
      <c r="M296" s="177"/>
      <c r="N296" s="178" t="str">
        <f t="shared" si="115"/>
        <v xml:space="preserve"> </v>
      </c>
      <c r="O296" s="178" t="str">
        <f t="shared" si="116"/>
        <v xml:space="preserve"> </v>
      </c>
      <c r="P296" t="str">
        <f t="shared" si="117"/>
        <v>-</v>
      </c>
      <c r="Q296" s="179">
        <f t="shared" si="122"/>
        <v>0</v>
      </c>
      <c r="R296" s="179">
        <f t="shared" si="123"/>
        <v>0</v>
      </c>
      <c r="S296" s="178"/>
      <c r="T296"/>
      <c r="X296">
        <f t="shared" si="118"/>
        <v>0</v>
      </c>
      <c r="Y296">
        <f t="shared" si="119"/>
        <v>0</v>
      </c>
      <c r="Z296" s="5">
        <f t="shared" si="121"/>
        <v>0</v>
      </c>
      <c r="AA296" s="5">
        <f t="shared" si="120"/>
        <v>0</v>
      </c>
      <c r="AB296" s="532">
        <f>IF(P289="S",MATCH(F285,#REF!,0),0)</f>
        <v>0</v>
      </c>
      <c r="AC296" s="180">
        <f t="shared" si="114"/>
        <v>297</v>
      </c>
      <c r="AD296"/>
      <c r="AE296"/>
      <c r="AI296" s="155" t="str">
        <f t="shared" si="124"/>
        <v>správně</v>
      </c>
      <c r="AJ296" s="155" t="str">
        <f t="shared" si="125"/>
        <v>správně</v>
      </c>
      <c r="AK296"/>
      <c r="AL296"/>
    </row>
    <row r="297" spans="2:38" ht="15.75">
      <c r="B297" s="173"/>
      <c r="C297" s="174"/>
      <c r="D297" s="175"/>
      <c r="E297" s="768"/>
      <c r="F297" s="769"/>
      <c r="G297" s="770"/>
      <c r="H297" s="839"/>
      <c r="I297" s="176"/>
      <c r="J297" s="176"/>
      <c r="K297" s="911"/>
      <c r="L297" s="664"/>
      <c r="M297" s="177"/>
      <c r="N297" s="178" t="str">
        <f t="shared" si="115"/>
        <v xml:space="preserve"> </v>
      </c>
      <c r="O297" s="178" t="str">
        <f t="shared" si="116"/>
        <v xml:space="preserve"> </v>
      </c>
      <c r="P297" t="str">
        <f t="shared" si="117"/>
        <v>-</v>
      </c>
      <c r="Q297" s="179">
        <f t="shared" si="122"/>
        <v>0</v>
      </c>
      <c r="R297" s="179">
        <f t="shared" si="123"/>
        <v>0</v>
      </c>
      <c r="S297" s="178"/>
      <c r="T297"/>
      <c r="X297">
        <f t="shared" si="118"/>
        <v>0</v>
      </c>
      <c r="Y297">
        <f t="shared" si="119"/>
        <v>0</v>
      </c>
      <c r="Z297" s="5">
        <f t="shared" si="121"/>
        <v>0</v>
      </c>
      <c r="AA297" s="5">
        <f t="shared" si="120"/>
        <v>0</v>
      </c>
      <c r="AB297" s="532">
        <f>IF(P290="S",MATCH(F286,#REF!,0),0)</f>
        <v>0</v>
      </c>
      <c r="AC297" s="180">
        <f t="shared" si="114"/>
        <v>298</v>
      </c>
      <c r="AD297"/>
      <c r="AE297"/>
      <c r="AI297" s="155" t="str">
        <f t="shared" si="124"/>
        <v>správně</v>
      </c>
      <c r="AJ297" s="155" t="str">
        <f t="shared" si="125"/>
        <v>správně</v>
      </c>
      <c r="AK297"/>
      <c r="AL297"/>
    </row>
    <row r="298" spans="2:38" ht="15.75">
      <c r="B298" s="173"/>
      <c r="C298" s="174"/>
      <c r="D298" s="175"/>
      <c r="E298" s="768"/>
      <c r="F298" s="769"/>
      <c r="G298" s="770"/>
      <c r="H298" s="839"/>
      <c r="I298" s="176"/>
      <c r="J298" s="176"/>
      <c r="K298" s="911"/>
      <c r="L298" s="664"/>
      <c r="M298" s="177"/>
      <c r="N298" s="178" t="str">
        <f t="shared" si="115"/>
        <v xml:space="preserve"> </v>
      </c>
      <c r="O298" s="178" t="str">
        <f t="shared" si="116"/>
        <v xml:space="preserve"> </v>
      </c>
      <c r="P298" t="str">
        <f t="shared" si="117"/>
        <v>-</v>
      </c>
      <c r="Q298" s="179">
        <f t="shared" si="122"/>
        <v>0</v>
      </c>
      <c r="R298" s="179">
        <f t="shared" si="123"/>
        <v>0</v>
      </c>
      <c r="S298" s="178"/>
      <c r="T298"/>
      <c r="X298">
        <f t="shared" si="118"/>
        <v>0</v>
      </c>
      <c r="Y298">
        <f t="shared" si="119"/>
        <v>0</v>
      </c>
      <c r="Z298" s="5">
        <f t="shared" si="121"/>
        <v>0</v>
      </c>
      <c r="AA298" s="5">
        <f t="shared" si="120"/>
        <v>0</v>
      </c>
      <c r="AB298" s="532">
        <f>IF(P291="S",MATCH(F287,#REF!,0),0)</f>
        <v>0</v>
      </c>
      <c r="AC298" s="180">
        <f t="shared" si="114"/>
        <v>299</v>
      </c>
      <c r="AD298"/>
      <c r="AE298"/>
      <c r="AI298" s="155" t="str">
        <f t="shared" si="124"/>
        <v>správně</v>
      </c>
      <c r="AJ298" s="155" t="str">
        <f t="shared" si="125"/>
        <v>správně</v>
      </c>
      <c r="AK298"/>
      <c r="AL298"/>
    </row>
    <row r="299" spans="2:38" ht="15.75">
      <c r="B299" s="173"/>
      <c r="C299" s="174"/>
      <c r="D299" s="175"/>
      <c r="E299" s="768"/>
      <c r="F299" s="769"/>
      <c r="G299" s="770"/>
      <c r="H299" s="839"/>
      <c r="I299" s="176"/>
      <c r="J299" s="176"/>
      <c r="K299" s="911"/>
      <c r="L299" s="664"/>
      <c r="M299" s="177"/>
      <c r="N299" s="178" t="str">
        <f t="shared" si="115"/>
        <v xml:space="preserve"> </v>
      </c>
      <c r="O299" s="178" t="str">
        <f t="shared" si="116"/>
        <v xml:space="preserve"> </v>
      </c>
      <c r="P299" t="str">
        <f t="shared" si="117"/>
        <v>-</v>
      </c>
      <c r="Q299" s="179">
        <f t="shared" si="122"/>
        <v>0</v>
      </c>
      <c r="R299" s="179">
        <f t="shared" si="123"/>
        <v>0</v>
      </c>
      <c r="S299" s="178"/>
      <c r="T299"/>
      <c r="X299">
        <f t="shared" si="118"/>
        <v>0</v>
      </c>
      <c r="Y299">
        <f t="shared" si="119"/>
        <v>0</v>
      </c>
      <c r="Z299" s="5">
        <f t="shared" si="121"/>
        <v>0</v>
      </c>
      <c r="AA299" s="5">
        <f t="shared" si="120"/>
        <v>0</v>
      </c>
      <c r="AB299" s="532">
        <f>IF(P292="S",MATCH(F288,#REF!,0),0)</f>
        <v>0</v>
      </c>
      <c r="AC299" s="180">
        <f t="shared" si="114"/>
        <v>300</v>
      </c>
      <c r="AD299"/>
      <c r="AE299"/>
      <c r="AI299" s="155" t="str">
        <f t="shared" si="124"/>
        <v>správně</v>
      </c>
      <c r="AJ299" s="155" t="str">
        <f t="shared" si="125"/>
        <v>správně</v>
      </c>
      <c r="AK299"/>
      <c r="AL299"/>
    </row>
    <row r="300" spans="2:38" ht="15.75">
      <c r="B300" s="173"/>
      <c r="C300" s="174"/>
      <c r="D300" s="175"/>
      <c r="E300" s="768"/>
      <c r="F300" s="769"/>
      <c r="G300" s="770"/>
      <c r="H300" s="839"/>
      <c r="I300" s="176"/>
      <c r="J300" s="176"/>
      <c r="K300" s="911"/>
      <c r="L300" s="664"/>
      <c r="M300" s="177"/>
      <c r="N300" s="178" t="str">
        <f t="shared" si="115"/>
        <v xml:space="preserve"> </v>
      </c>
      <c r="O300" s="178" t="str">
        <f t="shared" si="116"/>
        <v xml:space="preserve"> </v>
      </c>
      <c r="P300" t="str">
        <f t="shared" si="117"/>
        <v>-</v>
      </c>
      <c r="Q300" s="179">
        <f t="shared" si="122"/>
        <v>0</v>
      </c>
      <c r="R300" s="179">
        <f t="shared" si="123"/>
        <v>0</v>
      </c>
      <c r="S300" s="178"/>
      <c r="T300"/>
      <c r="X300">
        <f t="shared" si="118"/>
        <v>0</v>
      </c>
      <c r="Y300">
        <f t="shared" si="119"/>
        <v>0</v>
      </c>
      <c r="Z300" s="5">
        <f t="shared" si="121"/>
        <v>0</v>
      </c>
      <c r="AA300" s="5">
        <f t="shared" si="120"/>
        <v>0</v>
      </c>
      <c r="AB300" s="532">
        <f>IF(P293="S",MATCH(F289,#REF!,0),0)</f>
        <v>0</v>
      </c>
      <c r="AC300" s="180">
        <f t="shared" si="114"/>
        <v>301</v>
      </c>
      <c r="AD300"/>
      <c r="AE300"/>
      <c r="AI300" s="155" t="str">
        <f t="shared" si="124"/>
        <v>správně</v>
      </c>
      <c r="AJ300" s="155" t="str">
        <f t="shared" si="125"/>
        <v>správně</v>
      </c>
      <c r="AK300"/>
      <c r="AL300"/>
    </row>
    <row r="301" spans="2:38" ht="15.75">
      <c r="B301" s="173"/>
      <c r="C301" s="174"/>
      <c r="D301" s="175"/>
      <c r="E301" s="768"/>
      <c r="F301" s="769"/>
      <c r="G301" s="770"/>
      <c r="H301" s="839"/>
      <c r="I301" s="176"/>
      <c r="J301" s="176"/>
      <c r="K301" s="911"/>
      <c r="L301" s="664"/>
      <c r="M301" s="177"/>
      <c r="N301" s="178" t="str">
        <f t="shared" si="115"/>
        <v xml:space="preserve"> </v>
      </c>
      <c r="O301" s="178" t="str">
        <f t="shared" si="116"/>
        <v xml:space="preserve"> </v>
      </c>
      <c r="P301" t="str">
        <f t="shared" si="117"/>
        <v>-</v>
      </c>
      <c r="Q301" s="179">
        <f t="shared" si="122"/>
        <v>0</v>
      </c>
      <c r="R301" s="179">
        <f t="shared" si="123"/>
        <v>0</v>
      </c>
      <c r="S301" s="178"/>
      <c r="T301"/>
      <c r="X301">
        <f t="shared" si="118"/>
        <v>0</v>
      </c>
      <c r="Y301">
        <f t="shared" si="119"/>
        <v>0</v>
      </c>
      <c r="Z301" s="5">
        <f t="shared" si="121"/>
        <v>0</v>
      </c>
      <c r="AA301" s="5">
        <f t="shared" si="120"/>
        <v>0</v>
      </c>
      <c r="AB301" s="532">
        <f>IF(P294="S",MATCH(F290,#REF!,0),0)</f>
        <v>0</v>
      </c>
      <c r="AC301" s="180">
        <f t="shared" si="114"/>
        <v>302</v>
      </c>
      <c r="AD301"/>
      <c r="AE301"/>
      <c r="AI301" s="155" t="str">
        <f t="shared" si="124"/>
        <v>správně</v>
      </c>
      <c r="AJ301" s="155" t="str">
        <f t="shared" si="125"/>
        <v>správně</v>
      </c>
      <c r="AK301"/>
      <c r="AL301"/>
    </row>
    <row r="302" spans="2:38" ht="15.75">
      <c r="B302" s="173"/>
      <c r="C302" s="174"/>
      <c r="D302" s="175"/>
      <c r="E302" s="768"/>
      <c r="F302" s="769"/>
      <c r="G302" s="770"/>
      <c r="H302" s="839"/>
      <c r="I302" s="176"/>
      <c r="J302" s="176"/>
      <c r="K302" s="911"/>
      <c r="L302" s="664"/>
      <c r="M302" s="177"/>
      <c r="N302" s="178" t="str">
        <f t="shared" si="115"/>
        <v xml:space="preserve"> </v>
      </c>
      <c r="O302" s="178" t="str">
        <f t="shared" si="116"/>
        <v xml:space="preserve"> </v>
      </c>
      <c r="P302" t="str">
        <f t="shared" si="117"/>
        <v>-</v>
      </c>
      <c r="Q302" s="179">
        <f t="shared" si="122"/>
        <v>0</v>
      </c>
      <c r="R302" s="179">
        <f t="shared" si="123"/>
        <v>0</v>
      </c>
      <c r="S302" s="178"/>
      <c r="T302"/>
      <c r="X302">
        <f t="shared" si="118"/>
        <v>0</v>
      </c>
      <c r="Y302">
        <f t="shared" si="119"/>
        <v>0</v>
      </c>
      <c r="Z302" s="5">
        <f t="shared" si="121"/>
        <v>0</v>
      </c>
      <c r="AA302" s="5">
        <f t="shared" si="120"/>
        <v>0</v>
      </c>
      <c r="AB302" s="532">
        <f>IF(P295="S",MATCH(F291,#REF!,0),0)</f>
        <v>0</v>
      </c>
      <c r="AC302" s="180">
        <f t="shared" si="114"/>
        <v>303</v>
      </c>
      <c r="AD302"/>
      <c r="AE302"/>
      <c r="AI302" s="155" t="str">
        <f t="shared" si="124"/>
        <v>správně</v>
      </c>
      <c r="AJ302" s="155" t="str">
        <f t="shared" si="125"/>
        <v>správně</v>
      </c>
      <c r="AK302"/>
      <c r="AL302"/>
    </row>
    <row r="303" spans="2:38" ht="15.75">
      <c r="B303" s="173"/>
      <c r="C303" s="174"/>
      <c r="D303" s="175"/>
      <c r="E303" s="768"/>
      <c r="F303" s="769"/>
      <c r="G303" s="770"/>
      <c r="H303" s="839"/>
      <c r="I303" s="176"/>
      <c r="J303" s="176"/>
      <c r="K303" s="911"/>
      <c r="L303" s="664"/>
      <c r="M303" s="177"/>
      <c r="N303" s="178" t="str">
        <f t="shared" si="115"/>
        <v xml:space="preserve"> </v>
      </c>
      <c r="O303" s="178" t="str">
        <f t="shared" si="116"/>
        <v xml:space="preserve"> </v>
      </c>
      <c r="P303" t="str">
        <f t="shared" si="117"/>
        <v>-</v>
      </c>
      <c r="Q303" s="179">
        <f t="shared" si="122"/>
        <v>0</v>
      </c>
      <c r="R303" s="179">
        <f t="shared" si="123"/>
        <v>0</v>
      </c>
      <c r="S303" s="178"/>
      <c r="T303"/>
      <c r="X303">
        <f t="shared" si="118"/>
        <v>0</v>
      </c>
      <c r="Y303">
        <f t="shared" si="119"/>
        <v>0</v>
      </c>
      <c r="Z303" s="5">
        <f t="shared" si="121"/>
        <v>0</v>
      </c>
      <c r="AA303" s="5">
        <f t="shared" si="120"/>
        <v>0</v>
      </c>
      <c r="AB303" s="532">
        <f>IF(P296="S",MATCH(F292,#REF!,0),0)</f>
        <v>0</v>
      </c>
      <c r="AC303" s="180">
        <f t="shared" si="114"/>
        <v>304</v>
      </c>
      <c r="AD303"/>
      <c r="AE303"/>
      <c r="AI303" s="155" t="str">
        <f t="shared" si="124"/>
        <v>správně</v>
      </c>
      <c r="AJ303" s="155" t="str">
        <f t="shared" si="125"/>
        <v>správně</v>
      </c>
      <c r="AK303"/>
      <c r="AL303"/>
    </row>
    <row r="304" spans="2:38" ht="15.75">
      <c r="B304" s="173"/>
      <c r="C304" s="174"/>
      <c r="D304" s="175"/>
      <c r="E304" s="768"/>
      <c r="F304" s="769"/>
      <c r="G304" s="770"/>
      <c r="H304" s="839"/>
      <c r="I304" s="176"/>
      <c r="J304" s="176"/>
      <c r="K304" s="911"/>
      <c r="L304" s="664"/>
      <c r="M304" s="177"/>
      <c r="N304" s="178" t="str">
        <f t="shared" si="115"/>
        <v xml:space="preserve"> </v>
      </c>
      <c r="O304" s="178" t="str">
        <f t="shared" si="116"/>
        <v xml:space="preserve"> </v>
      </c>
      <c r="P304" t="str">
        <f t="shared" si="117"/>
        <v>-</v>
      </c>
      <c r="Q304" s="179">
        <f t="shared" si="122"/>
        <v>0</v>
      </c>
      <c r="R304" s="179">
        <f t="shared" si="123"/>
        <v>0</v>
      </c>
      <c r="S304" s="178"/>
      <c r="T304"/>
      <c r="X304">
        <f t="shared" si="118"/>
        <v>0</v>
      </c>
      <c r="Y304">
        <f t="shared" si="119"/>
        <v>0</v>
      </c>
      <c r="Z304" s="5">
        <f t="shared" si="121"/>
        <v>0</v>
      </c>
      <c r="AA304" s="5">
        <f t="shared" si="120"/>
        <v>0</v>
      </c>
      <c r="AB304" s="532">
        <f>IF(P297="S",MATCH(F293,#REF!,0),0)</f>
        <v>0</v>
      </c>
      <c r="AC304" s="180">
        <f t="shared" si="114"/>
        <v>305</v>
      </c>
      <c r="AD304"/>
      <c r="AE304"/>
      <c r="AI304" s="155" t="str">
        <f t="shared" si="124"/>
        <v>správně</v>
      </c>
      <c r="AJ304" s="155" t="str">
        <f t="shared" si="125"/>
        <v>správně</v>
      </c>
      <c r="AK304"/>
      <c r="AL304"/>
    </row>
    <row r="305" spans="2:38" ht="15.75">
      <c r="B305" s="173"/>
      <c r="C305" s="174"/>
      <c r="D305" s="175"/>
      <c r="E305" s="768"/>
      <c r="F305" s="769"/>
      <c r="G305" s="770"/>
      <c r="H305" s="839"/>
      <c r="I305" s="176"/>
      <c r="J305" s="176"/>
      <c r="K305" s="911"/>
      <c r="L305" s="664"/>
      <c r="M305" s="177"/>
      <c r="N305" s="178" t="str">
        <f t="shared" si="115"/>
        <v xml:space="preserve"> </v>
      </c>
      <c r="O305" s="178" t="str">
        <f t="shared" si="116"/>
        <v xml:space="preserve"> </v>
      </c>
      <c r="P305" t="str">
        <f t="shared" si="117"/>
        <v>-</v>
      </c>
      <c r="Q305" s="179">
        <f t="shared" si="122"/>
        <v>0</v>
      </c>
      <c r="R305" s="179">
        <f t="shared" si="123"/>
        <v>0</v>
      </c>
      <c r="S305" s="178"/>
      <c r="T305"/>
      <c r="X305">
        <f t="shared" si="118"/>
        <v>0</v>
      </c>
      <c r="Y305">
        <f t="shared" si="119"/>
        <v>0</v>
      </c>
      <c r="Z305" s="5">
        <f t="shared" si="121"/>
        <v>0</v>
      </c>
      <c r="AA305" s="5">
        <f t="shared" si="120"/>
        <v>0</v>
      </c>
      <c r="AB305" s="532">
        <f>IF(P298="S",MATCH(F294,#REF!,0),0)</f>
        <v>0</v>
      </c>
      <c r="AC305" s="180">
        <f t="shared" si="114"/>
        <v>306</v>
      </c>
      <c r="AD305"/>
      <c r="AE305"/>
      <c r="AI305" s="155" t="str">
        <f t="shared" si="124"/>
        <v>správně</v>
      </c>
      <c r="AJ305" s="155" t="str">
        <f t="shared" si="125"/>
        <v>správně</v>
      </c>
      <c r="AK305"/>
      <c r="AL305"/>
    </row>
    <row r="306" spans="2:38" ht="15.75">
      <c r="B306" s="173"/>
      <c r="C306" s="174"/>
      <c r="D306" s="175"/>
      <c r="E306" s="768"/>
      <c r="F306" s="769"/>
      <c r="G306" s="770"/>
      <c r="H306" s="839"/>
      <c r="I306" s="176"/>
      <c r="J306" s="176"/>
      <c r="K306" s="911"/>
      <c r="L306" s="664"/>
      <c r="M306" s="177"/>
      <c r="N306" s="178" t="str">
        <f t="shared" si="115"/>
        <v xml:space="preserve"> </v>
      </c>
      <c r="O306" s="178" t="str">
        <f t="shared" si="116"/>
        <v xml:space="preserve"> </v>
      </c>
      <c r="P306" t="str">
        <f t="shared" si="117"/>
        <v>-</v>
      </c>
      <c r="Q306" s="179">
        <f t="shared" si="122"/>
        <v>0</v>
      </c>
      <c r="R306" s="179">
        <f t="shared" si="123"/>
        <v>0</v>
      </c>
      <c r="S306" s="178"/>
      <c r="T306"/>
      <c r="X306">
        <f t="shared" si="118"/>
        <v>0</v>
      </c>
      <c r="Y306">
        <f t="shared" si="119"/>
        <v>0</v>
      </c>
      <c r="Z306" s="5">
        <f t="shared" si="121"/>
        <v>0</v>
      </c>
      <c r="AA306" s="5">
        <f t="shared" si="120"/>
        <v>0</v>
      </c>
      <c r="AB306" s="532">
        <f>IF(P299="S",MATCH(F295,#REF!,0),0)</f>
        <v>0</v>
      </c>
      <c r="AC306" s="180">
        <f t="shared" si="114"/>
        <v>307</v>
      </c>
      <c r="AD306"/>
      <c r="AE306"/>
      <c r="AI306" s="155" t="str">
        <f t="shared" si="124"/>
        <v>správně</v>
      </c>
      <c r="AJ306" s="155" t="str">
        <f t="shared" si="125"/>
        <v>správně</v>
      </c>
      <c r="AK306"/>
      <c r="AL306"/>
    </row>
    <row r="307" spans="2:38" ht="15.75">
      <c r="B307" s="173"/>
      <c r="C307" s="174"/>
      <c r="D307" s="175"/>
      <c r="E307" s="768"/>
      <c r="F307" s="769"/>
      <c r="G307" s="770"/>
      <c r="H307" s="839"/>
      <c r="I307" s="176"/>
      <c r="J307" s="176"/>
      <c r="K307" s="911"/>
      <c r="L307" s="664"/>
      <c r="M307" s="177"/>
      <c r="N307" s="178" t="str">
        <f t="shared" si="115"/>
        <v xml:space="preserve"> </v>
      </c>
      <c r="O307" s="178" t="str">
        <f t="shared" si="116"/>
        <v xml:space="preserve"> </v>
      </c>
      <c r="P307" t="str">
        <f t="shared" si="117"/>
        <v>-</v>
      </c>
      <c r="Q307" s="179">
        <f t="shared" si="122"/>
        <v>0</v>
      </c>
      <c r="R307" s="179">
        <f t="shared" si="123"/>
        <v>0</v>
      </c>
      <c r="S307" s="178"/>
      <c r="T307"/>
      <c r="X307">
        <f t="shared" si="118"/>
        <v>0</v>
      </c>
      <c r="Y307">
        <f t="shared" si="119"/>
        <v>0</v>
      </c>
      <c r="Z307" s="5">
        <f t="shared" si="121"/>
        <v>0</v>
      </c>
      <c r="AA307" s="5">
        <f t="shared" si="120"/>
        <v>0</v>
      </c>
      <c r="AB307" s="532">
        <f>IF(P300="S",MATCH(F296,#REF!,0),0)</f>
        <v>0</v>
      </c>
      <c r="AC307" s="180">
        <f t="shared" si="114"/>
        <v>308</v>
      </c>
      <c r="AD307"/>
      <c r="AE307"/>
      <c r="AI307" s="155" t="str">
        <f t="shared" si="124"/>
        <v>správně</v>
      </c>
      <c r="AJ307" s="155" t="str">
        <f t="shared" si="125"/>
        <v>správně</v>
      </c>
      <c r="AK307"/>
      <c r="AL307"/>
    </row>
    <row r="308" spans="2:38" ht="15.75">
      <c r="B308" s="173"/>
      <c r="C308" s="174"/>
      <c r="D308" s="175"/>
      <c r="E308" s="768"/>
      <c r="F308" s="769"/>
      <c r="G308" s="770"/>
      <c r="H308" s="839"/>
      <c r="I308" s="176"/>
      <c r="J308" s="176"/>
      <c r="K308" s="911"/>
      <c r="L308" s="664"/>
      <c r="M308" s="177"/>
      <c r="N308" s="178" t="str">
        <f t="shared" si="115"/>
        <v xml:space="preserve"> </v>
      </c>
      <c r="O308" s="178" t="str">
        <f t="shared" si="116"/>
        <v xml:space="preserve"> </v>
      </c>
      <c r="P308" t="str">
        <f t="shared" si="117"/>
        <v>-</v>
      </c>
      <c r="Q308" s="179">
        <f t="shared" si="122"/>
        <v>0</v>
      </c>
      <c r="R308" s="179">
        <f t="shared" si="123"/>
        <v>0</v>
      </c>
      <c r="S308" s="178"/>
      <c r="T308"/>
      <c r="X308">
        <f t="shared" si="118"/>
        <v>0</v>
      </c>
      <c r="Y308">
        <f t="shared" si="119"/>
        <v>0</v>
      </c>
      <c r="Z308" s="5">
        <f t="shared" si="121"/>
        <v>0</v>
      </c>
      <c r="AA308" s="5">
        <f t="shared" si="120"/>
        <v>0</v>
      </c>
      <c r="AB308" s="532">
        <f>IF(P301="S",MATCH(F297,#REF!,0),0)</f>
        <v>0</v>
      </c>
      <c r="AC308" s="180">
        <f t="shared" si="114"/>
        <v>309</v>
      </c>
      <c r="AD308"/>
      <c r="AE308"/>
      <c r="AI308" s="155" t="str">
        <f t="shared" si="124"/>
        <v>správně</v>
      </c>
      <c r="AJ308" s="155" t="str">
        <f t="shared" si="125"/>
        <v>správně</v>
      </c>
      <c r="AK308"/>
      <c r="AL308"/>
    </row>
    <row r="309" spans="2:38" ht="15.75">
      <c r="B309" s="173"/>
      <c r="C309" s="174"/>
      <c r="D309" s="175"/>
      <c r="E309" s="768"/>
      <c r="F309" s="769"/>
      <c r="G309" s="770"/>
      <c r="H309" s="839"/>
      <c r="I309" s="176"/>
      <c r="J309" s="176"/>
      <c r="K309" s="911"/>
      <c r="L309" s="664"/>
      <c r="M309" s="177"/>
      <c r="N309" s="178" t="str">
        <f t="shared" si="115"/>
        <v xml:space="preserve"> </v>
      </c>
      <c r="O309" s="178" t="str">
        <f t="shared" si="116"/>
        <v xml:space="preserve"> </v>
      </c>
      <c r="P309" t="str">
        <f t="shared" si="117"/>
        <v>-</v>
      </c>
      <c r="Q309" s="179">
        <f t="shared" si="122"/>
        <v>0</v>
      </c>
      <c r="R309" s="179">
        <f t="shared" si="123"/>
        <v>0</v>
      </c>
      <c r="S309" s="178"/>
      <c r="T309"/>
      <c r="X309">
        <f t="shared" si="118"/>
        <v>0</v>
      </c>
      <c r="Y309">
        <f t="shared" si="119"/>
        <v>0</v>
      </c>
      <c r="Z309" s="5">
        <f t="shared" si="121"/>
        <v>0</v>
      </c>
      <c r="AA309" s="5">
        <f t="shared" si="120"/>
        <v>0</v>
      </c>
      <c r="AB309" s="532">
        <f>IF(P302="S",MATCH(F298,#REF!,0),0)</f>
        <v>0</v>
      </c>
      <c r="AC309" s="180">
        <f t="shared" si="114"/>
        <v>310</v>
      </c>
      <c r="AD309"/>
      <c r="AE309"/>
      <c r="AI309" s="155" t="str">
        <f t="shared" si="124"/>
        <v>správně</v>
      </c>
      <c r="AJ309" s="155" t="str">
        <f t="shared" si="125"/>
        <v>správně</v>
      </c>
      <c r="AK309"/>
      <c r="AL309"/>
    </row>
    <row r="310" spans="2:38" ht="15.75">
      <c r="B310" s="173"/>
      <c r="C310" s="174"/>
      <c r="D310" s="175"/>
      <c r="E310" s="768"/>
      <c r="F310" s="769"/>
      <c r="G310" s="770"/>
      <c r="H310" s="839"/>
      <c r="I310" s="176"/>
      <c r="J310" s="176"/>
      <c r="K310" s="911"/>
      <c r="L310" s="664"/>
      <c r="M310" s="177"/>
      <c r="N310" s="178" t="str">
        <f t="shared" si="115"/>
        <v xml:space="preserve"> </v>
      </c>
      <c r="O310" s="178" t="str">
        <f t="shared" si="116"/>
        <v xml:space="preserve"> </v>
      </c>
      <c r="P310" t="str">
        <f t="shared" si="117"/>
        <v>-</v>
      </c>
      <c r="Q310" s="179">
        <f t="shared" si="122"/>
        <v>0</v>
      </c>
      <c r="R310" s="179">
        <f t="shared" si="123"/>
        <v>0</v>
      </c>
      <c r="S310" s="178"/>
      <c r="T310"/>
      <c r="X310">
        <f t="shared" si="118"/>
        <v>0</v>
      </c>
      <c r="Y310">
        <f t="shared" si="119"/>
        <v>0</v>
      </c>
      <c r="Z310" s="5">
        <f t="shared" si="121"/>
        <v>0</v>
      </c>
      <c r="AA310" s="5">
        <f t="shared" si="120"/>
        <v>0</v>
      </c>
      <c r="AB310" s="532">
        <f>IF(P303="S",MATCH(F299,#REF!,0),0)</f>
        <v>0</v>
      </c>
      <c r="AC310" s="180">
        <f t="shared" si="114"/>
        <v>311</v>
      </c>
      <c r="AD310"/>
      <c r="AE310"/>
      <c r="AI310" s="155" t="str">
        <f t="shared" si="124"/>
        <v>správně</v>
      </c>
      <c r="AJ310" s="155" t="str">
        <f t="shared" si="125"/>
        <v>správně</v>
      </c>
      <c r="AK310"/>
      <c r="AL310"/>
    </row>
    <row r="311" spans="2:38" ht="15.75">
      <c r="B311" s="173"/>
      <c r="C311" s="174"/>
      <c r="D311" s="175"/>
      <c r="E311" s="768"/>
      <c r="F311" s="769"/>
      <c r="G311" s="770"/>
      <c r="H311" s="839"/>
      <c r="I311" s="176"/>
      <c r="J311" s="176"/>
      <c r="K311" s="911"/>
      <c r="L311" s="664"/>
      <c r="M311" s="177"/>
      <c r="N311" s="178" t="str">
        <f t="shared" si="115"/>
        <v xml:space="preserve"> </v>
      </c>
      <c r="O311" s="178" t="str">
        <f t="shared" si="116"/>
        <v xml:space="preserve"> </v>
      </c>
      <c r="P311" t="str">
        <f t="shared" si="117"/>
        <v>-</v>
      </c>
      <c r="Q311" s="179">
        <f t="shared" si="122"/>
        <v>0</v>
      </c>
      <c r="R311" s="179">
        <f t="shared" si="123"/>
        <v>0</v>
      </c>
      <c r="S311" s="178"/>
      <c r="T311"/>
      <c r="X311">
        <f t="shared" si="118"/>
        <v>0</v>
      </c>
      <c r="Y311">
        <f t="shared" si="119"/>
        <v>0</v>
      </c>
      <c r="Z311" s="5">
        <f t="shared" si="121"/>
        <v>0</v>
      </c>
      <c r="AA311" s="5">
        <f t="shared" si="120"/>
        <v>0</v>
      </c>
      <c r="AB311" s="532">
        <f>IF(P304="S",MATCH(F300,#REF!,0),0)</f>
        <v>0</v>
      </c>
      <c r="AC311" s="180">
        <f t="shared" si="114"/>
        <v>312</v>
      </c>
      <c r="AD311"/>
      <c r="AE311"/>
      <c r="AI311" s="155" t="str">
        <f t="shared" si="124"/>
        <v>správně</v>
      </c>
      <c r="AJ311" s="155" t="str">
        <f t="shared" si="125"/>
        <v>správně</v>
      </c>
      <c r="AK311"/>
      <c r="AL311"/>
    </row>
    <row r="312" spans="2:38" ht="15.75">
      <c r="B312" s="173"/>
      <c r="C312" s="174"/>
      <c r="D312" s="175"/>
      <c r="E312" s="768"/>
      <c r="F312" s="769"/>
      <c r="G312" s="770"/>
      <c r="H312" s="839"/>
      <c r="I312" s="176"/>
      <c r="J312" s="176"/>
      <c r="K312" s="911"/>
      <c r="L312" s="664"/>
      <c r="M312" s="177"/>
      <c r="N312" s="178" t="str">
        <f t="shared" si="115"/>
        <v xml:space="preserve"> </v>
      </c>
      <c r="O312" s="178" t="str">
        <f t="shared" si="116"/>
        <v xml:space="preserve"> </v>
      </c>
      <c r="P312" t="str">
        <f t="shared" si="117"/>
        <v>-</v>
      </c>
      <c r="Q312" s="179">
        <f t="shared" si="122"/>
        <v>0</v>
      </c>
      <c r="R312" s="179">
        <f t="shared" si="123"/>
        <v>0</v>
      </c>
      <c r="S312" s="178"/>
      <c r="T312"/>
      <c r="X312">
        <f t="shared" si="118"/>
        <v>0</v>
      </c>
      <c r="Y312">
        <f t="shared" si="119"/>
        <v>0</v>
      </c>
      <c r="Z312" s="5">
        <f t="shared" si="121"/>
        <v>0</v>
      </c>
      <c r="AA312" s="5">
        <f t="shared" si="120"/>
        <v>0</v>
      </c>
      <c r="AB312" s="532">
        <f>IF(P305="S",MATCH(F301,#REF!,0),0)</f>
        <v>0</v>
      </c>
      <c r="AC312" s="180">
        <f t="shared" si="114"/>
        <v>313</v>
      </c>
      <c r="AD312"/>
      <c r="AE312"/>
      <c r="AI312" s="155" t="str">
        <f t="shared" si="124"/>
        <v>správně</v>
      </c>
      <c r="AJ312" s="155" t="str">
        <f t="shared" si="125"/>
        <v>správně</v>
      </c>
      <c r="AK312"/>
      <c r="AL312"/>
    </row>
    <row r="313" spans="2:38" ht="15.75">
      <c r="B313" s="173"/>
      <c r="C313" s="174"/>
      <c r="D313" s="175"/>
      <c r="E313" s="768"/>
      <c r="F313" s="769"/>
      <c r="G313" s="770"/>
      <c r="H313" s="839"/>
      <c r="I313" s="176"/>
      <c r="J313" s="176"/>
      <c r="K313" s="911"/>
      <c r="L313" s="664"/>
      <c r="M313" s="177"/>
      <c r="N313" s="178" t="str">
        <f t="shared" si="115"/>
        <v xml:space="preserve"> </v>
      </c>
      <c r="O313" s="178" t="str">
        <f t="shared" si="116"/>
        <v xml:space="preserve"> </v>
      </c>
      <c r="P313" t="str">
        <f t="shared" si="117"/>
        <v>-</v>
      </c>
      <c r="Q313" s="179">
        <f t="shared" si="122"/>
        <v>0</v>
      </c>
      <c r="R313" s="179">
        <f t="shared" si="123"/>
        <v>0</v>
      </c>
      <c r="S313" s="178"/>
      <c r="T313"/>
      <c r="X313">
        <f t="shared" si="118"/>
        <v>0</v>
      </c>
      <c r="Y313">
        <f t="shared" si="119"/>
        <v>0</v>
      </c>
      <c r="Z313" s="5">
        <f t="shared" si="121"/>
        <v>0</v>
      </c>
      <c r="AA313" s="5">
        <f t="shared" si="120"/>
        <v>0</v>
      </c>
      <c r="AB313" s="532">
        <f>IF(P306="S",MATCH(F302,#REF!,0),0)</f>
        <v>0</v>
      </c>
      <c r="AC313" s="180">
        <f t="shared" si="114"/>
        <v>314</v>
      </c>
      <c r="AD313"/>
      <c r="AE313"/>
      <c r="AI313" s="155" t="str">
        <f t="shared" si="124"/>
        <v>správně</v>
      </c>
      <c r="AJ313" s="155" t="str">
        <f t="shared" si="125"/>
        <v>správně</v>
      </c>
      <c r="AK313"/>
      <c r="AL313"/>
    </row>
    <row r="314" spans="2:38" ht="15.75">
      <c r="B314" s="173"/>
      <c r="C314" s="174"/>
      <c r="D314" s="175"/>
      <c r="E314" s="768"/>
      <c r="F314" s="769"/>
      <c r="G314" s="770"/>
      <c r="H314" s="839"/>
      <c r="I314" s="176"/>
      <c r="J314" s="176"/>
      <c r="K314" s="911"/>
      <c r="L314" s="664"/>
      <c r="M314" s="177"/>
      <c r="N314" s="178" t="str">
        <f t="shared" si="115"/>
        <v xml:space="preserve"> </v>
      </c>
      <c r="O314" s="178" t="str">
        <f t="shared" si="116"/>
        <v xml:space="preserve"> </v>
      </c>
      <c r="P314" t="str">
        <f t="shared" si="117"/>
        <v>-</v>
      </c>
      <c r="Q314" s="179">
        <f t="shared" si="122"/>
        <v>0</v>
      </c>
      <c r="R314" s="179">
        <f t="shared" si="123"/>
        <v>0</v>
      </c>
      <c r="S314" s="178"/>
      <c r="T314"/>
      <c r="X314">
        <f t="shared" si="118"/>
        <v>0</v>
      </c>
      <c r="Y314">
        <f t="shared" si="119"/>
        <v>0</v>
      </c>
      <c r="Z314" s="5">
        <f t="shared" si="121"/>
        <v>0</v>
      </c>
      <c r="AA314" s="5">
        <f t="shared" si="120"/>
        <v>0</v>
      </c>
      <c r="AB314" s="532">
        <f>IF(P307="S",MATCH(F303,#REF!,0),0)</f>
        <v>0</v>
      </c>
      <c r="AC314" s="180">
        <f t="shared" si="114"/>
        <v>315</v>
      </c>
      <c r="AD314"/>
      <c r="AE314"/>
      <c r="AI314" s="155" t="str">
        <f t="shared" si="124"/>
        <v>správně</v>
      </c>
      <c r="AJ314" s="155" t="str">
        <f t="shared" si="125"/>
        <v>správně</v>
      </c>
      <c r="AK314"/>
      <c r="AL314"/>
    </row>
    <row r="315" spans="2:38" ht="15.75">
      <c r="B315" s="173"/>
      <c r="C315" s="174"/>
      <c r="D315" s="175"/>
      <c r="E315" s="768"/>
      <c r="F315" s="769"/>
      <c r="G315" s="770"/>
      <c r="H315" s="839"/>
      <c r="I315" s="176"/>
      <c r="J315" s="176"/>
      <c r="K315" s="911"/>
      <c r="L315" s="664"/>
      <c r="M315" s="177"/>
      <c r="N315" s="178" t="str">
        <f t="shared" si="115"/>
        <v xml:space="preserve"> </v>
      </c>
      <c r="O315" s="178" t="str">
        <f t="shared" si="116"/>
        <v xml:space="preserve"> </v>
      </c>
      <c r="P315" t="str">
        <f t="shared" si="117"/>
        <v>-</v>
      </c>
      <c r="Q315" s="179">
        <f t="shared" si="122"/>
        <v>0</v>
      </c>
      <c r="R315" s="179">
        <f t="shared" si="123"/>
        <v>0</v>
      </c>
      <c r="S315" s="178"/>
      <c r="T315"/>
      <c r="X315">
        <f t="shared" si="118"/>
        <v>0</v>
      </c>
      <c r="Y315">
        <f t="shared" si="119"/>
        <v>0</v>
      </c>
      <c r="Z315" s="5">
        <f t="shared" si="121"/>
        <v>0</v>
      </c>
      <c r="AA315" s="5">
        <f t="shared" si="120"/>
        <v>0</v>
      </c>
      <c r="AB315" s="532">
        <f>IF(P308="S",MATCH(F304,#REF!,0),0)</f>
        <v>0</v>
      </c>
      <c r="AC315" s="180">
        <f t="shared" si="114"/>
        <v>316</v>
      </c>
      <c r="AD315"/>
      <c r="AE315"/>
      <c r="AI315" s="155" t="str">
        <f t="shared" si="124"/>
        <v>správně</v>
      </c>
      <c r="AJ315" s="155" t="str">
        <f t="shared" si="125"/>
        <v>správně</v>
      </c>
      <c r="AK315"/>
      <c r="AL315"/>
    </row>
    <row r="316" spans="2:38" ht="15.75">
      <c r="B316" s="173"/>
      <c r="C316" s="174"/>
      <c r="D316" s="175"/>
      <c r="E316" s="768"/>
      <c r="F316" s="769"/>
      <c r="G316" s="770"/>
      <c r="H316" s="839"/>
      <c r="I316" s="176"/>
      <c r="J316" s="176"/>
      <c r="K316" s="911"/>
      <c r="L316" s="664"/>
      <c r="M316" s="177"/>
      <c r="N316" s="178" t="str">
        <f t="shared" si="115"/>
        <v xml:space="preserve"> </v>
      </c>
      <c r="O316" s="178" t="str">
        <f t="shared" si="116"/>
        <v xml:space="preserve"> </v>
      </c>
      <c r="P316" t="str">
        <f t="shared" si="117"/>
        <v>-</v>
      </c>
      <c r="Q316" s="179">
        <f t="shared" si="122"/>
        <v>0</v>
      </c>
      <c r="R316" s="179">
        <f t="shared" si="123"/>
        <v>0</v>
      </c>
      <c r="S316" s="178"/>
      <c r="T316"/>
      <c r="X316">
        <f t="shared" si="118"/>
        <v>0</v>
      </c>
      <c r="Y316">
        <f t="shared" si="119"/>
        <v>0</v>
      </c>
      <c r="Z316" s="5">
        <f t="shared" si="121"/>
        <v>0</v>
      </c>
      <c r="AA316" s="5">
        <f t="shared" si="120"/>
        <v>0</v>
      </c>
      <c r="AB316" s="532">
        <f>IF(P309="S",MATCH(F305,#REF!,0),0)</f>
        <v>0</v>
      </c>
      <c r="AC316" s="180">
        <f t="shared" si="114"/>
        <v>317</v>
      </c>
      <c r="AD316"/>
      <c r="AE316"/>
      <c r="AI316" s="155" t="str">
        <f t="shared" si="124"/>
        <v>správně</v>
      </c>
      <c r="AJ316" s="155" t="str">
        <f t="shared" si="125"/>
        <v>správně</v>
      </c>
      <c r="AK316"/>
      <c r="AL316"/>
    </row>
    <row r="317" spans="2:38" ht="15.75">
      <c r="B317" s="173"/>
      <c r="C317" s="174"/>
      <c r="D317" s="175"/>
      <c r="E317" s="768"/>
      <c r="F317" s="769"/>
      <c r="G317" s="770"/>
      <c r="H317" s="839"/>
      <c r="I317" s="176"/>
      <c r="J317" s="176"/>
      <c r="K317" s="911"/>
      <c r="L317" s="664"/>
      <c r="M317" s="177"/>
      <c r="N317" s="178" t="str">
        <f t="shared" si="115"/>
        <v xml:space="preserve"> </v>
      </c>
      <c r="O317" s="178" t="str">
        <f t="shared" si="116"/>
        <v xml:space="preserve"> </v>
      </c>
      <c r="P317" t="str">
        <f t="shared" si="117"/>
        <v>-</v>
      </c>
      <c r="Q317" s="179">
        <f t="shared" si="122"/>
        <v>0</v>
      </c>
      <c r="R317" s="179">
        <f t="shared" si="123"/>
        <v>0</v>
      </c>
      <c r="S317" s="178"/>
      <c r="T317"/>
      <c r="X317">
        <f t="shared" si="118"/>
        <v>0</v>
      </c>
      <c r="Y317">
        <f t="shared" si="119"/>
        <v>0</v>
      </c>
      <c r="Z317" s="5">
        <f t="shared" si="121"/>
        <v>0</v>
      </c>
      <c r="AA317" s="5">
        <f t="shared" si="120"/>
        <v>0</v>
      </c>
      <c r="AB317" s="532">
        <f>IF(P310="S",MATCH(F306,#REF!,0),0)</f>
        <v>0</v>
      </c>
      <c r="AC317" s="180">
        <f t="shared" si="114"/>
        <v>318</v>
      </c>
      <c r="AD317"/>
      <c r="AE317"/>
      <c r="AI317" s="155" t="str">
        <f t="shared" si="124"/>
        <v>správně</v>
      </c>
      <c r="AJ317" s="155" t="str">
        <f t="shared" si="125"/>
        <v>správně</v>
      </c>
      <c r="AK317"/>
      <c r="AL317"/>
    </row>
    <row r="318" spans="2:38" ht="15.75">
      <c r="B318" s="173"/>
      <c r="C318" s="174"/>
      <c r="D318" s="175"/>
      <c r="E318" s="768"/>
      <c r="F318" s="769"/>
      <c r="G318" s="770"/>
      <c r="H318" s="839"/>
      <c r="I318" s="176"/>
      <c r="J318" s="176"/>
      <c r="K318" s="911"/>
      <c r="L318" s="664"/>
      <c r="M318" s="177"/>
      <c r="N318" s="178" t="str">
        <f t="shared" si="115"/>
        <v xml:space="preserve"> </v>
      </c>
      <c r="O318" s="178" t="str">
        <f t="shared" si="116"/>
        <v xml:space="preserve"> </v>
      </c>
      <c r="P318" t="str">
        <f t="shared" si="117"/>
        <v>-</v>
      </c>
      <c r="Q318" s="179">
        <f t="shared" si="122"/>
        <v>0</v>
      </c>
      <c r="R318" s="179">
        <f t="shared" si="123"/>
        <v>0</v>
      </c>
      <c r="S318" s="178"/>
      <c r="T318"/>
      <c r="X318">
        <f t="shared" si="118"/>
        <v>0</v>
      </c>
      <c r="Y318">
        <f t="shared" si="119"/>
        <v>0</v>
      </c>
      <c r="Z318" s="5">
        <f t="shared" si="121"/>
        <v>0</v>
      </c>
      <c r="AA318" s="5">
        <f t="shared" si="120"/>
        <v>0</v>
      </c>
      <c r="AB318" s="532">
        <f>IF(P311="S",MATCH(F307,#REF!,0),0)</f>
        <v>0</v>
      </c>
      <c r="AC318" s="180">
        <f t="shared" si="114"/>
        <v>319</v>
      </c>
      <c r="AD318"/>
      <c r="AE318"/>
      <c r="AI318" s="155" t="str">
        <f t="shared" si="124"/>
        <v>správně</v>
      </c>
      <c r="AJ318" s="155" t="str">
        <f t="shared" si="125"/>
        <v>správně</v>
      </c>
      <c r="AK318"/>
      <c r="AL318"/>
    </row>
    <row r="319" spans="2:38" ht="15.75">
      <c r="B319" s="173"/>
      <c r="C319" s="174"/>
      <c r="D319" s="175"/>
      <c r="E319" s="768"/>
      <c r="F319" s="769"/>
      <c r="G319" s="770"/>
      <c r="H319" s="839"/>
      <c r="I319" s="176"/>
      <c r="J319" s="176"/>
      <c r="K319" s="911"/>
      <c r="L319" s="664"/>
      <c r="M319" s="177"/>
      <c r="N319" s="178" t="str">
        <f t="shared" si="115"/>
        <v xml:space="preserve"> </v>
      </c>
      <c r="O319" s="178" t="str">
        <f t="shared" si="116"/>
        <v xml:space="preserve"> </v>
      </c>
      <c r="P319" t="str">
        <f t="shared" si="117"/>
        <v>-</v>
      </c>
      <c r="Q319" s="179">
        <f t="shared" si="122"/>
        <v>0</v>
      </c>
      <c r="R319" s="179">
        <f t="shared" si="123"/>
        <v>0</v>
      </c>
      <c r="S319" s="178"/>
      <c r="T319"/>
      <c r="X319">
        <f t="shared" si="118"/>
        <v>0</v>
      </c>
      <c r="Y319">
        <f t="shared" si="119"/>
        <v>0</v>
      </c>
      <c r="Z319" s="5">
        <f t="shared" si="121"/>
        <v>0</v>
      </c>
      <c r="AA319" s="5">
        <f t="shared" si="120"/>
        <v>0</v>
      </c>
      <c r="AB319" s="532">
        <f>IF(P312="S",MATCH(F308,#REF!,0),0)</f>
        <v>0</v>
      </c>
      <c r="AC319" s="180">
        <f t="shared" si="114"/>
        <v>320</v>
      </c>
      <c r="AD319"/>
      <c r="AE319"/>
      <c r="AI319" s="155" t="str">
        <f t="shared" si="124"/>
        <v>správně</v>
      </c>
      <c r="AJ319" s="155" t="str">
        <f t="shared" si="125"/>
        <v>správně</v>
      </c>
      <c r="AK319"/>
      <c r="AL319"/>
    </row>
    <row r="320" spans="2:38" ht="15.75">
      <c r="B320" s="173"/>
      <c r="C320" s="174"/>
      <c r="D320" s="175"/>
      <c r="E320" s="768"/>
      <c r="F320" s="769"/>
      <c r="G320" s="770"/>
      <c r="H320" s="839"/>
      <c r="I320" s="176"/>
      <c r="J320" s="176"/>
      <c r="K320" s="911"/>
      <c r="L320" s="664"/>
      <c r="M320" s="177"/>
      <c r="N320" s="178" t="str">
        <f t="shared" si="115"/>
        <v xml:space="preserve"> </v>
      </c>
      <c r="O320" s="178" t="str">
        <f t="shared" si="116"/>
        <v xml:space="preserve"> </v>
      </c>
      <c r="P320" t="str">
        <f t="shared" si="117"/>
        <v>-</v>
      </c>
      <c r="Q320" s="179">
        <f t="shared" si="122"/>
        <v>0</v>
      </c>
      <c r="R320" s="179">
        <f t="shared" si="123"/>
        <v>0</v>
      </c>
      <c r="S320" s="178"/>
      <c r="T320"/>
      <c r="X320">
        <f t="shared" si="118"/>
        <v>0</v>
      </c>
      <c r="Y320">
        <f t="shared" si="119"/>
        <v>0</v>
      </c>
      <c r="Z320" s="5">
        <f t="shared" si="121"/>
        <v>0</v>
      </c>
      <c r="AA320" s="5">
        <f t="shared" si="120"/>
        <v>0</v>
      </c>
      <c r="AB320" s="532">
        <f>IF(P313="S",MATCH(F309,#REF!,0),0)</f>
        <v>0</v>
      </c>
      <c r="AC320" s="180">
        <f t="shared" si="114"/>
        <v>321</v>
      </c>
      <c r="AD320"/>
      <c r="AE320"/>
      <c r="AI320" s="155" t="str">
        <f t="shared" si="124"/>
        <v>správně</v>
      </c>
      <c r="AJ320" s="155" t="str">
        <f t="shared" si="125"/>
        <v>správně</v>
      </c>
      <c r="AK320"/>
      <c r="AL320"/>
    </row>
    <row r="321" spans="2:38" ht="15.75">
      <c r="B321" s="173"/>
      <c r="C321" s="174"/>
      <c r="D321" s="175"/>
      <c r="E321" s="768"/>
      <c r="F321" s="769"/>
      <c r="G321" s="770"/>
      <c r="H321" s="839"/>
      <c r="I321" s="176"/>
      <c r="J321" s="176"/>
      <c r="K321" s="911"/>
      <c r="L321" s="664"/>
      <c r="M321" s="177"/>
      <c r="N321" s="178" t="str">
        <f t="shared" si="115"/>
        <v xml:space="preserve"> </v>
      </c>
      <c r="O321" s="178" t="str">
        <f t="shared" si="116"/>
        <v xml:space="preserve"> </v>
      </c>
      <c r="P321" t="str">
        <f t="shared" si="117"/>
        <v>-</v>
      </c>
      <c r="Q321" s="179">
        <f t="shared" si="122"/>
        <v>0</v>
      </c>
      <c r="R321" s="179">
        <f t="shared" si="123"/>
        <v>0</v>
      </c>
      <c r="S321"/>
      <c r="T321"/>
      <c r="X321">
        <f t="shared" si="118"/>
        <v>0</v>
      </c>
      <c r="Y321">
        <f t="shared" si="119"/>
        <v>0</v>
      </c>
      <c r="Z321" s="5">
        <f t="shared" si="121"/>
        <v>0</v>
      </c>
      <c r="AA321" s="5">
        <f t="shared" si="120"/>
        <v>0</v>
      </c>
      <c r="AB321" s="532">
        <f>IF(P314="S",MATCH(F310,#REF!,0),0)</f>
        <v>0</v>
      </c>
      <c r="AC321" s="180">
        <f t="shared" si="114"/>
        <v>322</v>
      </c>
      <c r="AD321"/>
      <c r="AE321"/>
      <c r="AI321" s="155" t="str">
        <f t="shared" si="124"/>
        <v>správně</v>
      </c>
      <c r="AJ321" s="155" t="str">
        <f t="shared" si="125"/>
        <v>správně</v>
      </c>
      <c r="AK321"/>
      <c r="AL321"/>
    </row>
    <row r="322" spans="2:38" ht="15.75">
      <c r="B322" s="173"/>
      <c r="C322" s="174"/>
      <c r="D322" s="175"/>
      <c r="E322" s="768"/>
      <c r="F322" s="769"/>
      <c r="G322" s="770"/>
      <c r="H322" s="839"/>
      <c r="I322" s="176"/>
      <c r="J322" s="176"/>
      <c r="K322" s="911"/>
      <c r="L322" s="664"/>
      <c r="M322" s="177"/>
      <c r="N322" s="178" t="str">
        <f t="shared" si="115"/>
        <v xml:space="preserve"> </v>
      </c>
      <c r="O322" s="178" t="str">
        <f t="shared" si="116"/>
        <v xml:space="preserve"> </v>
      </c>
      <c r="P322" t="str">
        <f t="shared" si="117"/>
        <v>-</v>
      </c>
      <c r="Q322" s="179">
        <f t="shared" si="122"/>
        <v>0</v>
      </c>
      <c r="R322" s="179">
        <f t="shared" si="123"/>
        <v>0</v>
      </c>
      <c r="S322"/>
      <c r="T322"/>
      <c r="X322">
        <f t="shared" si="118"/>
        <v>0</v>
      </c>
      <c r="Y322">
        <f t="shared" si="119"/>
        <v>0</v>
      </c>
      <c r="Z322" s="5">
        <f t="shared" si="121"/>
        <v>0</v>
      </c>
      <c r="AA322" s="5">
        <f t="shared" si="120"/>
        <v>0</v>
      </c>
      <c r="AB322" s="532">
        <f>IF(P315="S",MATCH(F311,#REF!,0),0)</f>
        <v>0</v>
      </c>
      <c r="AC322" s="180">
        <f t="shared" si="114"/>
        <v>323</v>
      </c>
      <c r="AD322"/>
      <c r="AE322"/>
      <c r="AI322" s="155" t="str">
        <f t="shared" si="124"/>
        <v>správně</v>
      </c>
      <c r="AJ322" s="155" t="str">
        <f t="shared" si="125"/>
        <v>správně</v>
      </c>
      <c r="AK322"/>
      <c r="AL322"/>
    </row>
    <row r="323" spans="2:38" ht="15.75">
      <c r="B323" s="173"/>
      <c r="C323" s="174"/>
      <c r="D323" s="175"/>
      <c r="E323" s="768"/>
      <c r="F323" s="769"/>
      <c r="G323" s="770"/>
      <c r="H323" s="839"/>
      <c r="I323" s="176"/>
      <c r="J323" s="176"/>
      <c r="K323" s="911"/>
      <c r="L323" s="664"/>
      <c r="M323" s="177"/>
      <c r="N323" s="178" t="str">
        <f t="shared" si="115"/>
        <v xml:space="preserve"> </v>
      </c>
      <c r="O323" s="178" t="str">
        <f t="shared" si="116"/>
        <v xml:space="preserve"> </v>
      </c>
      <c r="P323" t="str">
        <f t="shared" si="117"/>
        <v>-</v>
      </c>
      <c r="Q323" s="179">
        <f t="shared" si="122"/>
        <v>0</v>
      </c>
      <c r="R323" s="179">
        <f t="shared" si="123"/>
        <v>0</v>
      </c>
      <c r="S323"/>
      <c r="T323"/>
      <c r="X323">
        <f t="shared" si="118"/>
        <v>0</v>
      </c>
      <c r="Y323">
        <f t="shared" si="119"/>
        <v>0</v>
      </c>
      <c r="Z323" s="5">
        <f t="shared" si="121"/>
        <v>0</v>
      </c>
      <c r="AA323" s="5">
        <f t="shared" si="120"/>
        <v>0</v>
      </c>
      <c r="AB323" s="532">
        <f>IF(P316="S",MATCH(F312,#REF!,0),0)</f>
        <v>0</v>
      </c>
      <c r="AC323" s="180">
        <f t="shared" si="114"/>
        <v>324</v>
      </c>
      <c r="AD323"/>
      <c r="AE323"/>
      <c r="AI323" s="155" t="str">
        <f t="shared" si="124"/>
        <v>správně</v>
      </c>
      <c r="AJ323" s="155" t="str">
        <f t="shared" si="125"/>
        <v>správně</v>
      </c>
      <c r="AK323"/>
      <c r="AL323"/>
    </row>
    <row r="324" spans="2:38" ht="15.75">
      <c r="B324" s="173"/>
      <c r="C324" s="174"/>
      <c r="D324" s="175"/>
      <c r="E324" s="768"/>
      <c r="F324" s="769"/>
      <c r="G324" s="770"/>
      <c r="H324" s="839"/>
      <c r="I324" s="176"/>
      <c r="J324" s="176"/>
      <c r="K324" s="911"/>
      <c r="L324" s="664"/>
      <c r="M324" s="177"/>
      <c r="N324" s="178" t="str">
        <f t="shared" si="115"/>
        <v xml:space="preserve"> </v>
      </c>
      <c r="O324" s="178" t="str">
        <f t="shared" si="116"/>
        <v xml:space="preserve"> </v>
      </c>
      <c r="P324" t="str">
        <f t="shared" si="117"/>
        <v>-</v>
      </c>
      <c r="Q324" s="179">
        <f t="shared" si="122"/>
        <v>0</v>
      </c>
      <c r="R324" s="179">
        <f t="shared" si="123"/>
        <v>0</v>
      </c>
      <c r="S324"/>
      <c r="T324"/>
      <c r="X324">
        <f t="shared" si="118"/>
        <v>0</v>
      </c>
      <c r="Y324">
        <f t="shared" si="119"/>
        <v>0</v>
      </c>
      <c r="Z324" s="5">
        <f t="shared" si="121"/>
        <v>0</v>
      </c>
      <c r="AA324" s="5">
        <f t="shared" si="120"/>
        <v>0</v>
      </c>
      <c r="AB324" s="532">
        <f>IF(P317="S",MATCH(F313,#REF!,0),0)</f>
        <v>0</v>
      </c>
      <c r="AC324" s="180">
        <f t="shared" si="114"/>
        <v>325</v>
      </c>
      <c r="AD324"/>
      <c r="AE324"/>
      <c r="AI324" s="155" t="str">
        <f t="shared" si="124"/>
        <v>správně</v>
      </c>
      <c r="AJ324" s="155" t="str">
        <f t="shared" si="125"/>
        <v>správně</v>
      </c>
      <c r="AK324"/>
      <c r="AL324"/>
    </row>
    <row r="325" spans="2:38" ht="15.75">
      <c r="B325" s="173"/>
      <c r="C325" s="174"/>
      <c r="D325" s="175"/>
      <c r="E325" s="768"/>
      <c r="F325" s="769"/>
      <c r="G325" s="770"/>
      <c r="H325" s="839"/>
      <c r="I325" s="176"/>
      <c r="J325" s="176"/>
      <c r="K325" s="911"/>
      <c r="L325" s="664"/>
      <c r="M325" s="177"/>
      <c r="N325" s="178" t="str">
        <f t="shared" si="115"/>
        <v xml:space="preserve"> </v>
      </c>
      <c r="O325" s="178" t="str">
        <f t="shared" si="116"/>
        <v xml:space="preserve"> </v>
      </c>
      <c r="P325" t="str">
        <f t="shared" si="117"/>
        <v>-</v>
      </c>
      <c r="Q325" s="179">
        <f t="shared" si="122"/>
        <v>0</v>
      </c>
      <c r="R325" s="179">
        <f t="shared" si="123"/>
        <v>0</v>
      </c>
      <c r="S325"/>
      <c r="T325"/>
      <c r="X325">
        <f t="shared" si="118"/>
        <v>0</v>
      </c>
      <c r="Y325">
        <f t="shared" si="119"/>
        <v>0</v>
      </c>
      <c r="Z325" s="5">
        <f t="shared" si="121"/>
        <v>0</v>
      </c>
      <c r="AA325" s="5">
        <f t="shared" si="120"/>
        <v>0</v>
      </c>
      <c r="AB325" s="532">
        <f>IF(P318="S",MATCH(F314,#REF!,0),0)</f>
        <v>0</v>
      </c>
      <c r="AC325" s="180">
        <f t="shared" si="114"/>
        <v>326</v>
      </c>
      <c r="AD325"/>
      <c r="AE325"/>
      <c r="AI325" s="155" t="str">
        <f t="shared" si="124"/>
        <v>správně</v>
      </c>
      <c r="AJ325" s="155" t="str">
        <f t="shared" si="125"/>
        <v>správně</v>
      </c>
      <c r="AK325"/>
      <c r="AL325"/>
    </row>
    <row r="326" spans="2:38" ht="15.75">
      <c r="B326" s="173"/>
      <c r="C326" s="174"/>
      <c r="D326" s="175"/>
      <c r="E326" s="768"/>
      <c r="F326" s="769"/>
      <c r="G326" s="770"/>
      <c r="H326" s="839"/>
      <c r="I326" s="176"/>
      <c r="J326" s="176"/>
      <c r="K326" s="911"/>
      <c r="L326" s="664"/>
      <c r="M326" s="177"/>
      <c r="N326" s="178" t="str">
        <f t="shared" si="115"/>
        <v xml:space="preserve"> </v>
      </c>
      <c r="O326" s="178" t="str">
        <f t="shared" si="116"/>
        <v xml:space="preserve"> </v>
      </c>
      <c r="P326" t="str">
        <f t="shared" si="117"/>
        <v>-</v>
      </c>
      <c r="Q326" s="179">
        <f t="shared" si="122"/>
        <v>0</v>
      </c>
      <c r="R326" s="179">
        <f t="shared" si="123"/>
        <v>0</v>
      </c>
      <c r="S326"/>
      <c r="T326"/>
      <c r="X326">
        <f t="shared" si="118"/>
        <v>0</v>
      </c>
      <c r="Y326">
        <f t="shared" si="119"/>
        <v>0</v>
      </c>
      <c r="Z326" s="5">
        <f t="shared" si="121"/>
        <v>0</v>
      </c>
      <c r="AA326" s="5">
        <f t="shared" si="120"/>
        <v>0</v>
      </c>
      <c r="AB326" s="532">
        <f>IF(P319="S",MATCH(F315,#REF!,0),0)</f>
        <v>0</v>
      </c>
      <c r="AC326" s="180">
        <f t="shared" si="114"/>
        <v>327</v>
      </c>
      <c r="AD326"/>
      <c r="AE326"/>
      <c r="AI326" s="155" t="str">
        <f t="shared" si="124"/>
        <v>správně</v>
      </c>
      <c r="AJ326" s="155" t="str">
        <f t="shared" si="125"/>
        <v>správně</v>
      </c>
      <c r="AK326"/>
      <c r="AL326"/>
    </row>
    <row r="327" spans="2:38" ht="15.75">
      <c r="B327" s="173"/>
      <c r="C327" s="174"/>
      <c r="D327" s="175"/>
      <c r="E327" s="768"/>
      <c r="F327" s="769"/>
      <c r="G327" s="770"/>
      <c r="H327" s="839"/>
      <c r="I327" s="176"/>
      <c r="J327" s="176"/>
      <c r="K327" s="911"/>
      <c r="L327" s="664"/>
      <c r="M327" s="177"/>
      <c r="N327" s="178" t="str">
        <f t="shared" si="115"/>
        <v xml:space="preserve"> </v>
      </c>
      <c r="O327" s="178" t="str">
        <f t="shared" si="116"/>
        <v xml:space="preserve"> </v>
      </c>
      <c r="P327" t="str">
        <f t="shared" si="117"/>
        <v>-</v>
      </c>
      <c r="Q327" s="179">
        <f t="shared" si="122"/>
        <v>0</v>
      </c>
      <c r="R327" s="179">
        <f t="shared" si="123"/>
        <v>0</v>
      </c>
      <c r="S327"/>
      <c r="T327"/>
      <c r="X327">
        <f t="shared" si="118"/>
        <v>0</v>
      </c>
      <c r="Y327">
        <f t="shared" si="119"/>
        <v>0</v>
      </c>
      <c r="Z327" s="5">
        <f t="shared" si="121"/>
        <v>0</v>
      </c>
      <c r="AA327" s="5">
        <f t="shared" si="120"/>
        <v>0</v>
      </c>
      <c r="AB327" s="532">
        <f>IF(P320="S",MATCH(F316,#REF!,0),0)</f>
        <v>0</v>
      </c>
      <c r="AC327" s="180">
        <f t="shared" si="114"/>
        <v>328</v>
      </c>
      <c r="AD327"/>
      <c r="AE327"/>
      <c r="AI327" s="155" t="str">
        <f t="shared" si="124"/>
        <v>správně</v>
      </c>
      <c r="AJ327" s="155" t="str">
        <f t="shared" si="125"/>
        <v>správně</v>
      </c>
      <c r="AK327"/>
      <c r="AL327"/>
    </row>
    <row r="328" spans="2:38" ht="15.75">
      <c r="B328" s="173"/>
      <c r="C328" s="174"/>
      <c r="D328" s="175"/>
      <c r="E328" s="768"/>
      <c r="F328" s="769"/>
      <c r="G328" s="770"/>
      <c r="H328" s="839"/>
      <c r="I328" s="176"/>
      <c r="J328" s="176"/>
      <c r="K328" s="911"/>
      <c r="L328" s="664"/>
      <c r="M328" s="177"/>
      <c r="N328" s="178" t="str">
        <f t="shared" si="115"/>
        <v xml:space="preserve"> </v>
      </c>
      <c r="O328" s="178" t="str">
        <f t="shared" si="116"/>
        <v xml:space="preserve"> </v>
      </c>
      <c r="P328" t="str">
        <f t="shared" si="117"/>
        <v>-</v>
      </c>
      <c r="Q328" s="179">
        <f t="shared" si="122"/>
        <v>0</v>
      </c>
      <c r="R328" s="179">
        <f t="shared" si="123"/>
        <v>0</v>
      </c>
      <c r="S328"/>
      <c r="T328"/>
      <c r="X328">
        <f t="shared" si="118"/>
        <v>0</v>
      </c>
      <c r="Y328">
        <f t="shared" si="119"/>
        <v>0</v>
      </c>
      <c r="Z328" s="5">
        <f t="shared" si="121"/>
        <v>0</v>
      </c>
      <c r="AA328" s="5">
        <f t="shared" si="120"/>
        <v>0</v>
      </c>
      <c r="AB328" s="532">
        <f>IF(P321="S",MATCH(F317,#REF!,0),0)</f>
        <v>0</v>
      </c>
      <c r="AC328" s="180">
        <f t="shared" si="114"/>
        <v>329</v>
      </c>
      <c r="AD328"/>
      <c r="AE328"/>
      <c r="AI328" s="155" t="str">
        <f t="shared" si="124"/>
        <v>správně</v>
      </c>
      <c r="AJ328" s="155" t="str">
        <f t="shared" si="125"/>
        <v>správně</v>
      </c>
      <c r="AK328"/>
      <c r="AL328"/>
    </row>
    <row r="329" spans="2:38" ht="15.75">
      <c r="B329" s="173"/>
      <c r="C329" s="174"/>
      <c r="D329" s="175"/>
      <c r="E329" s="768"/>
      <c r="F329" s="769"/>
      <c r="G329" s="770"/>
      <c r="H329" s="839"/>
      <c r="I329" s="176"/>
      <c r="J329" s="176"/>
      <c r="K329" s="911"/>
      <c r="L329" s="664"/>
      <c r="M329" s="177"/>
      <c r="N329" s="178" t="str">
        <f t="shared" si="115"/>
        <v xml:space="preserve"> </v>
      </c>
      <c r="O329" s="178" t="str">
        <f t="shared" si="116"/>
        <v xml:space="preserve"> </v>
      </c>
      <c r="P329" t="str">
        <f t="shared" si="117"/>
        <v>-</v>
      </c>
      <c r="Q329" s="179">
        <f t="shared" si="122"/>
        <v>0</v>
      </c>
      <c r="R329" s="179">
        <f t="shared" si="123"/>
        <v>0</v>
      </c>
      <c r="S329"/>
      <c r="T329"/>
      <c r="X329">
        <f t="shared" si="118"/>
        <v>0</v>
      </c>
      <c r="Y329">
        <f t="shared" si="119"/>
        <v>0</v>
      </c>
      <c r="Z329" s="5">
        <f t="shared" si="121"/>
        <v>0</v>
      </c>
      <c r="AA329" s="5">
        <f t="shared" si="120"/>
        <v>0</v>
      </c>
      <c r="AB329" s="532">
        <f>IF(P322="S",MATCH(F318,#REF!,0),0)</f>
        <v>0</v>
      </c>
      <c r="AC329" s="180">
        <f t="shared" si="114"/>
        <v>330</v>
      </c>
      <c r="AD329"/>
      <c r="AE329"/>
      <c r="AI329" s="155" t="str">
        <f t="shared" si="124"/>
        <v>správně</v>
      </c>
      <c r="AJ329" s="155" t="str">
        <f t="shared" si="125"/>
        <v>správně</v>
      </c>
      <c r="AK329"/>
      <c r="AL329"/>
    </row>
    <row r="330" spans="2:38" ht="15.75">
      <c r="B330" s="173"/>
      <c r="C330" s="174"/>
      <c r="D330" s="175"/>
      <c r="E330" s="768"/>
      <c r="F330" s="769"/>
      <c r="G330" s="770"/>
      <c r="H330" s="839"/>
      <c r="I330" s="176"/>
      <c r="J330" s="176"/>
      <c r="K330" s="911"/>
      <c r="L330" s="664"/>
      <c r="M330" s="177"/>
      <c r="N330" s="178" t="str">
        <f t="shared" si="115"/>
        <v xml:space="preserve"> </v>
      </c>
      <c r="O330" s="178" t="str">
        <f t="shared" si="116"/>
        <v xml:space="preserve"> </v>
      </c>
      <c r="P330" t="str">
        <f t="shared" si="117"/>
        <v>-</v>
      </c>
      <c r="Q330" s="179">
        <f t="shared" si="122"/>
        <v>0</v>
      </c>
      <c r="R330" s="179">
        <f t="shared" si="123"/>
        <v>0</v>
      </c>
      <c r="S330"/>
      <c r="T330"/>
      <c r="X330">
        <f t="shared" si="118"/>
        <v>0</v>
      </c>
      <c r="Y330">
        <f t="shared" si="119"/>
        <v>0</v>
      </c>
      <c r="Z330" s="5">
        <f t="shared" si="121"/>
        <v>0</v>
      </c>
      <c r="AA330" s="5">
        <f t="shared" si="120"/>
        <v>0</v>
      </c>
      <c r="AB330" s="532">
        <f>IF(P323="S",MATCH(F319,#REF!,0),0)</f>
        <v>0</v>
      </c>
      <c r="AC330" s="180">
        <f t="shared" si="114"/>
        <v>331</v>
      </c>
      <c r="AD330"/>
      <c r="AE330"/>
      <c r="AI330" s="155" t="str">
        <f t="shared" si="124"/>
        <v>správně</v>
      </c>
      <c r="AJ330" s="155" t="str">
        <f t="shared" si="125"/>
        <v>správně</v>
      </c>
      <c r="AK330"/>
      <c r="AL330"/>
    </row>
    <row r="331" spans="2:38" ht="15.75">
      <c r="B331" s="173"/>
      <c r="C331" s="174"/>
      <c r="D331" s="175"/>
      <c r="E331" s="768"/>
      <c r="F331" s="769"/>
      <c r="G331" s="770"/>
      <c r="H331" s="839"/>
      <c r="I331" s="176"/>
      <c r="J331" s="176"/>
      <c r="K331" s="911"/>
      <c r="L331" s="664"/>
      <c r="M331" s="177"/>
      <c r="N331" s="178" t="str">
        <f t="shared" si="115"/>
        <v xml:space="preserve"> </v>
      </c>
      <c r="O331" s="178" t="str">
        <f t="shared" si="116"/>
        <v xml:space="preserve"> </v>
      </c>
      <c r="P331" t="str">
        <f t="shared" si="117"/>
        <v>-</v>
      </c>
      <c r="Q331" s="179">
        <f t="shared" si="122"/>
        <v>0</v>
      </c>
      <c r="R331" s="179">
        <f t="shared" si="123"/>
        <v>0</v>
      </c>
      <c r="S331"/>
      <c r="T331"/>
      <c r="X331">
        <f t="shared" si="118"/>
        <v>0</v>
      </c>
      <c r="Y331">
        <f t="shared" si="119"/>
        <v>0</v>
      </c>
      <c r="Z331" s="5">
        <f t="shared" si="121"/>
        <v>0</v>
      </c>
      <c r="AA331" s="5">
        <f t="shared" si="120"/>
        <v>0</v>
      </c>
      <c r="AB331" s="532">
        <f>IF(P324="S",MATCH(F320,#REF!,0),0)</f>
        <v>0</v>
      </c>
      <c r="AC331" s="180">
        <f t="shared" si="114"/>
        <v>332</v>
      </c>
      <c r="AD331"/>
      <c r="AE331"/>
      <c r="AI331" s="155" t="str">
        <f t="shared" si="124"/>
        <v>správně</v>
      </c>
      <c r="AJ331" s="155" t="str">
        <f t="shared" si="125"/>
        <v>správně</v>
      </c>
      <c r="AK331"/>
      <c r="AL331"/>
    </row>
    <row r="332" spans="2:38" ht="15.75">
      <c r="B332" s="173"/>
      <c r="C332" s="174"/>
      <c r="D332" s="175"/>
      <c r="E332" s="768"/>
      <c r="F332" s="769"/>
      <c r="G332" s="770"/>
      <c r="H332" s="839"/>
      <c r="I332" s="176"/>
      <c r="J332" s="176"/>
      <c r="K332" s="911"/>
      <c r="L332" s="664"/>
      <c r="M332" s="177"/>
      <c r="N332" s="178" t="str">
        <f t="shared" si="115"/>
        <v xml:space="preserve"> </v>
      </c>
      <c r="O332" s="178" t="str">
        <f t="shared" si="116"/>
        <v xml:space="preserve"> </v>
      </c>
      <c r="P332" t="str">
        <f t="shared" si="117"/>
        <v>-</v>
      </c>
      <c r="Q332" s="179">
        <f t="shared" si="122"/>
        <v>0</v>
      </c>
      <c r="R332" s="179">
        <f t="shared" si="123"/>
        <v>0</v>
      </c>
      <c r="S332"/>
      <c r="T332"/>
      <c r="X332">
        <f t="shared" si="118"/>
        <v>0</v>
      </c>
      <c r="Y332">
        <f t="shared" si="119"/>
        <v>0</v>
      </c>
      <c r="Z332" s="5">
        <f t="shared" si="121"/>
        <v>0</v>
      </c>
      <c r="AA332" s="5">
        <f t="shared" si="120"/>
        <v>0</v>
      </c>
      <c r="AB332" s="532">
        <f>IF(P325="S",MATCH(F321,#REF!,0),0)</f>
        <v>0</v>
      </c>
      <c r="AC332" s="180">
        <f t="shared" ref="AC332:AC395" si="126">AC331+1</f>
        <v>333</v>
      </c>
      <c r="AD332"/>
      <c r="AE332"/>
      <c r="AI332" s="155" t="str">
        <f t="shared" si="124"/>
        <v>správně</v>
      </c>
      <c r="AJ332" s="155" t="str">
        <f t="shared" si="125"/>
        <v>správně</v>
      </c>
      <c r="AK332"/>
      <c r="AL332"/>
    </row>
    <row r="333" spans="2:38" ht="15.75">
      <c r="B333" s="173"/>
      <c r="C333" s="174"/>
      <c r="D333" s="175"/>
      <c r="E333" s="768"/>
      <c r="F333" s="769"/>
      <c r="G333" s="770"/>
      <c r="H333" s="839"/>
      <c r="I333" s="176"/>
      <c r="J333" s="176"/>
      <c r="K333" s="911"/>
      <c r="L333" s="664"/>
      <c r="M333" s="177"/>
      <c r="N333" s="178" t="str">
        <f t="shared" si="115"/>
        <v xml:space="preserve"> </v>
      </c>
      <c r="O333" s="178" t="str">
        <f t="shared" si="116"/>
        <v xml:space="preserve"> </v>
      </c>
      <c r="P333" t="str">
        <f t="shared" si="117"/>
        <v>-</v>
      </c>
      <c r="Q333" s="179">
        <f t="shared" si="122"/>
        <v>0</v>
      </c>
      <c r="R333" s="179">
        <f t="shared" si="123"/>
        <v>0</v>
      </c>
      <c r="S333" s="178"/>
      <c r="T333"/>
      <c r="X333">
        <f t="shared" si="118"/>
        <v>0</v>
      </c>
      <c r="Y333">
        <f t="shared" si="119"/>
        <v>0</v>
      </c>
      <c r="Z333" s="5">
        <f t="shared" si="121"/>
        <v>0</v>
      </c>
      <c r="AA333" s="5">
        <f t="shared" si="120"/>
        <v>0</v>
      </c>
      <c r="AB333" s="532">
        <f>IF(P326="S",MATCH(F322,#REF!,0),0)</f>
        <v>0</v>
      </c>
      <c r="AC333" s="180">
        <f t="shared" si="126"/>
        <v>334</v>
      </c>
      <c r="AD333"/>
      <c r="AE333"/>
      <c r="AI333" s="155" t="str">
        <f t="shared" si="124"/>
        <v>správně</v>
      </c>
      <c r="AJ333" s="155" t="str">
        <f t="shared" si="125"/>
        <v>správně</v>
      </c>
      <c r="AK333"/>
      <c r="AL333"/>
    </row>
    <row r="334" spans="2:38" ht="15.75">
      <c r="B334" s="173"/>
      <c r="C334" s="174"/>
      <c r="D334" s="175"/>
      <c r="E334" s="768"/>
      <c r="F334" s="769"/>
      <c r="G334" s="770"/>
      <c r="H334" s="839"/>
      <c r="I334" s="176"/>
      <c r="J334" s="176"/>
      <c r="K334" s="911"/>
      <c r="L334" s="664"/>
      <c r="M334" s="177"/>
      <c r="N334" s="178" t="str">
        <f t="shared" ref="N334:N397" si="127">CONCATENATE(E334," ",G334)</f>
        <v xml:space="preserve"> </v>
      </c>
      <c r="O334" s="178" t="str">
        <f t="shared" ref="O334:O397" si="128">CONCATENATE(F334," ",G334)</f>
        <v xml:space="preserve"> </v>
      </c>
      <c r="P334" t="str">
        <f t="shared" si="117"/>
        <v>-</v>
      </c>
      <c r="Q334" s="179">
        <f t="shared" si="122"/>
        <v>0</v>
      </c>
      <c r="R334" s="179">
        <f t="shared" si="123"/>
        <v>0</v>
      </c>
      <c r="S334" s="178"/>
      <c r="T334"/>
      <c r="X334">
        <f t="shared" si="118"/>
        <v>0</v>
      </c>
      <c r="Y334">
        <f t="shared" si="119"/>
        <v>0</v>
      </c>
      <c r="Z334" s="5">
        <f t="shared" si="121"/>
        <v>0</v>
      </c>
      <c r="AA334" s="5">
        <f t="shared" si="120"/>
        <v>0</v>
      </c>
      <c r="AB334" s="532">
        <f>IF(P327="S",MATCH(F323,#REF!,0),0)</f>
        <v>0</v>
      </c>
      <c r="AC334" s="180">
        <f t="shared" si="126"/>
        <v>335</v>
      </c>
      <c r="AD334"/>
      <c r="AE334"/>
      <c r="AI334" s="155" t="str">
        <f t="shared" si="124"/>
        <v>správně</v>
      </c>
      <c r="AJ334" s="155" t="str">
        <f t="shared" si="125"/>
        <v>správně</v>
      </c>
      <c r="AK334"/>
      <c r="AL334"/>
    </row>
    <row r="335" spans="2:38" ht="15.75">
      <c r="B335" s="173"/>
      <c r="C335" s="174"/>
      <c r="D335" s="175"/>
      <c r="E335" s="768"/>
      <c r="F335" s="769"/>
      <c r="G335" s="770"/>
      <c r="H335" s="839"/>
      <c r="I335" s="176"/>
      <c r="J335" s="176"/>
      <c r="K335" s="911"/>
      <c r="L335" s="664"/>
      <c r="M335" s="177"/>
      <c r="N335" s="178" t="str">
        <f t="shared" si="127"/>
        <v xml:space="preserve"> </v>
      </c>
      <c r="O335" s="178" t="str">
        <f t="shared" si="128"/>
        <v xml:space="preserve"> </v>
      </c>
      <c r="P335" t="str">
        <f t="shared" si="117"/>
        <v>-</v>
      </c>
      <c r="Q335" s="179">
        <f t="shared" si="122"/>
        <v>0</v>
      </c>
      <c r="R335" s="179">
        <f t="shared" si="123"/>
        <v>0</v>
      </c>
      <c r="S335" s="178"/>
      <c r="T335"/>
      <c r="X335">
        <f t="shared" si="118"/>
        <v>0</v>
      </c>
      <c r="Y335">
        <f t="shared" si="119"/>
        <v>0</v>
      </c>
      <c r="Z335" s="5">
        <f t="shared" si="121"/>
        <v>0</v>
      </c>
      <c r="AA335" s="5">
        <f t="shared" si="120"/>
        <v>0</v>
      </c>
      <c r="AB335" s="532">
        <f>IF(P328="S",MATCH(F324,#REF!,0),0)</f>
        <v>0</v>
      </c>
      <c r="AC335" s="180">
        <f t="shared" si="126"/>
        <v>336</v>
      </c>
      <c r="AD335"/>
      <c r="AE335"/>
      <c r="AI335" s="155" t="str">
        <f t="shared" si="124"/>
        <v>správně</v>
      </c>
      <c r="AJ335" s="155" t="str">
        <f t="shared" si="125"/>
        <v>správně</v>
      </c>
      <c r="AK335"/>
      <c r="AL335"/>
    </row>
    <row r="336" spans="2:38" ht="15.75">
      <c r="B336" s="173"/>
      <c r="C336" s="174"/>
      <c r="D336" s="175"/>
      <c r="E336" s="768"/>
      <c r="F336" s="769"/>
      <c r="G336" s="770"/>
      <c r="H336" s="839"/>
      <c r="I336" s="176"/>
      <c r="J336" s="176"/>
      <c r="K336" s="911"/>
      <c r="L336" s="664"/>
      <c r="M336" s="177"/>
      <c r="N336" s="178" t="str">
        <f t="shared" si="127"/>
        <v xml:space="preserve"> </v>
      </c>
      <c r="O336" s="178" t="str">
        <f t="shared" si="128"/>
        <v xml:space="preserve"> </v>
      </c>
      <c r="P336" t="str">
        <f t="shared" si="117"/>
        <v>-</v>
      </c>
      <c r="Q336" s="179">
        <f t="shared" si="122"/>
        <v>0</v>
      </c>
      <c r="R336" s="179">
        <f t="shared" si="123"/>
        <v>0</v>
      </c>
      <c r="S336" s="178"/>
      <c r="T336"/>
      <c r="X336">
        <f t="shared" si="118"/>
        <v>0</v>
      </c>
      <c r="Y336">
        <f t="shared" si="119"/>
        <v>0</v>
      </c>
      <c r="Z336" s="5">
        <f t="shared" si="121"/>
        <v>0</v>
      </c>
      <c r="AA336" s="5">
        <f t="shared" si="120"/>
        <v>0</v>
      </c>
      <c r="AB336" s="532">
        <f>IF(P329="S",MATCH(F325,#REF!,0),0)</f>
        <v>0</v>
      </c>
      <c r="AC336" s="180">
        <f t="shared" si="126"/>
        <v>337</v>
      </c>
      <c r="AD336"/>
      <c r="AE336"/>
      <c r="AI336" s="155" t="str">
        <f t="shared" si="124"/>
        <v>správně</v>
      </c>
      <c r="AJ336" s="155" t="str">
        <f t="shared" si="125"/>
        <v>správně</v>
      </c>
      <c r="AK336"/>
      <c r="AL336"/>
    </row>
    <row r="337" spans="2:38" ht="15.75">
      <c r="B337" s="173"/>
      <c r="C337" s="174"/>
      <c r="D337" s="175"/>
      <c r="E337" s="768"/>
      <c r="F337" s="769"/>
      <c r="G337" s="770"/>
      <c r="H337" s="839"/>
      <c r="I337" s="176"/>
      <c r="J337" s="176"/>
      <c r="K337" s="911"/>
      <c r="L337" s="664"/>
      <c r="M337" s="177"/>
      <c r="N337" s="178" t="str">
        <f t="shared" si="127"/>
        <v xml:space="preserve"> </v>
      </c>
      <c r="O337" s="178" t="str">
        <f t="shared" si="128"/>
        <v xml:space="preserve"> </v>
      </c>
      <c r="P337" t="str">
        <f t="shared" si="117"/>
        <v>-</v>
      </c>
      <c r="Q337" s="179">
        <f t="shared" si="122"/>
        <v>0</v>
      </c>
      <c r="R337" s="179">
        <f t="shared" si="123"/>
        <v>0</v>
      </c>
      <c r="S337" s="178"/>
      <c r="T337"/>
      <c r="X337">
        <f t="shared" si="118"/>
        <v>0</v>
      </c>
      <c r="Y337">
        <f t="shared" si="119"/>
        <v>0</v>
      </c>
      <c r="Z337" s="5">
        <f t="shared" si="121"/>
        <v>0</v>
      </c>
      <c r="AA337" s="5">
        <f t="shared" si="120"/>
        <v>0</v>
      </c>
      <c r="AB337" s="532">
        <f>IF(P330="S",MATCH(F326,#REF!,0),0)</f>
        <v>0</v>
      </c>
      <c r="AC337" s="180">
        <f t="shared" si="126"/>
        <v>338</v>
      </c>
      <c r="AD337"/>
      <c r="AE337"/>
      <c r="AI337" s="155" t="str">
        <f t="shared" si="124"/>
        <v>správně</v>
      </c>
      <c r="AJ337" s="155" t="str">
        <f t="shared" si="125"/>
        <v>správně</v>
      </c>
      <c r="AK337"/>
      <c r="AL337"/>
    </row>
    <row r="338" spans="2:38" ht="15.75">
      <c r="B338" s="173"/>
      <c r="C338" s="174"/>
      <c r="D338" s="175"/>
      <c r="E338" s="768"/>
      <c r="F338" s="769"/>
      <c r="G338" s="770"/>
      <c r="H338" s="839"/>
      <c r="I338" s="176"/>
      <c r="J338" s="176"/>
      <c r="K338" s="911"/>
      <c r="L338" s="664"/>
      <c r="M338" s="177"/>
      <c r="N338" s="178" t="str">
        <f t="shared" si="127"/>
        <v xml:space="preserve"> </v>
      </c>
      <c r="O338" s="178" t="str">
        <f t="shared" si="128"/>
        <v xml:space="preserve"> </v>
      </c>
      <c r="P338" t="str">
        <f t="shared" si="117"/>
        <v>-</v>
      </c>
      <c r="Q338" s="179">
        <f t="shared" si="122"/>
        <v>0</v>
      </c>
      <c r="R338" s="179">
        <f t="shared" si="123"/>
        <v>0</v>
      </c>
      <c r="S338" s="178"/>
      <c r="T338"/>
      <c r="X338">
        <f t="shared" si="118"/>
        <v>0</v>
      </c>
      <c r="Y338">
        <f t="shared" si="119"/>
        <v>0</v>
      </c>
      <c r="Z338" s="5">
        <f t="shared" si="121"/>
        <v>0</v>
      </c>
      <c r="AA338" s="5">
        <f t="shared" si="120"/>
        <v>0</v>
      </c>
      <c r="AB338" s="532">
        <f>IF(P331="S",MATCH(F327,#REF!,0),0)</f>
        <v>0</v>
      </c>
      <c r="AC338" s="180">
        <f t="shared" si="126"/>
        <v>339</v>
      </c>
      <c r="AD338"/>
      <c r="AE338"/>
      <c r="AI338" s="155" t="str">
        <f t="shared" si="124"/>
        <v>správně</v>
      </c>
      <c r="AJ338" s="155" t="str">
        <f t="shared" si="125"/>
        <v>správně</v>
      </c>
      <c r="AK338"/>
      <c r="AL338"/>
    </row>
    <row r="339" spans="2:38" ht="15.75">
      <c r="B339" s="173"/>
      <c r="C339" s="174"/>
      <c r="D339" s="175"/>
      <c r="E339" s="768"/>
      <c r="F339" s="769"/>
      <c r="G339" s="770"/>
      <c r="H339" s="839"/>
      <c r="I339" s="176"/>
      <c r="J339" s="176"/>
      <c r="K339" s="911"/>
      <c r="L339" s="664"/>
      <c r="M339" s="177"/>
      <c r="N339" s="178" t="str">
        <f t="shared" si="127"/>
        <v xml:space="preserve"> </v>
      </c>
      <c r="O339" s="178" t="str">
        <f t="shared" si="128"/>
        <v xml:space="preserve"> </v>
      </c>
      <c r="P339" t="str">
        <f t="shared" si="117"/>
        <v>-</v>
      </c>
      <c r="Q339" s="179">
        <f t="shared" si="122"/>
        <v>0</v>
      </c>
      <c r="R339" s="179">
        <f t="shared" si="123"/>
        <v>0</v>
      </c>
      <c r="S339" s="178"/>
      <c r="T339"/>
      <c r="X339">
        <f t="shared" si="118"/>
        <v>0</v>
      </c>
      <c r="Y339">
        <f t="shared" si="119"/>
        <v>0</v>
      </c>
      <c r="Z339" s="5">
        <f t="shared" si="121"/>
        <v>0</v>
      </c>
      <c r="AA339" s="5">
        <f t="shared" si="120"/>
        <v>0</v>
      </c>
      <c r="AB339" s="532">
        <f>IF(P332="S",MATCH(F328,#REF!,0),0)</f>
        <v>0</v>
      </c>
      <c r="AC339" s="180">
        <f t="shared" si="126"/>
        <v>340</v>
      </c>
      <c r="AD339"/>
      <c r="AE339"/>
      <c r="AI339" s="155" t="str">
        <f t="shared" si="124"/>
        <v>správně</v>
      </c>
      <c r="AJ339" s="155" t="str">
        <f t="shared" si="125"/>
        <v>správně</v>
      </c>
      <c r="AK339"/>
      <c r="AL339"/>
    </row>
    <row r="340" spans="2:38" ht="15.75">
      <c r="B340" s="173"/>
      <c r="C340" s="174"/>
      <c r="D340" s="175"/>
      <c r="E340" s="768"/>
      <c r="F340" s="769"/>
      <c r="G340" s="770"/>
      <c r="H340" s="839"/>
      <c r="I340" s="176"/>
      <c r="J340" s="176"/>
      <c r="K340" s="911"/>
      <c r="L340" s="664"/>
      <c r="M340" s="177"/>
      <c r="N340" s="178" t="str">
        <f t="shared" si="127"/>
        <v xml:space="preserve"> </v>
      </c>
      <c r="O340" s="178" t="str">
        <f t="shared" si="128"/>
        <v xml:space="preserve"> </v>
      </c>
      <c r="P340" t="str">
        <f t="shared" si="117"/>
        <v>-</v>
      </c>
      <c r="Q340" s="179">
        <f t="shared" si="122"/>
        <v>0</v>
      </c>
      <c r="R340" s="179">
        <f t="shared" si="123"/>
        <v>0</v>
      </c>
      <c r="S340" s="178"/>
      <c r="T340"/>
      <c r="X340">
        <f t="shared" si="118"/>
        <v>0</v>
      </c>
      <c r="Y340">
        <f t="shared" si="119"/>
        <v>0</v>
      </c>
      <c r="Z340" s="5">
        <f t="shared" si="121"/>
        <v>0</v>
      </c>
      <c r="AA340" s="5">
        <f t="shared" si="120"/>
        <v>0</v>
      </c>
      <c r="AB340" s="532">
        <f>IF(P333="S",MATCH(F329,#REF!,0),0)</f>
        <v>0</v>
      </c>
      <c r="AC340" s="180">
        <f t="shared" si="126"/>
        <v>341</v>
      </c>
      <c r="AD340"/>
      <c r="AE340"/>
      <c r="AI340" s="155" t="str">
        <f t="shared" si="124"/>
        <v>správně</v>
      </c>
      <c r="AJ340" s="155" t="str">
        <f t="shared" si="125"/>
        <v>správně</v>
      </c>
      <c r="AK340"/>
      <c r="AL340"/>
    </row>
    <row r="341" spans="2:38" ht="15.75">
      <c r="B341" s="173"/>
      <c r="C341" s="174"/>
      <c r="D341" s="175"/>
      <c r="E341" s="768"/>
      <c r="F341" s="769"/>
      <c r="G341" s="770"/>
      <c r="H341" s="839"/>
      <c r="I341" s="176"/>
      <c r="J341" s="176"/>
      <c r="K341" s="911"/>
      <c r="L341" s="664"/>
      <c r="M341" s="177"/>
      <c r="N341" s="178" t="str">
        <f t="shared" si="127"/>
        <v xml:space="preserve"> </v>
      </c>
      <c r="O341" s="178" t="str">
        <f t="shared" si="128"/>
        <v xml:space="preserve"> </v>
      </c>
      <c r="P341" t="str">
        <f t="shared" si="117"/>
        <v>-</v>
      </c>
      <c r="Q341" s="179">
        <f t="shared" si="122"/>
        <v>0</v>
      </c>
      <c r="R341" s="179">
        <f t="shared" si="123"/>
        <v>0</v>
      </c>
      <c r="S341" s="178"/>
      <c r="T341"/>
      <c r="X341">
        <f t="shared" si="118"/>
        <v>0</v>
      </c>
      <c r="Y341">
        <f t="shared" si="119"/>
        <v>0</v>
      </c>
      <c r="Z341" s="5">
        <f t="shared" si="121"/>
        <v>0</v>
      </c>
      <c r="AA341" s="5">
        <f t="shared" si="120"/>
        <v>0</v>
      </c>
      <c r="AB341" s="532">
        <f>IF(P334="S",MATCH(F330,#REF!,0),0)</f>
        <v>0</v>
      </c>
      <c r="AC341" s="180">
        <f t="shared" si="126"/>
        <v>342</v>
      </c>
      <c r="AD341"/>
      <c r="AE341"/>
      <c r="AI341" s="155" t="str">
        <f t="shared" si="124"/>
        <v>správně</v>
      </c>
      <c r="AJ341" s="155" t="str">
        <f t="shared" si="125"/>
        <v>správně</v>
      </c>
      <c r="AK341"/>
      <c r="AL341"/>
    </row>
    <row r="342" spans="2:38" ht="15.75">
      <c r="B342" s="173"/>
      <c r="C342" s="174"/>
      <c r="D342" s="175"/>
      <c r="E342" s="768"/>
      <c r="F342" s="769"/>
      <c r="G342" s="770"/>
      <c r="H342" s="839"/>
      <c r="I342" s="176"/>
      <c r="J342" s="176"/>
      <c r="K342" s="911"/>
      <c r="L342" s="664"/>
      <c r="M342" s="177"/>
      <c r="N342" s="178" t="str">
        <f t="shared" si="127"/>
        <v xml:space="preserve"> </v>
      </c>
      <c r="O342" s="178" t="str">
        <f t="shared" si="128"/>
        <v xml:space="preserve"> </v>
      </c>
      <c r="P342" t="str">
        <f t="shared" si="117"/>
        <v>-</v>
      </c>
      <c r="Q342" s="179">
        <f t="shared" si="122"/>
        <v>0</v>
      </c>
      <c r="R342" s="179">
        <f t="shared" si="123"/>
        <v>0</v>
      </c>
      <c r="S342" s="178"/>
      <c r="T342"/>
      <c r="X342">
        <f t="shared" si="118"/>
        <v>0</v>
      </c>
      <c r="Y342">
        <f t="shared" si="119"/>
        <v>0</v>
      </c>
      <c r="Z342" s="5">
        <f t="shared" si="121"/>
        <v>0</v>
      </c>
      <c r="AA342" s="5">
        <f t="shared" si="120"/>
        <v>0</v>
      </c>
      <c r="AB342" s="532">
        <f>IF(P335="S",MATCH(F331,#REF!,0),0)</f>
        <v>0</v>
      </c>
      <c r="AC342" s="180">
        <f t="shared" si="126"/>
        <v>343</v>
      </c>
      <c r="AD342"/>
      <c r="AE342"/>
      <c r="AI342" s="155" t="str">
        <f t="shared" si="124"/>
        <v>správně</v>
      </c>
      <c r="AJ342" s="155" t="str">
        <f t="shared" si="125"/>
        <v>správně</v>
      </c>
      <c r="AK342"/>
      <c r="AL342"/>
    </row>
    <row r="343" spans="2:38" ht="15.75">
      <c r="B343" s="173"/>
      <c r="C343" s="174"/>
      <c r="D343" s="175"/>
      <c r="E343" s="768"/>
      <c r="F343" s="769"/>
      <c r="G343" s="770"/>
      <c r="H343" s="839"/>
      <c r="I343" s="176"/>
      <c r="J343" s="176"/>
      <c r="K343" s="911"/>
      <c r="L343" s="664"/>
      <c r="M343" s="177"/>
      <c r="N343" s="178" t="str">
        <f t="shared" si="127"/>
        <v xml:space="preserve"> </v>
      </c>
      <c r="O343" s="178" t="str">
        <f t="shared" si="128"/>
        <v xml:space="preserve"> </v>
      </c>
      <c r="P343" t="str">
        <f t="shared" si="117"/>
        <v>-</v>
      </c>
      <c r="Q343" s="179">
        <f t="shared" si="122"/>
        <v>0</v>
      </c>
      <c r="R343" s="179">
        <f t="shared" si="123"/>
        <v>0</v>
      </c>
      <c r="S343" s="178"/>
      <c r="T343"/>
      <c r="X343">
        <f t="shared" si="118"/>
        <v>0</v>
      </c>
      <c r="Y343">
        <f t="shared" si="119"/>
        <v>0</v>
      </c>
      <c r="Z343" s="5">
        <f t="shared" si="121"/>
        <v>0</v>
      </c>
      <c r="AA343" s="5">
        <f t="shared" si="120"/>
        <v>0</v>
      </c>
      <c r="AB343" s="532">
        <f>IF(P336="S",MATCH(F332,#REF!,0),0)</f>
        <v>0</v>
      </c>
      <c r="AC343" s="180">
        <f t="shared" si="126"/>
        <v>344</v>
      </c>
      <c r="AD343"/>
      <c r="AE343"/>
      <c r="AI343" s="155" t="str">
        <f t="shared" si="124"/>
        <v>správně</v>
      </c>
      <c r="AJ343" s="155" t="str">
        <f t="shared" si="125"/>
        <v>správně</v>
      </c>
      <c r="AK343"/>
      <c r="AL343"/>
    </row>
    <row r="344" spans="2:38" ht="15.75">
      <c r="B344" s="173"/>
      <c r="C344" s="174"/>
      <c r="D344" s="175"/>
      <c r="E344" s="768"/>
      <c r="F344" s="769"/>
      <c r="G344" s="770"/>
      <c r="H344" s="839"/>
      <c r="I344" s="176"/>
      <c r="J344" s="176"/>
      <c r="K344" s="911"/>
      <c r="L344" s="664"/>
      <c r="M344" s="177"/>
      <c r="N344" s="178" t="str">
        <f t="shared" si="127"/>
        <v xml:space="preserve"> </v>
      </c>
      <c r="O344" s="178" t="str">
        <f t="shared" si="128"/>
        <v xml:space="preserve"> </v>
      </c>
      <c r="P344" t="str">
        <f t="shared" ref="P344:P407" si="129">IF(ISTEXT(E344),INDEX($U$10:$U$16,MATCH(E344,$S$10:$S$17,0)),"-")</f>
        <v>-</v>
      </c>
      <c r="Q344" s="179">
        <f t="shared" si="122"/>
        <v>0</v>
      </c>
      <c r="R344" s="179">
        <f t="shared" si="123"/>
        <v>0</v>
      </c>
      <c r="S344" s="178"/>
      <c r="T344"/>
      <c r="X344">
        <f t="shared" ref="X344:X407" si="130">IF(P344="V",MATCH(F344,$S$18:$S$20,0),0)</f>
        <v>0</v>
      </c>
      <c r="Y344">
        <f t="shared" ref="Y344:Y407" si="131">IF(P344="VT",MATCH(F344,$S$22:$S$23,0),0)</f>
        <v>0</v>
      </c>
      <c r="Z344" s="5">
        <f t="shared" si="121"/>
        <v>0</v>
      </c>
      <c r="AA344" s="5">
        <f t="shared" ref="AA344:AA407" si="132">IF(P344="BM",MATCH(F344,$S$35:$S$50,0),0)</f>
        <v>0</v>
      </c>
      <c r="AB344" s="532">
        <f>IF(P337="S",MATCH(F333,#REF!,0),0)</f>
        <v>0</v>
      </c>
      <c r="AC344" s="180">
        <f t="shared" si="126"/>
        <v>345</v>
      </c>
      <c r="AD344"/>
      <c r="AE344"/>
      <c r="AI344" s="155" t="str">
        <f t="shared" si="124"/>
        <v>správně</v>
      </c>
      <c r="AJ344" s="155" t="str">
        <f t="shared" si="125"/>
        <v>správně</v>
      </c>
      <c r="AK344"/>
      <c r="AL344"/>
    </row>
    <row r="345" spans="2:38" ht="15.75">
      <c r="B345" s="173"/>
      <c r="C345" s="174"/>
      <c r="D345" s="175"/>
      <c r="E345" s="768"/>
      <c r="F345" s="769"/>
      <c r="G345" s="770"/>
      <c r="H345" s="839"/>
      <c r="I345" s="176"/>
      <c r="J345" s="176"/>
      <c r="K345" s="911"/>
      <c r="L345" s="664"/>
      <c r="M345" s="177"/>
      <c r="N345" s="178" t="str">
        <f t="shared" si="127"/>
        <v xml:space="preserve"> </v>
      </c>
      <c r="O345" s="178" t="str">
        <f t="shared" si="128"/>
        <v xml:space="preserve"> </v>
      </c>
      <c r="P345" t="str">
        <f t="shared" si="129"/>
        <v>-</v>
      </c>
      <c r="Q345" s="179">
        <f t="shared" si="122"/>
        <v>0</v>
      </c>
      <c r="R345" s="179">
        <f t="shared" si="123"/>
        <v>0</v>
      </c>
      <c r="S345" s="178"/>
      <c r="T345"/>
      <c r="X345">
        <f t="shared" si="130"/>
        <v>0</v>
      </c>
      <c r="Y345">
        <f t="shared" si="131"/>
        <v>0</v>
      </c>
      <c r="Z345" s="5">
        <f t="shared" si="121"/>
        <v>0</v>
      </c>
      <c r="AA345" s="5">
        <f t="shared" si="132"/>
        <v>0</v>
      </c>
      <c r="AB345" s="532">
        <f>IF(P338="S",MATCH(F334,#REF!,0),0)</f>
        <v>0</v>
      </c>
      <c r="AC345" s="180">
        <f t="shared" si="126"/>
        <v>346</v>
      </c>
      <c r="AD345"/>
      <c r="AE345"/>
      <c r="AI345" s="155" t="str">
        <f t="shared" si="124"/>
        <v>správně</v>
      </c>
      <c r="AJ345" s="155" t="str">
        <f t="shared" si="125"/>
        <v>správně</v>
      </c>
      <c r="AK345"/>
      <c r="AL345"/>
    </row>
    <row r="346" spans="2:38" ht="15.75">
      <c r="B346" s="173"/>
      <c r="C346" s="174"/>
      <c r="D346" s="175"/>
      <c r="E346" s="768"/>
      <c r="F346" s="769"/>
      <c r="G346" s="770"/>
      <c r="H346" s="839"/>
      <c r="I346" s="176"/>
      <c r="J346" s="176"/>
      <c r="K346" s="911"/>
      <c r="L346" s="664"/>
      <c r="M346" s="177"/>
      <c r="N346" s="178" t="str">
        <f t="shared" si="127"/>
        <v xml:space="preserve"> </v>
      </c>
      <c r="O346" s="178" t="str">
        <f t="shared" si="128"/>
        <v xml:space="preserve"> </v>
      </c>
      <c r="P346" t="str">
        <f t="shared" si="129"/>
        <v>-</v>
      </c>
      <c r="Q346" s="179">
        <f t="shared" si="122"/>
        <v>0</v>
      </c>
      <c r="R346" s="179">
        <f t="shared" si="123"/>
        <v>0</v>
      </c>
      <c r="S346" s="178"/>
      <c r="T346"/>
      <c r="X346">
        <f t="shared" si="130"/>
        <v>0</v>
      </c>
      <c r="Y346">
        <f t="shared" si="131"/>
        <v>0</v>
      </c>
      <c r="Z346" s="5">
        <f t="shared" si="121"/>
        <v>0</v>
      </c>
      <c r="AA346" s="5">
        <f t="shared" si="132"/>
        <v>0</v>
      </c>
      <c r="AB346" s="532">
        <f>IF(P339="S",MATCH(F335,#REF!,0),0)</f>
        <v>0</v>
      </c>
      <c r="AC346" s="180">
        <f t="shared" si="126"/>
        <v>347</v>
      </c>
      <c r="AD346"/>
      <c r="AE346"/>
      <c r="AI346" s="155" t="str">
        <f t="shared" si="124"/>
        <v>správně</v>
      </c>
      <c r="AJ346" s="155" t="str">
        <f t="shared" si="125"/>
        <v>správně</v>
      </c>
      <c r="AK346"/>
      <c r="AL346"/>
    </row>
    <row r="347" spans="2:38" ht="15.75">
      <c r="B347" s="173"/>
      <c r="C347" s="174"/>
      <c r="D347" s="175"/>
      <c r="E347" s="768"/>
      <c r="F347" s="769"/>
      <c r="G347" s="770"/>
      <c r="H347" s="839"/>
      <c r="I347" s="176"/>
      <c r="J347" s="176"/>
      <c r="K347" s="911"/>
      <c r="L347" s="664"/>
      <c r="M347" s="177"/>
      <c r="N347" s="178" t="str">
        <f t="shared" si="127"/>
        <v xml:space="preserve"> </v>
      </c>
      <c r="O347" s="178" t="str">
        <f t="shared" si="128"/>
        <v xml:space="preserve"> </v>
      </c>
      <c r="P347" t="str">
        <f t="shared" si="129"/>
        <v>-</v>
      </c>
      <c r="Q347" s="179">
        <f t="shared" si="122"/>
        <v>0</v>
      </c>
      <c r="R347" s="179">
        <f t="shared" si="123"/>
        <v>0</v>
      </c>
      <c r="S347" s="178"/>
      <c r="T347"/>
      <c r="X347">
        <f t="shared" si="130"/>
        <v>0</v>
      </c>
      <c r="Y347">
        <f t="shared" si="131"/>
        <v>0</v>
      </c>
      <c r="Z347" s="5">
        <f t="shared" si="121"/>
        <v>0</v>
      </c>
      <c r="AA347" s="5">
        <f t="shared" si="132"/>
        <v>0</v>
      </c>
      <c r="AB347" s="532">
        <f>IF(P340="S",MATCH(F336,#REF!,0),0)</f>
        <v>0</v>
      </c>
      <c r="AC347" s="180">
        <f t="shared" si="126"/>
        <v>348</v>
      </c>
      <c r="AD347"/>
      <c r="AE347"/>
      <c r="AI347" s="155" t="str">
        <f t="shared" si="124"/>
        <v>správně</v>
      </c>
      <c r="AJ347" s="155" t="str">
        <f t="shared" si="125"/>
        <v>správně</v>
      </c>
      <c r="AK347"/>
      <c r="AL347"/>
    </row>
    <row r="348" spans="2:38" ht="15.75">
      <c r="B348" s="173"/>
      <c r="C348" s="174"/>
      <c r="D348" s="175"/>
      <c r="E348" s="768"/>
      <c r="F348" s="769"/>
      <c r="G348" s="770"/>
      <c r="H348" s="839"/>
      <c r="I348" s="176"/>
      <c r="J348" s="176"/>
      <c r="K348" s="911"/>
      <c r="L348" s="664"/>
      <c r="M348" s="177"/>
      <c r="N348" s="178" t="str">
        <f t="shared" si="127"/>
        <v xml:space="preserve"> </v>
      </c>
      <c r="O348" s="178" t="str">
        <f t="shared" si="128"/>
        <v xml:space="preserve"> </v>
      </c>
      <c r="P348" t="str">
        <f t="shared" si="129"/>
        <v>-</v>
      </c>
      <c r="Q348" s="179">
        <f t="shared" si="122"/>
        <v>0</v>
      </c>
      <c r="R348" s="179">
        <f t="shared" si="123"/>
        <v>0</v>
      </c>
      <c r="S348" s="178"/>
      <c r="T348"/>
      <c r="X348">
        <f t="shared" si="130"/>
        <v>0</v>
      </c>
      <c r="Y348">
        <f t="shared" si="131"/>
        <v>0</v>
      </c>
      <c r="Z348" s="5">
        <f t="shared" si="121"/>
        <v>0</v>
      </c>
      <c r="AA348" s="5">
        <f t="shared" si="132"/>
        <v>0</v>
      </c>
      <c r="AB348" s="532">
        <f>IF(P341="S",MATCH(F337,#REF!,0),0)</f>
        <v>0</v>
      </c>
      <c r="AC348" s="180">
        <f t="shared" si="126"/>
        <v>349</v>
      </c>
      <c r="AD348"/>
      <c r="AE348"/>
      <c r="AI348" s="155" t="str">
        <f t="shared" si="124"/>
        <v>správně</v>
      </c>
      <c r="AJ348" s="155" t="str">
        <f t="shared" si="125"/>
        <v>správně</v>
      </c>
      <c r="AK348"/>
      <c r="AL348"/>
    </row>
    <row r="349" spans="2:38" ht="15.75">
      <c r="B349" s="173"/>
      <c r="C349" s="174"/>
      <c r="D349" s="175"/>
      <c r="E349" s="768"/>
      <c r="F349" s="769"/>
      <c r="G349" s="770"/>
      <c r="H349" s="839"/>
      <c r="I349" s="176"/>
      <c r="J349" s="176"/>
      <c r="K349" s="911"/>
      <c r="L349" s="664"/>
      <c r="M349" s="177"/>
      <c r="N349" s="178" t="str">
        <f t="shared" si="127"/>
        <v xml:space="preserve"> </v>
      </c>
      <c r="O349" s="178" t="str">
        <f t="shared" si="128"/>
        <v xml:space="preserve"> </v>
      </c>
      <c r="P349" t="str">
        <f t="shared" si="129"/>
        <v>-</v>
      </c>
      <c r="Q349" s="179">
        <f t="shared" si="122"/>
        <v>0</v>
      </c>
      <c r="R349" s="179">
        <f t="shared" si="123"/>
        <v>0</v>
      </c>
      <c r="S349" s="178"/>
      <c r="T349"/>
      <c r="X349">
        <f t="shared" si="130"/>
        <v>0</v>
      </c>
      <c r="Y349">
        <f t="shared" si="131"/>
        <v>0</v>
      </c>
      <c r="Z349" s="5">
        <f t="shared" si="121"/>
        <v>0</v>
      </c>
      <c r="AA349" s="5">
        <f t="shared" si="132"/>
        <v>0</v>
      </c>
      <c r="AB349" s="532">
        <f>IF(P342="S",MATCH(F338,#REF!,0),0)</f>
        <v>0</v>
      </c>
      <c r="AC349" s="180">
        <f t="shared" si="126"/>
        <v>350</v>
      </c>
      <c r="AD349"/>
      <c r="AE349"/>
      <c r="AI349" s="155" t="str">
        <f t="shared" si="124"/>
        <v>správně</v>
      </c>
      <c r="AJ349" s="155" t="str">
        <f t="shared" si="125"/>
        <v>správně</v>
      </c>
      <c r="AK349"/>
      <c r="AL349"/>
    </row>
    <row r="350" spans="2:38" ht="15.75">
      <c r="B350" s="173"/>
      <c r="C350" s="174"/>
      <c r="D350" s="175"/>
      <c r="E350" s="768"/>
      <c r="F350" s="769"/>
      <c r="G350" s="770"/>
      <c r="H350" s="839"/>
      <c r="I350" s="176"/>
      <c r="J350" s="176"/>
      <c r="K350" s="911"/>
      <c r="L350" s="664"/>
      <c r="M350" s="177"/>
      <c r="N350" s="178" t="str">
        <f t="shared" si="127"/>
        <v xml:space="preserve"> </v>
      </c>
      <c r="O350" s="178" t="str">
        <f t="shared" si="128"/>
        <v xml:space="preserve"> </v>
      </c>
      <c r="P350" t="str">
        <f t="shared" si="129"/>
        <v>-</v>
      </c>
      <c r="Q350" s="179">
        <f t="shared" si="122"/>
        <v>0</v>
      </c>
      <c r="R350" s="179">
        <f t="shared" si="123"/>
        <v>0</v>
      </c>
      <c r="S350" s="178"/>
      <c r="T350"/>
      <c r="X350">
        <f t="shared" si="130"/>
        <v>0</v>
      </c>
      <c r="Y350">
        <f t="shared" si="131"/>
        <v>0</v>
      </c>
      <c r="Z350" s="5">
        <f t="shared" ref="Z350:Z413" si="133">IF(P350="P",MATCH(F350,$S$25:$S$33,0),0)</f>
        <v>0</v>
      </c>
      <c r="AA350" s="5">
        <f t="shared" si="132"/>
        <v>0</v>
      </c>
      <c r="AB350" s="532">
        <f>IF(P343="S",MATCH(F339,#REF!,0),0)</f>
        <v>0</v>
      </c>
      <c r="AC350" s="180">
        <f t="shared" si="126"/>
        <v>351</v>
      </c>
      <c r="AD350"/>
      <c r="AE350"/>
      <c r="AI350" s="155" t="str">
        <f t="shared" si="124"/>
        <v>správně</v>
      </c>
      <c r="AJ350" s="155" t="str">
        <f t="shared" si="125"/>
        <v>správně</v>
      </c>
      <c r="AK350"/>
      <c r="AL350"/>
    </row>
    <row r="351" spans="2:38" ht="15.75">
      <c r="B351" s="173"/>
      <c r="C351" s="174"/>
      <c r="D351" s="175"/>
      <c r="E351" s="768"/>
      <c r="F351" s="769"/>
      <c r="G351" s="770"/>
      <c r="H351" s="839"/>
      <c r="I351" s="176"/>
      <c r="J351" s="176"/>
      <c r="K351" s="911"/>
      <c r="L351" s="664"/>
      <c r="M351" s="177"/>
      <c r="N351" s="178" t="str">
        <f t="shared" si="127"/>
        <v xml:space="preserve"> </v>
      </c>
      <c r="O351" s="178" t="str">
        <f t="shared" si="128"/>
        <v xml:space="preserve"> </v>
      </c>
      <c r="P351" t="str">
        <f t="shared" si="129"/>
        <v>-</v>
      </c>
      <c r="Q351" s="179">
        <f t="shared" ref="Q351:Q414" si="134">IF(P351="P",INDEX($V$25:$V$33,Z351),IF(P351="BM",INDEX($V$35:$V$50,AA351),IF(P351="V",INDEX($V$18:$V$20,X351),IF(P351="VT",INDEX($V$22:$V$23,Y351),0))))</f>
        <v>0</v>
      </c>
      <c r="R351" s="179">
        <f t="shared" ref="R351:R414" si="135">IF(P351="P",INDEX($W$25:$W$33,Z351),IF(P351="BM",INDEX($W$35:$W$50,AA351),IF(P351="V",INDEX($W$18:$W$20,X351),IF(P351="VT",INDEX($W$22:$W$23,Y351),0))))</f>
        <v>0</v>
      </c>
      <c r="S351" s="178"/>
      <c r="T351"/>
      <c r="X351">
        <f t="shared" si="130"/>
        <v>0</v>
      </c>
      <c r="Y351">
        <f t="shared" si="131"/>
        <v>0</v>
      </c>
      <c r="Z351" s="5">
        <f t="shared" si="133"/>
        <v>0</v>
      </c>
      <c r="AA351" s="5">
        <f t="shared" si="132"/>
        <v>0</v>
      </c>
      <c r="AB351" s="532">
        <f>IF(P344="S",MATCH(F340,#REF!,0),0)</f>
        <v>0</v>
      </c>
      <c r="AC351" s="180">
        <f t="shared" si="126"/>
        <v>352</v>
      </c>
      <c r="AD351"/>
      <c r="AE351"/>
      <c r="AI351" s="155" t="str">
        <f t="shared" ref="AI351:AI414" si="136">IF(H351*8760&gt;=J351,"správně","CHYBA")</f>
        <v>správně</v>
      </c>
      <c r="AJ351" s="155" t="str">
        <f t="shared" ref="AJ351:AJ414" si="137">IF(H351*8760&gt;=K351,"správně","CHYBA")</f>
        <v>správně</v>
      </c>
      <c r="AK351"/>
      <c r="AL351"/>
    </row>
    <row r="352" spans="2:38" ht="15.75">
      <c r="B352" s="173"/>
      <c r="C352" s="174"/>
      <c r="D352" s="175"/>
      <c r="E352" s="768"/>
      <c r="F352" s="769"/>
      <c r="G352" s="770"/>
      <c r="H352" s="839"/>
      <c r="I352" s="176"/>
      <c r="J352" s="176"/>
      <c r="K352" s="911"/>
      <c r="L352" s="664"/>
      <c r="M352" s="177"/>
      <c r="N352" s="178" t="str">
        <f t="shared" si="127"/>
        <v xml:space="preserve"> </v>
      </c>
      <c r="O352" s="178" t="str">
        <f t="shared" si="128"/>
        <v xml:space="preserve"> </v>
      </c>
      <c r="P352" t="str">
        <f t="shared" si="129"/>
        <v>-</v>
      </c>
      <c r="Q352" s="179">
        <f t="shared" si="134"/>
        <v>0</v>
      </c>
      <c r="R352" s="179">
        <f t="shared" si="135"/>
        <v>0</v>
      </c>
      <c r="S352" s="178"/>
      <c r="T352"/>
      <c r="X352">
        <f t="shared" si="130"/>
        <v>0</v>
      </c>
      <c r="Y352">
        <f t="shared" si="131"/>
        <v>0</v>
      </c>
      <c r="Z352" s="5">
        <f t="shared" si="133"/>
        <v>0</v>
      </c>
      <c r="AA352" s="5">
        <f t="shared" si="132"/>
        <v>0</v>
      </c>
      <c r="AB352" s="532">
        <f>IF(P345="S",MATCH(F341,#REF!,0),0)</f>
        <v>0</v>
      </c>
      <c r="AC352" s="180">
        <f t="shared" si="126"/>
        <v>353</v>
      </c>
      <c r="AD352"/>
      <c r="AE352"/>
      <c r="AI352" s="155" t="str">
        <f t="shared" si="136"/>
        <v>správně</v>
      </c>
      <c r="AJ352" s="155" t="str">
        <f t="shared" si="137"/>
        <v>správně</v>
      </c>
      <c r="AK352"/>
      <c r="AL352"/>
    </row>
    <row r="353" spans="2:38" ht="15.75">
      <c r="B353" s="173"/>
      <c r="C353" s="174"/>
      <c r="D353" s="175"/>
      <c r="E353" s="768"/>
      <c r="F353" s="769"/>
      <c r="G353" s="770"/>
      <c r="H353" s="839"/>
      <c r="I353" s="176"/>
      <c r="J353" s="176"/>
      <c r="K353" s="911"/>
      <c r="L353" s="664"/>
      <c r="M353" s="177"/>
      <c r="N353" s="178" t="str">
        <f t="shared" si="127"/>
        <v xml:space="preserve"> </v>
      </c>
      <c r="O353" s="178" t="str">
        <f t="shared" si="128"/>
        <v xml:space="preserve"> </v>
      </c>
      <c r="P353" t="str">
        <f t="shared" si="129"/>
        <v>-</v>
      </c>
      <c r="Q353" s="179">
        <f t="shared" si="134"/>
        <v>0</v>
      </c>
      <c r="R353" s="179">
        <f t="shared" si="135"/>
        <v>0</v>
      </c>
      <c r="S353" s="178"/>
      <c r="T353"/>
      <c r="X353">
        <f t="shared" si="130"/>
        <v>0</v>
      </c>
      <c r="Y353">
        <f t="shared" si="131"/>
        <v>0</v>
      </c>
      <c r="Z353" s="5">
        <f t="shared" si="133"/>
        <v>0</v>
      </c>
      <c r="AA353" s="5">
        <f t="shared" si="132"/>
        <v>0</v>
      </c>
      <c r="AB353" s="532">
        <f>IF(P346="S",MATCH(F342,#REF!,0),0)</f>
        <v>0</v>
      </c>
      <c r="AC353" s="180">
        <f t="shared" si="126"/>
        <v>354</v>
      </c>
      <c r="AD353"/>
      <c r="AE353"/>
      <c r="AI353" s="155" t="str">
        <f t="shared" si="136"/>
        <v>správně</v>
      </c>
      <c r="AJ353" s="155" t="str">
        <f t="shared" si="137"/>
        <v>správně</v>
      </c>
      <c r="AK353"/>
      <c r="AL353"/>
    </row>
    <row r="354" spans="2:38" ht="15.75">
      <c r="B354" s="173"/>
      <c r="C354" s="174"/>
      <c r="D354" s="175"/>
      <c r="E354" s="768"/>
      <c r="F354" s="769"/>
      <c r="G354" s="770"/>
      <c r="H354" s="839"/>
      <c r="I354" s="176"/>
      <c r="J354" s="176"/>
      <c r="K354" s="911"/>
      <c r="L354" s="664"/>
      <c r="M354" s="177"/>
      <c r="N354" s="178" t="str">
        <f t="shared" si="127"/>
        <v xml:space="preserve"> </v>
      </c>
      <c r="O354" s="178" t="str">
        <f t="shared" si="128"/>
        <v xml:space="preserve"> </v>
      </c>
      <c r="P354" t="str">
        <f t="shared" si="129"/>
        <v>-</v>
      </c>
      <c r="Q354" s="179">
        <f t="shared" si="134"/>
        <v>0</v>
      </c>
      <c r="R354" s="179">
        <f t="shared" si="135"/>
        <v>0</v>
      </c>
      <c r="S354" s="178"/>
      <c r="T354"/>
      <c r="X354">
        <f t="shared" si="130"/>
        <v>0</v>
      </c>
      <c r="Y354">
        <f t="shared" si="131"/>
        <v>0</v>
      </c>
      <c r="Z354" s="5">
        <f t="shared" si="133"/>
        <v>0</v>
      </c>
      <c r="AA354" s="5">
        <f t="shared" si="132"/>
        <v>0</v>
      </c>
      <c r="AB354" s="532">
        <f>IF(P347="S",MATCH(F343,#REF!,0),0)</f>
        <v>0</v>
      </c>
      <c r="AC354" s="180">
        <f t="shared" si="126"/>
        <v>355</v>
      </c>
      <c r="AD354"/>
      <c r="AE354"/>
      <c r="AI354" s="155" t="str">
        <f t="shared" si="136"/>
        <v>správně</v>
      </c>
      <c r="AJ354" s="155" t="str">
        <f t="shared" si="137"/>
        <v>správně</v>
      </c>
      <c r="AK354"/>
      <c r="AL354"/>
    </row>
    <row r="355" spans="2:38" ht="15.75">
      <c r="B355" s="173"/>
      <c r="C355" s="174"/>
      <c r="D355" s="175"/>
      <c r="E355" s="768"/>
      <c r="F355" s="769"/>
      <c r="G355" s="770"/>
      <c r="H355" s="839"/>
      <c r="I355" s="176"/>
      <c r="J355" s="176"/>
      <c r="K355" s="911"/>
      <c r="L355" s="664"/>
      <c r="M355" s="177"/>
      <c r="N355" s="178" t="str">
        <f t="shared" si="127"/>
        <v xml:space="preserve"> </v>
      </c>
      <c r="O355" s="178" t="str">
        <f t="shared" si="128"/>
        <v xml:space="preserve"> </v>
      </c>
      <c r="P355" t="str">
        <f t="shared" si="129"/>
        <v>-</v>
      </c>
      <c r="Q355" s="179">
        <f t="shared" si="134"/>
        <v>0</v>
      </c>
      <c r="R355" s="179">
        <f t="shared" si="135"/>
        <v>0</v>
      </c>
      <c r="S355" s="178"/>
      <c r="T355"/>
      <c r="X355">
        <f t="shared" si="130"/>
        <v>0</v>
      </c>
      <c r="Y355">
        <f t="shared" si="131"/>
        <v>0</v>
      </c>
      <c r="Z355" s="5">
        <f t="shared" si="133"/>
        <v>0</v>
      </c>
      <c r="AA355" s="5">
        <f t="shared" si="132"/>
        <v>0</v>
      </c>
      <c r="AB355" s="532">
        <f>IF(P348="S",MATCH(F344,#REF!,0),0)</f>
        <v>0</v>
      </c>
      <c r="AC355" s="180">
        <f t="shared" si="126"/>
        <v>356</v>
      </c>
      <c r="AD355"/>
      <c r="AE355"/>
      <c r="AI355" s="155" t="str">
        <f t="shared" si="136"/>
        <v>správně</v>
      </c>
      <c r="AJ355" s="155" t="str">
        <f t="shared" si="137"/>
        <v>správně</v>
      </c>
      <c r="AK355"/>
      <c r="AL355"/>
    </row>
    <row r="356" spans="2:38" ht="15.75">
      <c r="B356" s="173"/>
      <c r="C356" s="174"/>
      <c r="D356" s="175"/>
      <c r="E356" s="768"/>
      <c r="F356" s="769"/>
      <c r="G356" s="770"/>
      <c r="H356" s="839"/>
      <c r="I356" s="176"/>
      <c r="J356" s="176"/>
      <c r="K356" s="911"/>
      <c r="L356" s="664"/>
      <c r="M356" s="177"/>
      <c r="N356" s="178" t="str">
        <f t="shared" si="127"/>
        <v xml:space="preserve"> </v>
      </c>
      <c r="O356" s="178" t="str">
        <f t="shared" si="128"/>
        <v xml:space="preserve"> </v>
      </c>
      <c r="P356" t="str">
        <f t="shared" si="129"/>
        <v>-</v>
      </c>
      <c r="Q356" s="179">
        <f t="shared" si="134"/>
        <v>0</v>
      </c>
      <c r="R356" s="179">
        <f t="shared" si="135"/>
        <v>0</v>
      </c>
      <c r="S356" s="178"/>
      <c r="T356"/>
      <c r="X356">
        <f t="shared" si="130"/>
        <v>0</v>
      </c>
      <c r="Y356">
        <f t="shared" si="131"/>
        <v>0</v>
      </c>
      <c r="Z356" s="5">
        <f t="shared" si="133"/>
        <v>0</v>
      </c>
      <c r="AA356" s="5">
        <f t="shared" si="132"/>
        <v>0</v>
      </c>
      <c r="AB356" s="532">
        <f>IF(P349="S",MATCH(F345,#REF!,0),0)</f>
        <v>0</v>
      </c>
      <c r="AC356" s="180">
        <f t="shared" si="126"/>
        <v>357</v>
      </c>
      <c r="AD356"/>
      <c r="AE356"/>
      <c r="AI356" s="155" t="str">
        <f t="shared" si="136"/>
        <v>správně</v>
      </c>
      <c r="AJ356" s="155" t="str">
        <f t="shared" si="137"/>
        <v>správně</v>
      </c>
      <c r="AK356"/>
      <c r="AL356"/>
    </row>
    <row r="357" spans="2:38" ht="15.75">
      <c r="B357" s="173"/>
      <c r="C357" s="174"/>
      <c r="D357" s="175"/>
      <c r="E357" s="768"/>
      <c r="F357" s="769"/>
      <c r="G357" s="770"/>
      <c r="H357" s="839"/>
      <c r="I357" s="176"/>
      <c r="J357" s="176"/>
      <c r="K357" s="911"/>
      <c r="L357" s="664"/>
      <c r="M357" s="177"/>
      <c r="N357" s="178" t="str">
        <f t="shared" si="127"/>
        <v xml:space="preserve"> </v>
      </c>
      <c r="O357" s="178" t="str">
        <f t="shared" si="128"/>
        <v xml:space="preserve"> </v>
      </c>
      <c r="P357" t="str">
        <f t="shared" si="129"/>
        <v>-</v>
      </c>
      <c r="Q357" s="179">
        <f t="shared" si="134"/>
        <v>0</v>
      </c>
      <c r="R357" s="179">
        <f t="shared" si="135"/>
        <v>0</v>
      </c>
      <c r="S357" s="178"/>
      <c r="T357"/>
      <c r="X357">
        <f t="shared" si="130"/>
        <v>0</v>
      </c>
      <c r="Y357">
        <f t="shared" si="131"/>
        <v>0</v>
      </c>
      <c r="Z357" s="5">
        <f t="shared" si="133"/>
        <v>0</v>
      </c>
      <c r="AA357" s="5">
        <f t="shared" si="132"/>
        <v>0</v>
      </c>
      <c r="AB357" s="532">
        <f>IF(P350="S",MATCH(F346,#REF!,0),0)</f>
        <v>0</v>
      </c>
      <c r="AC357" s="180">
        <f t="shared" si="126"/>
        <v>358</v>
      </c>
      <c r="AD357"/>
      <c r="AE357"/>
      <c r="AI357" s="155" t="str">
        <f t="shared" si="136"/>
        <v>správně</v>
      </c>
      <c r="AJ357" s="155" t="str">
        <f t="shared" si="137"/>
        <v>správně</v>
      </c>
      <c r="AK357"/>
      <c r="AL357"/>
    </row>
    <row r="358" spans="2:38" ht="15.75">
      <c r="B358" s="173"/>
      <c r="C358" s="174"/>
      <c r="D358" s="175"/>
      <c r="E358" s="768"/>
      <c r="F358" s="769"/>
      <c r="G358" s="770"/>
      <c r="H358" s="839"/>
      <c r="I358" s="176"/>
      <c r="J358" s="176"/>
      <c r="K358" s="911"/>
      <c r="L358" s="664"/>
      <c r="M358" s="177"/>
      <c r="N358" s="178" t="str">
        <f t="shared" si="127"/>
        <v xml:space="preserve"> </v>
      </c>
      <c r="O358" s="178" t="str">
        <f t="shared" si="128"/>
        <v xml:space="preserve"> </v>
      </c>
      <c r="P358" t="str">
        <f t="shared" si="129"/>
        <v>-</v>
      </c>
      <c r="Q358" s="179">
        <f t="shared" si="134"/>
        <v>0</v>
      </c>
      <c r="R358" s="179">
        <f t="shared" si="135"/>
        <v>0</v>
      </c>
      <c r="S358" s="178"/>
      <c r="T358"/>
      <c r="X358">
        <f t="shared" si="130"/>
        <v>0</v>
      </c>
      <c r="Y358">
        <f t="shared" si="131"/>
        <v>0</v>
      </c>
      <c r="Z358" s="5">
        <f t="shared" si="133"/>
        <v>0</v>
      </c>
      <c r="AA358" s="5">
        <f t="shared" si="132"/>
        <v>0</v>
      </c>
      <c r="AB358" s="532">
        <f>IF(P351="S",MATCH(F347,#REF!,0),0)</f>
        <v>0</v>
      </c>
      <c r="AC358" s="180">
        <f t="shared" si="126"/>
        <v>359</v>
      </c>
      <c r="AD358"/>
      <c r="AE358"/>
      <c r="AI358" s="155" t="str">
        <f t="shared" si="136"/>
        <v>správně</v>
      </c>
      <c r="AJ358" s="155" t="str">
        <f t="shared" si="137"/>
        <v>správně</v>
      </c>
      <c r="AK358"/>
      <c r="AL358"/>
    </row>
    <row r="359" spans="2:38" ht="15.75">
      <c r="B359" s="173"/>
      <c r="C359" s="174"/>
      <c r="D359" s="175"/>
      <c r="E359" s="768"/>
      <c r="F359" s="769"/>
      <c r="G359" s="770"/>
      <c r="H359" s="839"/>
      <c r="I359" s="176"/>
      <c r="J359" s="176"/>
      <c r="K359" s="911"/>
      <c r="L359" s="664"/>
      <c r="M359" s="177"/>
      <c r="N359" s="178" t="str">
        <f t="shared" si="127"/>
        <v xml:space="preserve"> </v>
      </c>
      <c r="O359" s="178" t="str">
        <f t="shared" si="128"/>
        <v xml:space="preserve"> </v>
      </c>
      <c r="P359" t="str">
        <f t="shared" si="129"/>
        <v>-</v>
      </c>
      <c r="Q359" s="179">
        <f t="shared" si="134"/>
        <v>0</v>
      </c>
      <c r="R359" s="179">
        <f t="shared" si="135"/>
        <v>0</v>
      </c>
      <c r="S359" s="178"/>
      <c r="T359"/>
      <c r="X359">
        <f t="shared" si="130"/>
        <v>0</v>
      </c>
      <c r="Y359">
        <f t="shared" si="131"/>
        <v>0</v>
      </c>
      <c r="Z359" s="5">
        <f t="shared" si="133"/>
        <v>0</v>
      </c>
      <c r="AA359" s="5">
        <f t="shared" si="132"/>
        <v>0</v>
      </c>
      <c r="AB359" s="532">
        <f>IF(P352="S",MATCH(F348,#REF!,0),0)</f>
        <v>0</v>
      </c>
      <c r="AC359" s="180">
        <f t="shared" si="126"/>
        <v>360</v>
      </c>
      <c r="AD359"/>
      <c r="AE359"/>
      <c r="AI359" s="155" t="str">
        <f t="shared" si="136"/>
        <v>správně</v>
      </c>
      <c r="AJ359" s="155" t="str">
        <f t="shared" si="137"/>
        <v>správně</v>
      </c>
      <c r="AK359"/>
      <c r="AL359"/>
    </row>
    <row r="360" spans="2:38" ht="15.75">
      <c r="B360" s="173"/>
      <c r="C360" s="174"/>
      <c r="D360" s="175"/>
      <c r="E360" s="768"/>
      <c r="F360" s="769"/>
      <c r="G360" s="770"/>
      <c r="H360" s="839"/>
      <c r="I360" s="176"/>
      <c r="J360" s="176"/>
      <c r="K360" s="911"/>
      <c r="L360" s="664"/>
      <c r="M360" s="177"/>
      <c r="N360" s="178" t="str">
        <f t="shared" si="127"/>
        <v xml:space="preserve"> </v>
      </c>
      <c r="O360" s="178" t="str">
        <f t="shared" si="128"/>
        <v xml:space="preserve"> </v>
      </c>
      <c r="P360" t="str">
        <f t="shared" si="129"/>
        <v>-</v>
      </c>
      <c r="Q360" s="179">
        <f t="shared" si="134"/>
        <v>0</v>
      </c>
      <c r="R360" s="179">
        <f t="shared" si="135"/>
        <v>0</v>
      </c>
      <c r="S360" s="178"/>
      <c r="T360"/>
      <c r="X360">
        <f t="shared" si="130"/>
        <v>0</v>
      </c>
      <c r="Y360">
        <f t="shared" si="131"/>
        <v>0</v>
      </c>
      <c r="Z360" s="5">
        <f t="shared" si="133"/>
        <v>0</v>
      </c>
      <c r="AA360" s="5">
        <f t="shared" si="132"/>
        <v>0</v>
      </c>
      <c r="AB360" s="532">
        <f>IF(P353="S",MATCH(F349,#REF!,0),0)</f>
        <v>0</v>
      </c>
      <c r="AC360" s="180">
        <f t="shared" si="126"/>
        <v>361</v>
      </c>
      <c r="AD360"/>
      <c r="AE360"/>
      <c r="AI360" s="155" t="str">
        <f t="shared" si="136"/>
        <v>správně</v>
      </c>
      <c r="AJ360" s="155" t="str">
        <f t="shared" si="137"/>
        <v>správně</v>
      </c>
      <c r="AK360"/>
      <c r="AL360"/>
    </row>
    <row r="361" spans="2:38" ht="15.75">
      <c r="B361" s="173"/>
      <c r="C361" s="174"/>
      <c r="D361" s="175"/>
      <c r="E361" s="768"/>
      <c r="F361" s="769"/>
      <c r="G361" s="770"/>
      <c r="H361" s="839"/>
      <c r="I361" s="176"/>
      <c r="J361" s="176"/>
      <c r="K361" s="911"/>
      <c r="L361" s="664"/>
      <c r="M361" s="177"/>
      <c r="N361" s="178" t="str">
        <f t="shared" si="127"/>
        <v xml:space="preserve"> </v>
      </c>
      <c r="O361" s="178" t="str">
        <f t="shared" si="128"/>
        <v xml:space="preserve"> </v>
      </c>
      <c r="P361" t="str">
        <f t="shared" si="129"/>
        <v>-</v>
      </c>
      <c r="Q361" s="179">
        <f t="shared" si="134"/>
        <v>0</v>
      </c>
      <c r="R361" s="179">
        <f t="shared" si="135"/>
        <v>0</v>
      </c>
      <c r="S361" s="178"/>
      <c r="T361"/>
      <c r="X361">
        <f t="shared" si="130"/>
        <v>0</v>
      </c>
      <c r="Y361">
        <f t="shared" si="131"/>
        <v>0</v>
      </c>
      <c r="Z361" s="5">
        <f t="shared" si="133"/>
        <v>0</v>
      </c>
      <c r="AA361" s="5">
        <f t="shared" si="132"/>
        <v>0</v>
      </c>
      <c r="AB361" s="532">
        <f>IF(P354="S",MATCH(F350,#REF!,0),0)</f>
        <v>0</v>
      </c>
      <c r="AC361" s="180">
        <f t="shared" si="126"/>
        <v>362</v>
      </c>
      <c r="AD361"/>
      <c r="AE361"/>
      <c r="AI361" s="155" t="str">
        <f t="shared" si="136"/>
        <v>správně</v>
      </c>
      <c r="AJ361" s="155" t="str">
        <f t="shared" si="137"/>
        <v>správně</v>
      </c>
      <c r="AK361"/>
      <c r="AL361"/>
    </row>
    <row r="362" spans="2:38" ht="15.75">
      <c r="B362" s="173"/>
      <c r="C362" s="174"/>
      <c r="D362" s="175"/>
      <c r="E362" s="768"/>
      <c r="F362" s="769"/>
      <c r="G362" s="770"/>
      <c r="H362" s="839"/>
      <c r="I362" s="176"/>
      <c r="J362" s="176"/>
      <c r="K362" s="911"/>
      <c r="L362" s="664"/>
      <c r="M362" s="177"/>
      <c r="N362" s="178" t="str">
        <f t="shared" si="127"/>
        <v xml:space="preserve"> </v>
      </c>
      <c r="O362" s="178" t="str">
        <f t="shared" si="128"/>
        <v xml:space="preserve"> </v>
      </c>
      <c r="P362" t="str">
        <f t="shared" si="129"/>
        <v>-</v>
      </c>
      <c r="Q362" s="179">
        <f t="shared" si="134"/>
        <v>0</v>
      </c>
      <c r="R362" s="179">
        <f t="shared" si="135"/>
        <v>0</v>
      </c>
      <c r="S362" s="178"/>
      <c r="T362"/>
      <c r="X362">
        <f t="shared" si="130"/>
        <v>0</v>
      </c>
      <c r="Y362">
        <f t="shared" si="131"/>
        <v>0</v>
      </c>
      <c r="Z362" s="5">
        <f t="shared" si="133"/>
        <v>0</v>
      </c>
      <c r="AA362" s="5">
        <f t="shared" si="132"/>
        <v>0</v>
      </c>
      <c r="AB362" s="532">
        <f>IF(P355="S",MATCH(F351,#REF!,0),0)</f>
        <v>0</v>
      </c>
      <c r="AC362" s="180">
        <f t="shared" si="126"/>
        <v>363</v>
      </c>
      <c r="AD362"/>
      <c r="AE362"/>
      <c r="AI362" s="155" t="str">
        <f t="shared" si="136"/>
        <v>správně</v>
      </c>
      <c r="AJ362" s="155" t="str">
        <f t="shared" si="137"/>
        <v>správně</v>
      </c>
      <c r="AK362"/>
      <c r="AL362"/>
    </row>
    <row r="363" spans="2:38" ht="15.75">
      <c r="B363" s="173"/>
      <c r="C363" s="174"/>
      <c r="D363" s="175"/>
      <c r="E363" s="768"/>
      <c r="F363" s="769"/>
      <c r="G363" s="770"/>
      <c r="H363" s="839"/>
      <c r="I363" s="176"/>
      <c r="J363" s="176"/>
      <c r="K363" s="911"/>
      <c r="L363" s="664"/>
      <c r="M363" s="177"/>
      <c r="N363" s="178" t="str">
        <f t="shared" si="127"/>
        <v xml:space="preserve"> </v>
      </c>
      <c r="O363" s="178" t="str">
        <f t="shared" si="128"/>
        <v xml:space="preserve"> </v>
      </c>
      <c r="P363" t="str">
        <f t="shared" si="129"/>
        <v>-</v>
      </c>
      <c r="Q363" s="179">
        <f t="shared" si="134"/>
        <v>0</v>
      </c>
      <c r="R363" s="179">
        <f t="shared" si="135"/>
        <v>0</v>
      </c>
      <c r="S363" s="178"/>
      <c r="T363"/>
      <c r="X363">
        <f t="shared" si="130"/>
        <v>0</v>
      </c>
      <c r="Y363">
        <f t="shared" si="131"/>
        <v>0</v>
      </c>
      <c r="Z363" s="5">
        <f t="shared" si="133"/>
        <v>0</v>
      </c>
      <c r="AA363" s="5">
        <f t="shared" si="132"/>
        <v>0</v>
      </c>
      <c r="AB363" s="532">
        <f>IF(P356="S",MATCH(F352,#REF!,0),0)</f>
        <v>0</v>
      </c>
      <c r="AC363" s="180">
        <f t="shared" si="126"/>
        <v>364</v>
      </c>
      <c r="AD363"/>
      <c r="AE363"/>
      <c r="AI363" s="155" t="str">
        <f t="shared" si="136"/>
        <v>správně</v>
      </c>
      <c r="AJ363" s="155" t="str">
        <f t="shared" si="137"/>
        <v>správně</v>
      </c>
      <c r="AK363"/>
      <c r="AL363"/>
    </row>
    <row r="364" spans="2:38" ht="15.75">
      <c r="B364" s="173"/>
      <c r="C364" s="174"/>
      <c r="D364" s="175"/>
      <c r="E364" s="768"/>
      <c r="F364" s="769"/>
      <c r="G364" s="770"/>
      <c r="H364" s="839"/>
      <c r="I364" s="176"/>
      <c r="J364" s="176"/>
      <c r="K364" s="911"/>
      <c r="L364" s="664"/>
      <c r="M364" s="177"/>
      <c r="N364" s="178" t="str">
        <f t="shared" si="127"/>
        <v xml:space="preserve"> </v>
      </c>
      <c r="O364" s="178" t="str">
        <f t="shared" si="128"/>
        <v xml:space="preserve"> </v>
      </c>
      <c r="P364" t="str">
        <f t="shared" si="129"/>
        <v>-</v>
      </c>
      <c r="Q364" s="179">
        <f t="shared" si="134"/>
        <v>0</v>
      </c>
      <c r="R364" s="179">
        <f t="shared" si="135"/>
        <v>0</v>
      </c>
      <c r="S364" s="178"/>
      <c r="T364"/>
      <c r="X364">
        <f t="shared" si="130"/>
        <v>0</v>
      </c>
      <c r="Y364">
        <f t="shared" si="131"/>
        <v>0</v>
      </c>
      <c r="Z364" s="5">
        <f t="shared" si="133"/>
        <v>0</v>
      </c>
      <c r="AA364" s="5">
        <f t="shared" si="132"/>
        <v>0</v>
      </c>
      <c r="AB364" s="532">
        <f>IF(P357="S",MATCH(F353,#REF!,0),0)</f>
        <v>0</v>
      </c>
      <c r="AC364" s="180">
        <f t="shared" si="126"/>
        <v>365</v>
      </c>
      <c r="AD364"/>
      <c r="AE364"/>
      <c r="AI364" s="155" t="str">
        <f t="shared" si="136"/>
        <v>správně</v>
      </c>
      <c r="AJ364" s="155" t="str">
        <f t="shared" si="137"/>
        <v>správně</v>
      </c>
      <c r="AK364"/>
      <c r="AL364"/>
    </row>
    <row r="365" spans="2:38" ht="15.75">
      <c r="B365" s="173"/>
      <c r="C365" s="174"/>
      <c r="D365" s="175"/>
      <c r="E365" s="768"/>
      <c r="F365" s="769"/>
      <c r="G365" s="770"/>
      <c r="H365" s="839"/>
      <c r="I365" s="176"/>
      <c r="J365" s="176"/>
      <c r="K365" s="911"/>
      <c r="L365" s="664"/>
      <c r="M365" s="177"/>
      <c r="N365" s="178" t="str">
        <f t="shared" si="127"/>
        <v xml:space="preserve"> </v>
      </c>
      <c r="O365" s="178" t="str">
        <f t="shared" si="128"/>
        <v xml:space="preserve"> </v>
      </c>
      <c r="P365" t="str">
        <f t="shared" si="129"/>
        <v>-</v>
      </c>
      <c r="Q365" s="179">
        <f t="shared" si="134"/>
        <v>0</v>
      </c>
      <c r="R365" s="179">
        <f t="shared" si="135"/>
        <v>0</v>
      </c>
      <c r="S365" s="178"/>
      <c r="T365"/>
      <c r="X365">
        <f t="shared" si="130"/>
        <v>0</v>
      </c>
      <c r="Y365">
        <f t="shared" si="131"/>
        <v>0</v>
      </c>
      <c r="Z365" s="5">
        <f t="shared" si="133"/>
        <v>0</v>
      </c>
      <c r="AA365" s="5">
        <f t="shared" si="132"/>
        <v>0</v>
      </c>
      <c r="AB365" s="532">
        <f>IF(P358="S",MATCH(F354,#REF!,0),0)</f>
        <v>0</v>
      </c>
      <c r="AC365" s="180">
        <f t="shared" si="126"/>
        <v>366</v>
      </c>
      <c r="AD365"/>
      <c r="AE365"/>
      <c r="AI365" s="155" t="str">
        <f t="shared" si="136"/>
        <v>správně</v>
      </c>
      <c r="AJ365" s="155" t="str">
        <f t="shared" si="137"/>
        <v>správně</v>
      </c>
      <c r="AK365"/>
      <c r="AL365"/>
    </row>
    <row r="366" spans="2:38" ht="15.75">
      <c r="B366" s="173"/>
      <c r="C366" s="174"/>
      <c r="D366" s="175"/>
      <c r="E366" s="768"/>
      <c r="F366" s="769"/>
      <c r="G366" s="770"/>
      <c r="H366" s="839"/>
      <c r="I366" s="176"/>
      <c r="J366" s="176"/>
      <c r="K366" s="911"/>
      <c r="L366" s="664"/>
      <c r="M366" s="177"/>
      <c r="N366" s="178" t="str">
        <f t="shared" si="127"/>
        <v xml:space="preserve"> </v>
      </c>
      <c r="O366" s="178" t="str">
        <f t="shared" si="128"/>
        <v xml:space="preserve"> </v>
      </c>
      <c r="P366" t="str">
        <f t="shared" si="129"/>
        <v>-</v>
      </c>
      <c r="Q366" s="179">
        <f t="shared" si="134"/>
        <v>0</v>
      </c>
      <c r="R366" s="179">
        <f t="shared" si="135"/>
        <v>0</v>
      </c>
      <c r="S366" s="178"/>
      <c r="T366"/>
      <c r="X366">
        <f t="shared" si="130"/>
        <v>0</v>
      </c>
      <c r="Y366">
        <f t="shared" si="131"/>
        <v>0</v>
      </c>
      <c r="Z366" s="5">
        <f t="shared" si="133"/>
        <v>0</v>
      </c>
      <c r="AA366" s="5">
        <f t="shared" si="132"/>
        <v>0</v>
      </c>
      <c r="AB366" s="532">
        <f>IF(P359="S",MATCH(F355,#REF!,0),0)</f>
        <v>0</v>
      </c>
      <c r="AC366" s="180">
        <f t="shared" si="126"/>
        <v>367</v>
      </c>
      <c r="AD366"/>
      <c r="AE366"/>
      <c r="AI366" s="155" t="str">
        <f t="shared" si="136"/>
        <v>správně</v>
      </c>
      <c r="AJ366" s="155" t="str">
        <f t="shared" si="137"/>
        <v>správně</v>
      </c>
      <c r="AK366"/>
      <c r="AL366"/>
    </row>
    <row r="367" spans="2:38" ht="15.75">
      <c r="B367" s="173"/>
      <c r="C367" s="174"/>
      <c r="D367" s="175"/>
      <c r="E367" s="768"/>
      <c r="F367" s="769"/>
      <c r="G367" s="770"/>
      <c r="H367" s="839"/>
      <c r="I367" s="176"/>
      <c r="J367" s="176"/>
      <c r="K367" s="911"/>
      <c r="L367" s="664"/>
      <c r="M367" s="177"/>
      <c r="N367" s="178" t="str">
        <f t="shared" si="127"/>
        <v xml:space="preserve"> </v>
      </c>
      <c r="O367" s="178" t="str">
        <f t="shared" si="128"/>
        <v xml:space="preserve"> </v>
      </c>
      <c r="P367" t="str">
        <f t="shared" si="129"/>
        <v>-</v>
      </c>
      <c r="Q367" s="179">
        <f t="shared" si="134"/>
        <v>0</v>
      </c>
      <c r="R367" s="179">
        <f t="shared" si="135"/>
        <v>0</v>
      </c>
      <c r="S367" s="178"/>
      <c r="T367"/>
      <c r="X367">
        <f t="shared" si="130"/>
        <v>0</v>
      </c>
      <c r="Y367">
        <f t="shared" si="131"/>
        <v>0</v>
      </c>
      <c r="Z367" s="5">
        <f t="shared" si="133"/>
        <v>0</v>
      </c>
      <c r="AA367" s="5">
        <f t="shared" si="132"/>
        <v>0</v>
      </c>
      <c r="AB367" s="532">
        <f>IF(P360="S",MATCH(F356,#REF!,0),0)</f>
        <v>0</v>
      </c>
      <c r="AC367" s="180">
        <f t="shared" si="126"/>
        <v>368</v>
      </c>
      <c r="AD367"/>
      <c r="AE367"/>
      <c r="AI367" s="155" t="str">
        <f t="shared" si="136"/>
        <v>správně</v>
      </c>
      <c r="AJ367" s="155" t="str">
        <f t="shared" si="137"/>
        <v>správně</v>
      </c>
      <c r="AK367"/>
      <c r="AL367"/>
    </row>
    <row r="368" spans="2:38" ht="15.75">
      <c r="B368" s="173"/>
      <c r="C368" s="174"/>
      <c r="D368" s="175"/>
      <c r="E368" s="768"/>
      <c r="F368" s="769"/>
      <c r="G368" s="770"/>
      <c r="H368" s="839"/>
      <c r="I368" s="176"/>
      <c r="J368" s="176"/>
      <c r="K368" s="911"/>
      <c r="L368" s="664"/>
      <c r="M368" s="177"/>
      <c r="N368" s="178" t="str">
        <f t="shared" si="127"/>
        <v xml:space="preserve"> </v>
      </c>
      <c r="O368" s="178" t="str">
        <f t="shared" si="128"/>
        <v xml:space="preserve"> </v>
      </c>
      <c r="P368" t="str">
        <f t="shared" si="129"/>
        <v>-</v>
      </c>
      <c r="Q368" s="179">
        <f t="shared" si="134"/>
        <v>0</v>
      </c>
      <c r="R368" s="179">
        <f t="shared" si="135"/>
        <v>0</v>
      </c>
      <c r="S368" s="178"/>
      <c r="T368"/>
      <c r="X368">
        <f t="shared" si="130"/>
        <v>0</v>
      </c>
      <c r="Y368">
        <f t="shared" si="131"/>
        <v>0</v>
      </c>
      <c r="Z368" s="5">
        <f t="shared" si="133"/>
        <v>0</v>
      </c>
      <c r="AA368" s="5">
        <f t="shared" si="132"/>
        <v>0</v>
      </c>
      <c r="AB368" s="532">
        <f>IF(P361="S",MATCH(F357,#REF!,0),0)</f>
        <v>0</v>
      </c>
      <c r="AC368" s="180">
        <f t="shared" si="126"/>
        <v>369</v>
      </c>
      <c r="AD368"/>
      <c r="AE368"/>
      <c r="AI368" s="155" t="str">
        <f t="shared" si="136"/>
        <v>správně</v>
      </c>
      <c r="AJ368" s="155" t="str">
        <f t="shared" si="137"/>
        <v>správně</v>
      </c>
      <c r="AK368"/>
      <c r="AL368"/>
    </row>
    <row r="369" spans="2:38" ht="15.75">
      <c r="B369" s="173"/>
      <c r="C369" s="174"/>
      <c r="D369" s="175"/>
      <c r="E369" s="768"/>
      <c r="F369" s="769"/>
      <c r="G369" s="770"/>
      <c r="H369" s="839"/>
      <c r="I369" s="176"/>
      <c r="J369" s="176"/>
      <c r="K369" s="911"/>
      <c r="L369" s="664"/>
      <c r="M369" s="177"/>
      <c r="N369" s="178" t="str">
        <f t="shared" si="127"/>
        <v xml:space="preserve"> </v>
      </c>
      <c r="O369" s="178" t="str">
        <f t="shared" si="128"/>
        <v xml:space="preserve"> </v>
      </c>
      <c r="P369" t="str">
        <f t="shared" si="129"/>
        <v>-</v>
      </c>
      <c r="Q369" s="179">
        <f t="shared" si="134"/>
        <v>0</v>
      </c>
      <c r="R369" s="179">
        <f t="shared" si="135"/>
        <v>0</v>
      </c>
      <c r="S369" s="178"/>
      <c r="T369"/>
      <c r="X369">
        <f t="shared" si="130"/>
        <v>0</v>
      </c>
      <c r="Y369">
        <f t="shared" si="131"/>
        <v>0</v>
      </c>
      <c r="Z369" s="5">
        <f t="shared" si="133"/>
        <v>0</v>
      </c>
      <c r="AA369" s="5">
        <f t="shared" si="132"/>
        <v>0</v>
      </c>
      <c r="AB369" s="532">
        <f>IF(P362="S",MATCH(F358,#REF!,0),0)</f>
        <v>0</v>
      </c>
      <c r="AC369" s="180">
        <f t="shared" si="126"/>
        <v>370</v>
      </c>
      <c r="AD369"/>
      <c r="AE369"/>
      <c r="AI369" s="155" t="str">
        <f t="shared" si="136"/>
        <v>správně</v>
      </c>
      <c r="AJ369" s="155" t="str">
        <f t="shared" si="137"/>
        <v>správně</v>
      </c>
      <c r="AK369"/>
      <c r="AL369"/>
    </row>
    <row r="370" spans="2:38" ht="15.75">
      <c r="B370" s="173"/>
      <c r="C370" s="174"/>
      <c r="D370" s="175"/>
      <c r="E370" s="768"/>
      <c r="F370" s="769"/>
      <c r="G370" s="770"/>
      <c r="H370" s="839"/>
      <c r="I370" s="176"/>
      <c r="J370" s="176"/>
      <c r="K370" s="911"/>
      <c r="L370" s="664"/>
      <c r="M370" s="177"/>
      <c r="N370" s="178" t="str">
        <f t="shared" si="127"/>
        <v xml:space="preserve"> </v>
      </c>
      <c r="O370" s="178" t="str">
        <f t="shared" si="128"/>
        <v xml:space="preserve"> </v>
      </c>
      <c r="P370" t="str">
        <f t="shared" si="129"/>
        <v>-</v>
      </c>
      <c r="Q370" s="179">
        <f t="shared" si="134"/>
        <v>0</v>
      </c>
      <c r="R370" s="179">
        <f t="shared" si="135"/>
        <v>0</v>
      </c>
      <c r="S370" s="178"/>
      <c r="T370"/>
      <c r="X370">
        <f t="shared" si="130"/>
        <v>0</v>
      </c>
      <c r="Y370">
        <f t="shared" si="131"/>
        <v>0</v>
      </c>
      <c r="Z370" s="5">
        <f t="shared" si="133"/>
        <v>0</v>
      </c>
      <c r="AA370" s="5">
        <f t="shared" si="132"/>
        <v>0</v>
      </c>
      <c r="AB370" s="532">
        <f>IF(P363="S",MATCH(F359,#REF!,0),0)</f>
        <v>0</v>
      </c>
      <c r="AC370" s="180">
        <f t="shared" si="126"/>
        <v>371</v>
      </c>
      <c r="AD370"/>
      <c r="AE370"/>
      <c r="AI370" s="155" t="str">
        <f t="shared" si="136"/>
        <v>správně</v>
      </c>
      <c r="AJ370" s="155" t="str">
        <f t="shared" si="137"/>
        <v>správně</v>
      </c>
      <c r="AK370"/>
      <c r="AL370"/>
    </row>
    <row r="371" spans="2:38" ht="15.75">
      <c r="B371" s="173"/>
      <c r="C371" s="174"/>
      <c r="D371" s="175"/>
      <c r="E371" s="768"/>
      <c r="F371" s="769"/>
      <c r="G371" s="770"/>
      <c r="H371" s="839"/>
      <c r="I371" s="176"/>
      <c r="J371" s="176"/>
      <c r="K371" s="911"/>
      <c r="L371" s="664"/>
      <c r="M371" s="177"/>
      <c r="N371" s="178" t="str">
        <f t="shared" si="127"/>
        <v xml:space="preserve"> </v>
      </c>
      <c r="O371" s="178" t="str">
        <f t="shared" si="128"/>
        <v xml:space="preserve"> </v>
      </c>
      <c r="P371" t="str">
        <f t="shared" si="129"/>
        <v>-</v>
      </c>
      <c r="Q371" s="179">
        <f t="shared" si="134"/>
        <v>0</v>
      </c>
      <c r="R371" s="179">
        <f t="shared" si="135"/>
        <v>0</v>
      </c>
      <c r="S371" s="178"/>
      <c r="T371"/>
      <c r="X371">
        <f t="shared" si="130"/>
        <v>0</v>
      </c>
      <c r="Y371">
        <f t="shared" si="131"/>
        <v>0</v>
      </c>
      <c r="Z371" s="5">
        <f t="shared" si="133"/>
        <v>0</v>
      </c>
      <c r="AA371" s="5">
        <f t="shared" si="132"/>
        <v>0</v>
      </c>
      <c r="AB371" s="532">
        <f>IF(P364="S",MATCH(F360,#REF!,0),0)</f>
        <v>0</v>
      </c>
      <c r="AC371" s="180">
        <f t="shared" si="126"/>
        <v>372</v>
      </c>
      <c r="AD371"/>
      <c r="AE371"/>
      <c r="AI371" s="155" t="str">
        <f t="shared" si="136"/>
        <v>správně</v>
      </c>
      <c r="AJ371" s="155" t="str">
        <f t="shared" si="137"/>
        <v>správně</v>
      </c>
      <c r="AK371"/>
      <c r="AL371"/>
    </row>
    <row r="372" spans="2:38" ht="15.75">
      <c r="B372" s="173"/>
      <c r="C372" s="174"/>
      <c r="D372" s="175"/>
      <c r="E372" s="768"/>
      <c r="F372" s="769"/>
      <c r="G372" s="770"/>
      <c r="H372" s="839"/>
      <c r="I372" s="176"/>
      <c r="J372" s="176"/>
      <c r="K372" s="911"/>
      <c r="L372" s="664"/>
      <c r="M372" s="177"/>
      <c r="N372" s="178" t="str">
        <f t="shared" si="127"/>
        <v xml:space="preserve"> </v>
      </c>
      <c r="O372" s="178" t="str">
        <f t="shared" si="128"/>
        <v xml:space="preserve"> </v>
      </c>
      <c r="P372" t="str">
        <f t="shared" si="129"/>
        <v>-</v>
      </c>
      <c r="Q372" s="179">
        <f t="shared" si="134"/>
        <v>0</v>
      </c>
      <c r="R372" s="179">
        <f t="shared" si="135"/>
        <v>0</v>
      </c>
      <c r="S372" s="178"/>
      <c r="T372"/>
      <c r="X372">
        <f t="shared" si="130"/>
        <v>0</v>
      </c>
      <c r="Y372">
        <f t="shared" si="131"/>
        <v>0</v>
      </c>
      <c r="Z372" s="5">
        <f t="shared" si="133"/>
        <v>0</v>
      </c>
      <c r="AA372" s="5">
        <f t="shared" si="132"/>
        <v>0</v>
      </c>
      <c r="AB372" s="532">
        <f>IF(P365="S",MATCH(F361,#REF!,0),0)</f>
        <v>0</v>
      </c>
      <c r="AC372" s="180">
        <f t="shared" si="126"/>
        <v>373</v>
      </c>
      <c r="AD372"/>
      <c r="AE372"/>
      <c r="AI372" s="155" t="str">
        <f t="shared" si="136"/>
        <v>správně</v>
      </c>
      <c r="AJ372" s="155" t="str">
        <f t="shared" si="137"/>
        <v>správně</v>
      </c>
      <c r="AK372"/>
      <c r="AL372"/>
    </row>
    <row r="373" spans="2:38" ht="15.75">
      <c r="B373" s="173"/>
      <c r="C373" s="174"/>
      <c r="D373" s="175"/>
      <c r="E373" s="768"/>
      <c r="F373" s="769"/>
      <c r="G373" s="770"/>
      <c r="H373" s="839"/>
      <c r="I373" s="176"/>
      <c r="J373" s="176"/>
      <c r="K373" s="911"/>
      <c r="L373" s="664"/>
      <c r="M373" s="177"/>
      <c r="N373" s="178" t="str">
        <f t="shared" si="127"/>
        <v xml:space="preserve"> </v>
      </c>
      <c r="O373" s="178" t="str">
        <f t="shared" si="128"/>
        <v xml:space="preserve"> </v>
      </c>
      <c r="P373" t="str">
        <f t="shared" si="129"/>
        <v>-</v>
      </c>
      <c r="Q373" s="179">
        <f t="shared" si="134"/>
        <v>0</v>
      </c>
      <c r="R373" s="179">
        <f t="shared" si="135"/>
        <v>0</v>
      </c>
      <c r="S373" s="178"/>
      <c r="T373"/>
      <c r="X373">
        <f t="shared" si="130"/>
        <v>0</v>
      </c>
      <c r="Y373">
        <f t="shared" si="131"/>
        <v>0</v>
      </c>
      <c r="Z373" s="5">
        <f t="shared" si="133"/>
        <v>0</v>
      </c>
      <c r="AA373" s="5">
        <f t="shared" si="132"/>
        <v>0</v>
      </c>
      <c r="AB373" s="532">
        <f>IF(P366="S",MATCH(F362,#REF!,0),0)</f>
        <v>0</v>
      </c>
      <c r="AC373" s="180">
        <f t="shared" si="126"/>
        <v>374</v>
      </c>
      <c r="AD373"/>
      <c r="AE373"/>
      <c r="AI373" s="155" t="str">
        <f t="shared" si="136"/>
        <v>správně</v>
      </c>
      <c r="AJ373" s="155" t="str">
        <f t="shared" si="137"/>
        <v>správně</v>
      </c>
      <c r="AK373"/>
      <c r="AL373"/>
    </row>
    <row r="374" spans="2:38" ht="15.75">
      <c r="B374" s="173"/>
      <c r="C374" s="174"/>
      <c r="D374" s="175"/>
      <c r="E374" s="768"/>
      <c r="F374" s="769"/>
      <c r="G374" s="770"/>
      <c r="H374" s="839"/>
      <c r="I374" s="176"/>
      <c r="J374" s="176"/>
      <c r="K374" s="911"/>
      <c r="L374" s="664"/>
      <c r="M374" s="177"/>
      <c r="N374" s="178" t="str">
        <f t="shared" si="127"/>
        <v xml:space="preserve"> </v>
      </c>
      <c r="O374" s="178" t="str">
        <f t="shared" si="128"/>
        <v xml:space="preserve"> </v>
      </c>
      <c r="P374" t="str">
        <f t="shared" si="129"/>
        <v>-</v>
      </c>
      <c r="Q374" s="179">
        <f t="shared" si="134"/>
        <v>0</v>
      </c>
      <c r="R374" s="179">
        <f t="shared" si="135"/>
        <v>0</v>
      </c>
      <c r="S374" s="178"/>
      <c r="T374"/>
      <c r="X374">
        <f t="shared" si="130"/>
        <v>0</v>
      </c>
      <c r="Y374">
        <f t="shared" si="131"/>
        <v>0</v>
      </c>
      <c r="Z374" s="5">
        <f t="shared" si="133"/>
        <v>0</v>
      </c>
      <c r="AA374" s="5">
        <f t="shared" si="132"/>
        <v>0</v>
      </c>
      <c r="AB374" s="532">
        <f>IF(P367="S",MATCH(F363,#REF!,0),0)</f>
        <v>0</v>
      </c>
      <c r="AC374" s="180">
        <f t="shared" si="126"/>
        <v>375</v>
      </c>
      <c r="AD374"/>
      <c r="AE374"/>
      <c r="AI374" s="155" t="str">
        <f t="shared" si="136"/>
        <v>správně</v>
      </c>
      <c r="AJ374" s="155" t="str">
        <f t="shared" si="137"/>
        <v>správně</v>
      </c>
      <c r="AK374"/>
      <c r="AL374"/>
    </row>
    <row r="375" spans="2:38" ht="15.75">
      <c r="B375" s="173"/>
      <c r="C375" s="174"/>
      <c r="D375" s="175"/>
      <c r="E375" s="768"/>
      <c r="F375" s="769"/>
      <c r="G375" s="770"/>
      <c r="H375" s="839"/>
      <c r="I375" s="176"/>
      <c r="J375" s="176"/>
      <c r="K375" s="911"/>
      <c r="L375" s="664"/>
      <c r="M375" s="177"/>
      <c r="N375" s="178" t="str">
        <f t="shared" si="127"/>
        <v xml:space="preserve"> </v>
      </c>
      <c r="O375" s="178" t="str">
        <f t="shared" si="128"/>
        <v xml:space="preserve"> </v>
      </c>
      <c r="P375" t="str">
        <f t="shared" si="129"/>
        <v>-</v>
      </c>
      <c r="Q375" s="179">
        <f t="shared" si="134"/>
        <v>0</v>
      </c>
      <c r="R375" s="179">
        <f t="shared" si="135"/>
        <v>0</v>
      </c>
      <c r="S375" s="178"/>
      <c r="T375"/>
      <c r="X375">
        <f t="shared" si="130"/>
        <v>0</v>
      </c>
      <c r="Y375">
        <f t="shared" si="131"/>
        <v>0</v>
      </c>
      <c r="Z375" s="5">
        <f t="shared" si="133"/>
        <v>0</v>
      </c>
      <c r="AA375" s="5">
        <f t="shared" si="132"/>
        <v>0</v>
      </c>
      <c r="AB375" s="532">
        <f>IF(P368="S",MATCH(F364,#REF!,0),0)</f>
        <v>0</v>
      </c>
      <c r="AC375" s="180">
        <f t="shared" si="126"/>
        <v>376</v>
      </c>
      <c r="AD375"/>
      <c r="AE375"/>
      <c r="AI375" s="155" t="str">
        <f t="shared" si="136"/>
        <v>správně</v>
      </c>
      <c r="AJ375" s="155" t="str">
        <f t="shared" si="137"/>
        <v>správně</v>
      </c>
      <c r="AK375"/>
      <c r="AL375"/>
    </row>
    <row r="376" spans="2:38" ht="15.75">
      <c r="B376" s="173"/>
      <c r="C376" s="174"/>
      <c r="D376" s="175"/>
      <c r="E376" s="768"/>
      <c r="F376" s="769"/>
      <c r="G376" s="770"/>
      <c r="H376" s="839"/>
      <c r="I376" s="176"/>
      <c r="J376" s="176"/>
      <c r="K376" s="911"/>
      <c r="L376" s="664"/>
      <c r="M376" s="177"/>
      <c r="N376" s="178" t="str">
        <f t="shared" si="127"/>
        <v xml:space="preserve"> </v>
      </c>
      <c r="O376" s="178" t="str">
        <f t="shared" si="128"/>
        <v xml:space="preserve"> </v>
      </c>
      <c r="P376" t="str">
        <f t="shared" si="129"/>
        <v>-</v>
      </c>
      <c r="Q376" s="179">
        <f t="shared" si="134"/>
        <v>0</v>
      </c>
      <c r="R376" s="179">
        <f t="shared" si="135"/>
        <v>0</v>
      </c>
      <c r="S376" s="178"/>
      <c r="T376"/>
      <c r="X376">
        <f t="shared" si="130"/>
        <v>0</v>
      </c>
      <c r="Y376">
        <f t="shared" si="131"/>
        <v>0</v>
      </c>
      <c r="Z376" s="5">
        <f t="shared" si="133"/>
        <v>0</v>
      </c>
      <c r="AA376" s="5">
        <f t="shared" si="132"/>
        <v>0</v>
      </c>
      <c r="AB376" s="532">
        <f>IF(P369="S",MATCH(F365,#REF!,0),0)</f>
        <v>0</v>
      </c>
      <c r="AC376" s="180">
        <f t="shared" si="126"/>
        <v>377</v>
      </c>
      <c r="AD376"/>
      <c r="AE376"/>
      <c r="AI376" s="155" t="str">
        <f t="shared" si="136"/>
        <v>správně</v>
      </c>
      <c r="AJ376" s="155" t="str">
        <f t="shared" si="137"/>
        <v>správně</v>
      </c>
      <c r="AK376"/>
      <c r="AL376"/>
    </row>
    <row r="377" spans="2:38" ht="15.75">
      <c r="B377" s="173"/>
      <c r="C377" s="174"/>
      <c r="D377" s="175"/>
      <c r="E377" s="768"/>
      <c r="F377" s="769"/>
      <c r="G377" s="770"/>
      <c r="H377" s="839"/>
      <c r="I377" s="176"/>
      <c r="J377" s="176"/>
      <c r="K377" s="911"/>
      <c r="L377" s="664"/>
      <c r="M377" s="177"/>
      <c r="N377" s="178" t="str">
        <f t="shared" si="127"/>
        <v xml:space="preserve"> </v>
      </c>
      <c r="O377" s="178" t="str">
        <f t="shared" si="128"/>
        <v xml:space="preserve"> </v>
      </c>
      <c r="P377" t="str">
        <f t="shared" si="129"/>
        <v>-</v>
      </c>
      <c r="Q377" s="179">
        <f t="shared" si="134"/>
        <v>0</v>
      </c>
      <c r="R377" s="179">
        <f t="shared" si="135"/>
        <v>0</v>
      </c>
      <c r="S377" s="178"/>
      <c r="T377"/>
      <c r="X377">
        <f t="shared" si="130"/>
        <v>0</v>
      </c>
      <c r="Y377">
        <f t="shared" si="131"/>
        <v>0</v>
      </c>
      <c r="Z377" s="5">
        <f t="shared" si="133"/>
        <v>0</v>
      </c>
      <c r="AA377" s="5">
        <f t="shared" si="132"/>
        <v>0</v>
      </c>
      <c r="AB377" s="532">
        <f>IF(P370="S",MATCH(F366,#REF!,0),0)</f>
        <v>0</v>
      </c>
      <c r="AC377" s="180">
        <f t="shared" si="126"/>
        <v>378</v>
      </c>
      <c r="AD377"/>
      <c r="AE377"/>
      <c r="AI377" s="155" t="str">
        <f t="shared" si="136"/>
        <v>správně</v>
      </c>
      <c r="AJ377" s="155" t="str">
        <f t="shared" si="137"/>
        <v>správně</v>
      </c>
      <c r="AK377"/>
      <c r="AL377"/>
    </row>
    <row r="378" spans="2:38" ht="15.75">
      <c r="B378" s="173"/>
      <c r="C378" s="174"/>
      <c r="D378" s="175"/>
      <c r="E378" s="768"/>
      <c r="F378" s="769"/>
      <c r="G378" s="770"/>
      <c r="H378" s="839"/>
      <c r="I378" s="176"/>
      <c r="J378" s="176"/>
      <c r="K378" s="911"/>
      <c r="L378" s="664"/>
      <c r="M378" s="177"/>
      <c r="N378" s="178" t="str">
        <f t="shared" si="127"/>
        <v xml:space="preserve"> </v>
      </c>
      <c r="O378" s="178" t="str">
        <f t="shared" si="128"/>
        <v xml:space="preserve"> </v>
      </c>
      <c r="P378" t="str">
        <f t="shared" si="129"/>
        <v>-</v>
      </c>
      <c r="Q378" s="179">
        <f t="shared" si="134"/>
        <v>0</v>
      </c>
      <c r="R378" s="179">
        <f t="shared" si="135"/>
        <v>0</v>
      </c>
      <c r="S378" s="178"/>
      <c r="T378"/>
      <c r="X378">
        <f t="shared" si="130"/>
        <v>0</v>
      </c>
      <c r="Y378">
        <f t="shared" si="131"/>
        <v>0</v>
      </c>
      <c r="Z378" s="5">
        <f t="shared" si="133"/>
        <v>0</v>
      </c>
      <c r="AA378" s="5">
        <f t="shared" si="132"/>
        <v>0</v>
      </c>
      <c r="AB378" s="532">
        <f>IF(P371="S",MATCH(F367,#REF!,0),0)</f>
        <v>0</v>
      </c>
      <c r="AC378" s="180">
        <f t="shared" si="126"/>
        <v>379</v>
      </c>
      <c r="AD378"/>
      <c r="AE378"/>
      <c r="AI378" s="155" t="str">
        <f t="shared" si="136"/>
        <v>správně</v>
      </c>
      <c r="AJ378" s="155" t="str">
        <f t="shared" si="137"/>
        <v>správně</v>
      </c>
      <c r="AK378"/>
      <c r="AL378"/>
    </row>
    <row r="379" spans="2:38" ht="15.75">
      <c r="B379" s="173"/>
      <c r="C379" s="174"/>
      <c r="D379" s="175"/>
      <c r="E379" s="768"/>
      <c r="F379" s="769"/>
      <c r="G379" s="770"/>
      <c r="H379" s="839"/>
      <c r="I379" s="176"/>
      <c r="J379" s="176"/>
      <c r="K379" s="911"/>
      <c r="L379" s="664"/>
      <c r="M379" s="177"/>
      <c r="N379" s="178" t="str">
        <f t="shared" si="127"/>
        <v xml:space="preserve"> </v>
      </c>
      <c r="O379" s="178" t="str">
        <f t="shared" si="128"/>
        <v xml:space="preserve"> </v>
      </c>
      <c r="P379" t="str">
        <f t="shared" si="129"/>
        <v>-</v>
      </c>
      <c r="Q379" s="179">
        <f t="shared" si="134"/>
        <v>0</v>
      </c>
      <c r="R379" s="179">
        <f t="shared" si="135"/>
        <v>0</v>
      </c>
      <c r="S379" s="178"/>
      <c r="T379"/>
      <c r="X379">
        <f t="shared" si="130"/>
        <v>0</v>
      </c>
      <c r="Y379">
        <f t="shared" si="131"/>
        <v>0</v>
      </c>
      <c r="Z379" s="5">
        <f t="shared" si="133"/>
        <v>0</v>
      </c>
      <c r="AA379" s="5">
        <f t="shared" si="132"/>
        <v>0</v>
      </c>
      <c r="AB379" s="532">
        <f>IF(P372="S",MATCH(F368,#REF!,0),0)</f>
        <v>0</v>
      </c>
      <c r="AC379" s="180">
        <f t="shared" si="126"/>
        <v>380</v>
      </c>
      <c r="AD379"/>
      <c r="AE379"/>
      <c r="AI379" s="155" t="str">
        <f t="shared" si="136"/>
        <v>správně</v>
      </c>
      <c r="AJ379" s="155" t="str">
        <f t="shared" si="137"/>
        <v>správně</v>
      </c>
      <c r="AK379"/>
      <c r="AL379"/>
    </row>
    <row r="380" spans="2:38" ht="15.75">
      <c r="B380" s="173"/>
      <c r="C380" s="174"/>
      <c r="D380" s="175"/>
      <c r="E380" s="768"/>
      <c r="F380" s="769"/>
      <c r="G380" s="770"/>
      <c r="H380" s="839"/>
      <c r="I380" s="176"/>
      <c r="J380" s="176"/>
      <c r="K380" s="911"/>
      <c r="L380" s="664"/>
      <c r="M380" s="177"/>
      <c r="N380" s="178" t="str">
        <f t="shared" si="127"/>
        <v xml:space="preserve"> </v>
      </c>
      <c r="O380" s="178" t="str">
        <f t="shared" si="128"/>
        <v xml:space="preserve"> </v>
      </c>
      <c r="P380" t="str">
        <f t="shared" si="129"/>
        <v>-</v>
      </c>
      <c r="Q380" s="179">
        <f t="shared" si="134"/>
        <v>0</v>
      </c>
      <c r="R380" s="179">
        <f t="shared" si="135"/>
        <v>0</v>
      </c>
      <c r="S380" s="178"/>
      <c r="T380"/>
      <c r="X380">
        <f t="shared" si="130"/>
        <v>0</v>
      </c>
      <c r="Y380">
        <f t="shared" si="131"/>
        <v>0</v>
      </c>
      <c r="Z380" s="5">
        <f t="shared" si="133"/>
        <v>0</v>
      </c>
      <c r="AA380" s="5">
        <f t="shared" si="132"/>
        <v>0</v>
      </c>
      <c r="AB380" s="532">
        <f>IF(P373="S",MATCH(F369,#REF!,0),0)</f>
        <v>0</v>
      </c>
      <c r="AC380" s="180">
        <f t="shared" si="126"/>
        <v>381</v>
      </c>
      <c r="AD380"/>
      <c r="AE380"/>
      <c r="AI380" s="155" t="str">
        <f t="shared" si="136"/>
        <v>správně</v>
      </c>
      <c r="AJ380" s="155" t="str">
        <f t="shared" si="137"/>
        <v>správně</v>
      </c>
      <c r="AK380"/>
      <c r="AL380"/>
    </row>
    <row r="381" spans="2:38" ht="15.75">
      <c r="B381" s="173"/>
      <c r="C381" s="174"/>
      <c r="D381" s="175"/>
      <c r="E381" s="768"/>
      <c r="F381" s="769"/>
      <c r="G381" s="770"/>
      <c r="H381" s="839"/>
      <c r="I381" s="176"/>
      <c r="J381" s="176"/>
      <c r="K381" s="911"/>
      <c r="L381" s="664"/>
      <c r="M381" s="177"/>
      <c r="N381" s="178" t="str">
        <f t="shared" si="127"/>
        <v xml:space="preserve"> </v>
      </c>
      <c r="O381" s="178" t="str">
        <f t="shared" si="128"/>
        <v xml:space="preserve"> </v>
      </c>
      <c r="P381" t="str">
        <f t="shared" si="129"/>
        <v>-</v>
      </c>
      <c r="Q381" s="179">
        <f t="shared" si="134"/>
        <v>0</v>
      </c>
      <c r="R381" s="179">
        <f t="shared" si="135"/>
        <v>0</v>
      </c>
      <c r="S381" s="178"/>
      <c r="T381"/>
      <c r="X381">
        <f t="shared" si="130"/>
        <v>0</v>
      </c>
      <c r="Y381">
        <f t="shared" si="131"/>
        <v>0</v>
      </c>
      <c r="Z381" s="5">
        <f t="shared" si="133"/>
        <v>0</v>
      </c>
      <c r="AA381" s="5">
        <f t="shared" si="132"/>
        <v>0</v>
      </c>
      <c r="AB381" s="532">
        <f>IF(P374="S",MATCH(F370,#REF!,0),0)</f>
        <v>0</v>
      </c>
      <c r="AC381" s="180">
        <f t="shared" si="126"/>
        <v>382</v>
      </c>
      <c r="AD381"/>
      <c r="AE381"/>
      <c r="AI381" s="155" t="str">
        <f t="shared" si="136"/>
        <v>správně</v>
      </c>
      <c r="AJ381" s="155" t="str">
        <f t="shared" si="137"/>
        <v>správně</v>
      </c>
      <c r="AK381"/>
      <c r="AL381"/>
    </row>
    <row r="382" spans="2:38" ht="15.75">
      <c r="B382" s="173"/>
      <c r="C382" s="174"/>
      <c r="D382" s="175"/>
      <c r="E382" s="768"/>
      <c r="F382" s="769"/>
      <c r="G382" s="770"/>
      <c r="H382" s="839"/>
      <c r="I382" s="176"/>
      <c r="J382" s="176"/>
      <c r="K382" s="911"/>
      <c r="L382" s="664"/>
      <c r="M382" s="177"/>
      <c r="N382" s="178" t="str">
        <f t="shared" si="127"/>
        <v xml:space="preserve"> </v>
      </c>
      <c r="O382" s="178" t="str">
        <f t="shared" si="128"/>
        <v xml:space="preserve"> </v>
      </c>
      <c r="P382" t="str">
        <f t="shared" si="129"/>
        <v>-</v>
      </c>
      <c r="Q382" s="179">
        <f t="shared" si="134"/>
        <v>0</v>
      </c>
      <c r="R382" s="179">
        <f t="shared" si="135"/>
        <v>0</v>
      </c>
      <c r="S382" s="178"/>
      <c r="T382"/>
      <c r="X382">
        <f t="shared" si="130"/>
        <v>0</v>
      </c>
      <c r="Y382">
        <f t="shared" si="131"/>
        <v>0</v>
      </c>
      <c r="Z382" s="5">
        <f t="shared" si="133"/>
        <v>0</v>
      </c>
      <c r="AA382" s="5">
        <f t="shared" si="132"/>
        <v>0</v>
      </c>
      <c r="AB382" s="532">
        <f>IF(P375="S",MATCH(F371,#REF!,0),0)</f>
        <v>0</v>
      </c>
      <c r="AC382" s="180">
        <f t="shared" si="126"/>
        <v>383</v>
      </c>
      <c r="AD382"/>
      <c r="AE382"/>
      <c r="AI382" s="155" t="str">
        <f t="shared" si="136"/>
        <v>správně</v>
      </c>
      <c r="AJ382" s="155" t="str">
        <f t="shared" si="137"/>
        <v>správně</v>
      </c>
      <c r="AK382"/>
      <c r="AL382"/>
    </row>
    <row r="383" spans="2:38" ht="15.75">
      <c r="B383" s="173"/>
      <c r="C383" s="174"/>
      <c r="D383" s="175"/>
      <c r="E383" s="768"/>
      <c r="F383" s="769"/>
      <c r="G383" s="770"/>
      <c r="H383" s="839"/>
      <c r="I383" s="176"/>
      <c r="J383" s="176"/>
      <c r="K383" s="911"/>
      <c r="L383" s="664"/>
      <c r="M383" s="177"/>
      <c r="N383" s="178" t="str">
        <f t="shared" si="127"/>
        <v xml:space="preserve"> </v>
      </c>
      <c r="O383" s="178" t="str">
        <f t="shared" si="128"/>
        <v xml:space="preserve"> </v>
      </c>
      <c r="P383" t="str">
        <f t="shared" si="129"/>
        <v>-</v>
      </c>
      <c r="Q383" s="179">
        <f t="shared" si="134"/>
        <v>0</v>
      </c>
      <c r="R383" s="179">
        <f t="shared" si="135"/>
        <v>0</v>
      </c>
      <c r="S383" s="178"/>
      <c r="T383"/>
      <c r="X383">
        <f t="shared" si="130"/>
        <v>0</v>
      </c>
      <c r="Y383">
        <f t="shared" si="131"/>
        <v>0</v>
      </c>
      <c r="Z383" s="5">
        <f t="shared" si="133"/>
        <v>0</v>
      </c>
      <c r="AA383" s="5">
        <f t="shared" si="132"/>
        <v>0</v>
      </c>
      <c r="AB383" s="532">
        <f>IF(P376="S",MATCH(F372,#REF!,0),0)</f>
        <v>0</v>
      </c>
      <c r="AC383" s="180">
        <f t="shared" si="126"/>
        <v>384</v>
      </c>
      <c r="AD383"/>
      <c r="AE383"/>
      <c r="AI383" s="155" t="str">
        <f t="shared" si="136"/>
        <v>správně</v>
      </c>
      <c r="AJ383" s="155" t="str">
        <f t="shared" si="137"/>
        <v>správně</v>
      </c>
      <c r="AK383"/>
      <c r="AL383"/>
    </row>
    <row r="384" spans="2:38" ht="15.75">
      <c r="B384" s="173"/>
      <c r="C384" s="174"/>
      <c r="D384" s="175"/>
      <c r="E384" s="768"/>
      <c r="F384" s="769"/>
      <c r="G384" s="770"/>
      <c r="H384" s="839"/>
      <c r="I384" s="176"/>
      <c r="J384" s="176"/>
      <c r="K384" s="911"/>
      <c r="L384" s="664"/>
      <c r="M384" s="177"/>
      <c r="N384" s="178" t="str">
        <f t="shared" si="127"/>
        <v xml:space="preserve"> </v>
      </c>
      <c r="O384" s="178" t="str">
        <f t="shared" si="128"/>
        <v xml:space="preserve"> </v>
      </c>
      <c r="P384" t="str">
        <f t="shared" si="129"/>
        <v>-</v>
      </c>
      <c r="Q384" s="179">
        <f t="shared" si="134"/>
        <v>0</v>
      </c>
      <c r="R384" s="179">
        <f t="shared" si="135"/>
        <v>0</v>
      </c>
      <c r="S384" s="178"/>
      <c r="T384"/>
      <c r="X384">
        <f t="shared" si="130"/>
        <v>0</v>
      </c>
      <c r="Y384">
        <f t="shared" si="131"/>
        <v>0</v>
      </c>
      <c r="Z384" s="5">
        <f t="shared" si="133"/>
        <v>0</v>
      </c>
      <c r="AA384" s="5">
        <f t="shared" si="132"/>
        <v>0</v>
      </c>
      <c r="AB384" s="532">
        <f>IF(P377="S",MATCH(F373,#REF!,0),0)</f>
        <v>0</v>
      </c>
      <c r="AC384" s="180">
        <f t="shared" si="126"/>
        <v>385</v>
      </c>
      <c r="AD384"/>
      <c r="AE384"/>
      <c r="AI384" s="155" t="str">
        <f t="shared" si="136"/>
        <v>správně</v>
      </c>
      <c r="AJ384" s="155" t="str">
        <f t="shared" si="137"/>
        <v>správně</v>
      </c>
      <c r="AK384"/>
      <c r="AL384"/>
    </row>
    <row r="385" spans="2:38" ht="15.75">
      <c r="B385" s="173"/>
      <c r="C385" s="174"/>
      <c r="D385" s="175"/>
      <c r="E385" s="768"/>
      <c r="F385" s="769"/>
      <c r="G385" s="770"/>
      <c r="H385" s="839"/>
      <c r="I385" s="176"/>
      <c r="J385" s="176"/>
      <c r="K385" s="911"/>
      <c r="L385" s="664"/>
      <c r="M385" s="177"/>
      <c r="N385" s="178" t="str">
        <f t="shared" si="127"/>
        <v xml:space="preserve"> </v>
      </c>
      <c r="O385" s="178" t="str">
        <f t="shared" si="128"/>
        <v xml:space="preserve"> </v>
      </c>
      <c r="P385" t="str">
        <f t="shared" si="129"/>
        <v>-</v>
      </c>
      <c r="Q385" s="179">
        <f t="shared" si="134"/>
        <v>0</v>
      </c>
      <c r="R385" s="179">
        <f t="shared" si="135"/>
        <v>0</v>
      </c>
      <c r="S385" s="178"/>
      <c r="T385"/>
      <c r="X385">
        <f t="shared" si="130"/>
        <v>0</v>
      </c>
      <c r="Y385">
        <f t="shared" si="131"/>
        <v>0</v>
      </c>
      <c r="Z385" s="5">
        <f t="shared" si="133"/>
        <v>0</v>
      </c>
      <c r="AA385" s="5">
        <f t="shared" si="132"/>
        <v>0</v>
      </c>
      <c r="AB385" s="532">
        <f>IF(P378="S",MATCH(F374,#REF!,0),0)</f>
        <v>0</v>
      </c>
      <c r="AC385" s="180">
        <f t="shared" si="126"/>
        <v>386</v>
      </c>
      <c r="AD385"/>
      <c r="AE385"/>
      <c r="AI385" s="155" t="str">
        <f t="shared" si="136"/>
        <v>správně</v>
      </c>
      <c r="AJ385" s="155" t="str">
        <f t="shared" si="137"/>
        <v>správně</v>
      </c>
      <c r="AK385"/>
      <c r="AL385"/>
    </row>
    <row r="386" spans="2:38" ht="15.75">
      <c r="B386" s="173"/>
      <c r="C386" s="174"/>
      <c r="D386" s="175"/>
      <c r="E386" s="768"/>
      <c r="F386" s="769"/>
      <c r="G386" s="770"/>
      <c r="H386" s="839"/>
      <c r="I386" s="176"/>
      <c r="J386" s="176"/>
      <c r="K386" s="911"/>
      <c r="L386" s="664"/>
      <c r="M386" s="177"/>
      <c r="N386" s="178" t="str">
        <f t="shared" si="127"/>
        <v xml:space="preserve"> </v>
      </c>
      <c r="O386" s="178" t="str">
        <f t="shared" si="128"/>
        <v xml:space="preserve"> </v>
      </c>
      <c r="P386" t="str">
        <f t="shared" si="129"/>
        <v>-</v>
      </c>
      <c r="Q386" s="179">
        <f t="shared" si="134"/>
        <v>0</v>
      </c>
      <c r="R386" s="179">
        <f t="shared" si="135"/>
        <v>0</v>
      </c>
      <c r="S386" s="178"/>
      <c r="T386"/>
      <c r="X386">
        <f t="shared" si="130"/>
        <v>0</v>
      </c>
      <c r="Y386">
        <f t="shared" si="131"/>
        <v>0</v>
      </c>
      <c r="Z386" s="5">
        <f t="shared" si="133"/>
        <v>0</v>
      </c>
      <c r="AA386" s="5">
        <f t="shared" si="132"/>
        <v>0</v>
      </c>
      <c r="AB386" s="532">
        <f>IF(P379="S",MATCH(F375,#REF!,0),0)</f>
        <v>0</v>
      </c>
      <c r="AC386" s="180">
        <f t="shared" si="126"/>
        <v>387</v>
      </c>
      <c r="AD386"/>
      <c r="AE386"/>
      <c r="AI386" s="155" t="str">
        <f t="shared" si="136"/>
        <v>správně</v>
      </c>
      <c r="AJ386" s="155" t="str">
        <f t="shared" si="137"/>
        <v>správně</v>
      </c>
      <c r="AK386"/>
      <c r="AL386"/>
    </row>
    <row r="387" spans="2:38" ht="15.75">
      <c r="B387" s="173"/>
      <c r="C387" s="174"/>
      <c r="D387" s="175"/>
      <c r="E387" s="768"/>
      <c r="F387" s="769"/>
      <c r="G387" s="770"/>
      <c r="H387" s="839"/>
      <c r="I387" s="176"/>
      <c r="J387" s="176"/>
      <c r="K387" s="911"/>
      <c r="L387" s="664"/>
      <c r="M387" s="177"/>
      <c r="N387" s="178" t="str">
        <f t="shared" si="127"/>
        <v xml:space="preserve"> </v>
      </c>
      <c r="O387" s="178" t="str">
        <f t="shared" si="128"/>
        <v xml:space="preserve"> </v>
      </c>
      <c r="P387" t="str">
        <f t="shared" si="129"/>
        <v>-</v>
      </c>
      <c r="Q387" s="179">
        <f t="shared" si="134"/>
        <v>0</v>
      </c>
      <c r="R387" s="179">
        <f t="shared" si="135"/>
        <v>0</v>
      </c>
      <c r="S387" s="178"/>
      <c r="T387"/>
      <c r="X387">
        <f t="shared" si="130"/>
        <v>0</v>
      </c>
      <c r="Y387">
        <f t="shared" si="131"/>
        <v>0</v>
      </c>
      <c r="Z387" s="5">
        <f t="shared" si="133"/>
        <v>0</v>
      </c>
      <c r="AA387" s="5">
        <f t="shared" si="132"/>
        <v>0</v>
      </c>
      <c r="AB387" s="532">
        <f>IF(P380="S",MATCH(F376,#REF!,0),0)</f>
        <v>0</v>
      </c>
      <c r="AC387" s="180">
        <f t="shared" si="126"/>
        <v>388</v>
      </c>
      <c r="AD387"/>
      <c r="AE387"/>
      <c r="AI387" s="155" t="str">
        <f t="shared" si="136"/>
        <v>správně</v>
      </c>
      <c r="AJ387" s="155" t="str">
        <f t="shared" si="137"/>
        <v>správně</v>
      </c>
      <c r="AK387"/>
      <c r="AL387"/>
    </row>
    <row r="388" spans="2:38" ht="15.75">
      <c r="B388" s="173"/>
      <c r="C388" s="174"/>
      <c r="D388" s="175"/>
      <c r="E388" s="768"/>
      <c r="F388" s="769"/>
      <c r="G388" s="770"/>
      <c r="H388" s="839"/>
      <c r="I388" s="176"/>
      <c r="J388" s="176"/>
      <c r="K388" s="911"/>
      <c r="L388" s="664"/>
      <c r="M388" s="177"/>
      <c r="N388" s="178" t="str">
        <f t="shared" si="127"/>
        <v xml:space="preserve"> </v>
      </c>
      <c r="O388" s="178" t="str">
        <f t="shared" si="128"/>
        <v xml:space="preserve"> </v>
      </c>
      <c r="P388" t="str">
        <f t="shared" si="129"/>
        <v>-</v>
      </c>
      <c r="Q388" s="179">
        <f t="shared" si="134"/>
        <v>0</v>
      </c>
      <c r="R388" s="179">
        <f t="shared" si="135"/>
        <v>0</v>
      </c>
      <c r="S388" s="178"/>
      <c r="T388"/>
      <c r="X388">
        <f t="shared" si="130"/>
        <v>0</v>
      </c>
      <c r="Y388">
        <f t="shared" si="131"/>
        <v>0</v>
      </c>
      <c r="Z388" s="5">
        <f t="shared" si="133"/>
        <v>0</v>
      </c>
      <c r="AA388" s="5">
        <f t="shared" si="132"/>
        <v>0</v>
      </c>
      <c r="AB388" s="532">
        <f>IF(P381="S",MATCH(F377,#REF!,0),0)</f>
        <v>0</v>
      </c>
      <c r="AC388" s="180">
        <f t="shared" si="126"/>
        <v>389</v>
      </c>
      <c r="AD388"/>
      <c r="AE388"/>
      <c r="AI388" s="155" t="str">
        <f t="shared" si="136"/>
        <v>správně</v>
      </c>
      <c r="AJ388" s="155" t="str">
        <f t="shared" si="137"/>
        <v>správně</v>
      </c>
      <c r="AK388"/>
      <c r="AL388"/>
    </row>
    <row r="389" spans="2:38" ht="15.75">
      <c r="B389" s="173"/>
      <c r="C389" s="174"/>
      <c r="D389" s="175"/>
      <c r="E389" s="768"/>
      <c r="F389" s="769"/>
      <c r="G389" s="770"/>
      <c r="H389" s="839"/>
      <c r="I389" s="176"/>
      <c r="J389" s="176"/>
      <c r="K389" s="911"/>
      <c r="L389" s="664"/>
      <c r="M389" s="177"/>
      <c r="N389" s="178" t="str">
        <f t="shared" si="127"/>
        <v xml:space="preserve"> </v>
      </c>
      <c r="O389" s="178" t="str">
        <f t="shared" si="128"/>
        <v xml:space="preserve"> </v>
      </c>
      <c r="P389" t="str">
        <f t="shared" si="129"/>
        <v>-</v>
      </c>
      <c r="Q389" s="179">
        <f t="shared" si="134"/>
        <v>0</v>
      </c>
      <c r="R389" s="179">
        <f t="shared" si="135"/>
        <v>0</v>
      </c>
      <c r="S389" s="178"/>
      <c r="T389"/>
      <c r="X389">
        <f t="shared" si="130"/>
        <v>0</v>
      </c>
      <c r="Y389">
        <f t="shared" si="131"/>
        <v>0</v>
      </c>
      <c r="Z389" s="5">
        <f t="shared" si="133"/>
        <v>0</v>
      </c>
      <c r="AA389" s="5">
        <f t="shared" si="132"/>
        <v>0</v>
      </c>
      <c r="AB389" s="532">
        <f>IF(P382="S",MATCH(F378,#REF!,0),0)</f>
        <v>0</v>
      </c>
      <c r="AC389" s="180">
        <f t="shared" si="126"/>
        <v>390</v>
      </c>
      <c r="AD389"/>
      <c r="AE389"/>
      <c r="AI389" s="155" t="str">
        <f t="shared" si="136"/>
        <v>správně</v>
      </c>
      <c r="AJ389" s="155" t="str">
        <f t="shared" si="137"/>
        <v>správně</v>
      </c>
      <c r="AK389"/>
      <c r="AL389"/>
    </row>
    <row r="390" spans="2:38" ht="15.75">
      <c r="B390" s="173"/>
      <c r="C390" s="174"/>
      <c r="D390" s="175"/>
      <c r="E390" s="768"/>
      <c r="F390" s="769"/>
      <c r="G390" s="770"/>
      <c r="H390" s="839"/>
      <c r="I390" s="176"/>
      <c r="J390" s="176"/>
      <c r="K390" s="911"/>
      <c r="L390" s="664"/>
      <c r="M390" s="177"/>
      <c r="N390" s="178" t="str">
        <f t="shared" si="127"/>
        <v xml:space="preserve"> </v>
      </c>
      <c r="O390" s="178" t="str">
        <f t="shared" si="128"/>
        <v xml:space="preserve"> </v>
      </c>
      <c r="P390" t="str">
        <f t="shared" si="129"/>
        <v>-</v>
      </c>
      <c r="Q390" s="179">
        <f t="shared" si="134"/>
        <v>0</v>
      </c>
      <c r="R390" s="179">
        <f t="shared" si="135"/>
        <v>0</v>
      </c>
      <c r="S390" s="178"/>
      <c r="T390"/>
      <c r="X390">
        <f t="shared" si="130"/>
        <v>0</v>
      </c>
      <c r="Y390">
        <f t="shared" si="131"/>
        <v>0</v>
      </c>
      <c r="Z390" s="5">
        <f t="shared" si="133"/>
        <v>0</v>
      </c>
      <c r="AA390" s="5">
        <f t="shared" si="132"/>
        <v>0</v>
      </c>
      <c r="AB390" s="532">
        <f>IF(P383="S",MATCH(F379,#REF!,0),0)</f>
        <v>0</v>
      </c>
      <c r="AC390" s="180">
        <f t="shared" si="126"/>
        <v>391</v>
      </c>
      <c r="AD390"/>
      <c r="AE390"/>
      <c r="AI390" s="155" t="str">
        <f t="shared" si="136"/>
        <v>správně</v>
      </c>
      <c r="AJ390" s="155" t="str">
        <f t="shared" si="137"/>
        <v>správně</v>
      </c>
      <c r="AK390"/>
      <c r="AL390"/>
    </row>
    <row r="391" spans="2:38" ht="15.75">
      <c r="B391" s="173"/>
      <c r="C391" s="174"/>
      <c r="D391" s="175"/>
      <c r="E391" s="768"/>
      <c r="F391" s="769"/>
      <c r="G391" s="770"/>
      <c r="H391" s="839"/>
      <c r="I391" s="176"/>
      <c r="J391" s="176"/>
      <c r="K391" s="911"/>
      <c r="L391" s="664"/>
      <c r="M391" s="177"/>
      <c r="N391" s="178" t="str">
        <f t="shared" si="127"/>
        <v xml:space="preserve"> </v>
      </c>
      <c r="O391" s="178" t="str">
        <f t="shared" si="128"/>
        <v xml:space="preserve"> </v>
      </c>
      <c r="P391" t="str">
        <f t="shared" si="129"/>
        <v>-</v>
      </c>
      <c r="Q391" s="179">
        <f t="shared" si="134"/>
        <v>0</v>
      </c>
      <c r="R391" s="179">
        <f t="shared" si="135"/>
        <v>0</v>
      </c>
      <c r="S391" s="178"/>
      <c r="T391"/>
      <c r="X391">
        <f t="shared" si="130"/>
        <v>0</v>
      </c>
      <c r="Y391">
        <f t="shared" si="131"/>
        <v>0</v>
      </c>
      <c r="Z391" s="5">
        <f t="shared" si="133"/>
        <v>0</v>
      </c>
      <c r="AA391" s="5">
        <f t="shared" si="132"/>
        <v>0</v>
      </c>
      <c r="AB391" s="532">
        <f>IF(P384="S",MATCH(F380,#REF!,0),0)</f>
        <v>0</v>
      </c>
      <c r="AC391" s="180">
        <f t="shared" si="126"/>
        <v>392</v>
      </c>
      <c r="AD391"/>
      <c r="AE391"/>
      <c r="AI391" s="155" t="str">
        <f t="shared" si="136"/>
        <v>správně</v>
      </c>
      <c r="AJ391" s="155" t="str">
        <f t="shared" si="137"/>
        <v>správně</v>
      </c>
      <c r="AK391"/>
      <c r="AL391"/>
    </row>
    <row r="392" spans="2:38" ht="15.75">
      <c r="B392" s="173"/>
      <c r="C392" s="174"/>
      <c r="D392" s="175"/>
      <c r="E392" s="768"/>
      <c r="F392" s="769"/>
      <c r="G392" s="770"/>
      <c r="H392" s="839"/>
      <c r="I392" s="176"/>
      <c r="J392" s="176"/>
      <c r="K392" s="911"/>
      <c r="L392" s="664"/>
      <c r="M392" s="177"/>
      <c r="N392" s="178" t="str">
        <f t="shared" si="127"/>
        <v xml:space="preserve"> </v>
      </c>
      <c r="O392" s="178" t="str">
        <f t="shared" si="128"/>
        <v xml:space="preserve"> </v>
      </c>
      <c r="P392" t="str">
        <f t="shared" si="129"/>
        <v>-</v>
      </c>
      <c r="Q392" s="179">
        <f t="shared" si="134"/>
        <v>0</v>
      </c>
      <c r="R392" s="179">
        <f t="shared" si="135"/>
        <v>0</v>
      </c>
      <c r="S392" s="178"/>
      <c r="T392"/>
      <c r="X392">
        <f t="shared" si="130"/>
        <v>0</v>
      </c>
      <c r="Y392">
        <f t="shared" si="131"/>
        <v>0</v>
      </c>
      <c r="Z392" s="5">
        <f t="shared" si="133"/>
        <v>0</v>
      </c>
      <c r="AA392" s="5">
        <f t="shared" si="132"/>
        <v>0</v>
      </c>
      <c r="AB392" s="532">
        <f>IF(P385="S",MATCH(F381,#REF!,0),0)</f>
        <v>0</v>
      </c>
      <c r="AC392" s="180">
        <f t="shared" si="126"/>
        <v>393</v>
      </c>
      <c r="AD392"/>
      <c r="AE392"/>
      <c r="AI392" s="155" t="str">
        <f t="shared" si="136"/>
        <v>správně</v>
      </c>
      <c r="AJ392" s="155" t="str">
        <f t="shared" si="137"/>
        <v>správně</v>
      </c>
      <c r="AK392"/>
      <c r="AL392"/>
    </row>
    <row r="393" spans="2:38" ht="15.75">
      <c r="B393" s="173"/>
      <c r="C393" s="174"/>
      <c r="D393" s="175"/>
      <c r="E393" s="768"/>
      <c r="F393" s="769"/>
      <c r="G393" s="770"/>
      <c r="H393" s="839"/>
      <c r="I393" s="176"/>
      <c r="J393" s="176"/>
      <c r="K393" s="911"/>
      <c r="L393" s="664"/>
      <c r="M393" s="177"/>
      <c r="N393" s="178" t="str">
        <f t="shared" si="127"/>
        <v xml:space="preserve"> </v>
      </c>
      <c r="O393" s="178" t="str">
        <f t="shared" si="128"/>
        <v xml:space="preserve"> </v>
      </c>
      <c r="P393" t="str">
        <f t="shared" si="129"/>
        <v>-</v>
      </c>
      <c r="Q393" s="179">
        <f t="shared" si="134"/>
        <v>0</v>
      </c>
      <c r="R393" s="179">
        <f t="shared" si="135"/>
        <v>0</v>
      </c>
      <c r="S393" s="178"/>
      <c r="T393"/>
      <c r="X393">
        <f t="shared" si="130"/>
        <v>0</v>
      </c>
      <c r="Y393">
        <f t="shared" si="131"/>
        <v>0</v>
      </c>
      <c r="Z393" s="5">
        <f t="shared" si="133"/>
        <v>0</v>
      </c>
      <c r="AA393" s="5">
        <f t="shared" si="132"/>
        <v>0</v>
      </c>
      <c r="AB393" s="532">
        <f>IF(P386="S",MATCH(F382,#REF!,0),0)</f>
        <v>0</v>
      </c>
      <c r="AC393" s="180">
        <f t="shared" si="126"/>
        <v>394</v>
      </c>
      <c r="AD393"/>
      <c r="AE393"/>
      <c r="AI393" s="155" t="str">
        <f t="shared" si="136"/>
        <v>správně</v>
      </c>
      <c r="AJ393" s="155" t="str">
        <f t="shared" si="137"/>
        <v>správně</v>
      </c>
      <c r="AK393"/>
      <c r="AL393"/>
    </row>
    <row r="394" spans="2:38" ht="15.75">
      <c r="B394" s="173"/>
      <c r="C394" s="174"/>
      <c r="D394" s="175"/>
      <c r="E394" s="768"/>
      <c r="F394" s="769"/>
      <c r="G394" s="770"/>
      <c r="H394" s="839"/>
      <c r="I394" s="176"/>
      <c r="J394" s="176"/>
      <c r="K394" s="911"/>
      <c r="L394" s="664"/>
      <c r="M394" s="177"/>
      <c r="N394" s="178" t="str">
        <f t="shared" si="127"/>
        <v xml:space="preserve"> </v>
      </c>
      <c r="O394" s="178" t="str">
        <f t="shared" si="128"/>
        <v xml:space="preserve"> </v>
      </c>
      <c r="P394" t="str">
        <f t="shared" si="129"/>
        <v>-</v>
      </c>
      <c r="Q394" s="179">
        <f t="shared" si="134"/>
        <v>0</v>
      </c>
      <c r="R394" s="179">
        <f t="shared" si="135"/>
        <v>0</v>
      </c>
      <c r="S394" s="178"/>
      <c r="T394"/>
      <c r="X394">
        <f t="shared" si="130"/>
        <v>0</v>
      </c>
      <c r="Y394">
        <f t="shared" si="131"/>
        <v>0</v>
      </c>
      <c r="Z394" s="5">
        <f t="shared" si="133"/>
        <v>0</v>
      </c>
      <c r="AA394" s="5">
        <f t="shared" si="132"/>
        <v>0</v>
      </c>
      <c r="AB394" s="532">
        <f>IF(P387="S",MATCH(F383,#REF!,0),0)</f>
        <v>0</v>
      </c>
      <c r="AC394" s="180">
        <f t="shared" si="126"/>
        <v>395</v>
      </c>
      <c r="AD394"/>
      <c r="AE394"/>
      <c r="AI394" s="155" t="str">
        <f t="shared" si="136"/>
        <v>správně</v>
      </c>
      <c r="AJ394" s="155" t="str">
        <f t="shared" si="137"/>
        <v>správně</v>
      </c>
      <c r="AK394"/>
      <c r="AL394"/>
    </row>
    <row r="395" spans="2:38" ht="15.75">
      <c r="B395" s="173"/>
      <c r="C395" s="174"/>
      <c r="D395" s="175"/>
      <c r="E395" s="768"/>
      <c r="F395" s="769"/>
      <c r="G395" s="770"/>
      <c r="H395" s="839"/>
      <c r="I395" s="176"/>
      <c r="J395" s="176"/>
      <c r="K395" s="911"/>
      <c r="L395" s="664"/>
      <c r="M395" s="177"/>
      <c r="N395" s="178" t="str">
        <f t="shared" si="127"/>
        <v xml:space="preserve"> </v>
      </c>
      <c r="O395" s="178" t="str">
        <f t="shared" si="128"/>
        <v xml:space="preserve"> </v>
      </c>
      <c r="P395" t="str">
        <f t="shared" si="129"/>
        <v>-</v>
      </c>
      <c r="Q395" s="179">
        <f t="shared" si="134"/>
        <v>0</v>
      </c>
      <c r="R395" s="179">
        <f t="shared" si="135"/>
        <v>0</v>
      </c>
      <c r="S395" s="178"/>
      <c r="T395"/>
      <c r="X395">
        <f t="shared" si="130"/>
        <v>0</v>
      </c>
      <c r="Y395">
        <f t="shared" si="131"/>
        <v>0</v>
      </c>
      <c r="Z395" s="5">
        <f t="shared" si="133"/>
        <v>0</v>
      </c>
      <c r="AA395" s="5">
        <f t="shared" si="132"/>
        <v>0</v>
      </c>
      <c r="AB395" s="532">
        <f>IF(P388="S",MATCH(F384,#REF!,0),0)</f>
        <v>0</v>
      </c>
      <c r="AC395" s="180">
        <f t="shared" si="126"/>
        <v>396</v>
      </c>
      <c r="AD395"/>
      <c r="AE395"/>
      <c r="AI395" s="155" t="str">
        <f t="shared" si="136"/>
        <v>správně</v>
      </c>
      <c r="AJ395" s="155" t="str">
        <f t="shared" si="137"/>
        <v>správně</v>
      </c>
      <c r="AK395"/>
      <c r="AL395"/>
    </row>
    <row r="396" spans="2:38" ht="15.75">
      <c r="B396" s="173"/>
      <c r="C396" s="174"/>
      <c r="D396" s="175"/>
      <c r="E396" s="768"/>
      <c r="F396" s="769"/>
      <c r="G396" s="770"/>
      <c r="H396" s="839"/>
      <c r="I396" s="176"/>
      <c r="J396" s="176"/>
      <c r="K396" s="911"/>
      <c r="L396" s="664"/>
      <c r="M396" s="177"/>
      <c r="N396" s="178" t="str">
        <f t="shared" si="127"/>
        <v xml:space="preserve"> </v>
      </c>
      <c r="O396" s="178" t="str">
        <f t="shared" si="128"/>
        <v xml:space="preserve"> </v>
      </c>
      <c r="P396" t="str">
        <f t="shared" si="129"/>
        <v>-</v>
      </c>
      <c r="Q396" s="179">
        <f t="shared" si="134"/>
        <v>0</v>
      </c>
      <c r="R396" s="179">
        <f t="shared" si="135"/>
        <v>0</v>
      </c>
      <c r="S396" s="178"/>
      <c r="T396"/>
      <c r="X396">
        <f t="shared" si="130"/>
        <v>0</v>
      </c>
      <c r="Y396">
        <f t="shared" si="131"/>
        <v>0</v>
      </c>
      <c r="Z396" s="5">
        <f t="shared" si="133"/>
        <v>0</v>
      </c>
      <c r="AA396" s="5">
        <f t="shared" si="132"/>
        <v>0</v>
      </c>
      <c r="AB396" s="532">
        <f>IF(P389="S",MATCH(F385,#REF!,0),0)</f>
        <v>0</v>
      </c>
      <c r="AC396" s="180">
        <f t="shared" ref="AC396:AC459" si="138">AC395+1</f>
        <v>397</v>
      </c>
      <c r="AD396"/>
      <c r="AE396"/>
      <c r="AI396" s="155" t="str">
        <f t="shared" si="136"/>
        <v>správně</v>
      </c>
      <c r="AJ396" s="155" t="str">
        <f t="shared" si="137"/>
        <v>správně</v>
      </c>
      <c r="AK396"/>
      <c r="AL396"/>
    </row>
    <row r="397" spans="2:38" ht="15.75">
      <c r="B397" s="173"/>
      <c r="C397" s="174"/>
      <c r="D397" s="175"/>
      <c r="E397" s="768"/>
      <c r="F397" s="769"/>
      <c r="G397" s="770"/>
      <c r="H397" s="839"/>
      <c r="I397" s="176"/>
      <c r="J397" s="176"/>
      <c r="K397" s="911"/>
      <c r="L397" s="664"/>
      <c r="M397" s="177"/>
      <c r="N397" s="178" t="str">
        <f t="shared" si="127"/>
        <v xml:space="preserve"> </v>
      </c>
      <c r="O397" s="178" t="str">
        <f t="shared" si="128"/>
        <v xml:space="preserve"> </v>
      </c>
      <c r="P397" t="str">
        <f t="shared" si="129"/>
        <v>-</v>
      </c>
      <c r="Q397" s="179">
        <f t="shared" si="134"/>
        <v>0</v>
      </c>
      <c r="R397" s="179">
        <f t="shared" si="135"/>
        <v>0</v>
      </c>
      <c r="S397" s="178"/>
      <c r="T397"/>
      <c r="X397">
        <f t="shared" si="130"/>
        <v>0</v>
      </c>
      <c r="Y397">
        <f t="shared" si="131"/>
        <v>0</v>
      </c>
      <c r="Z397" s="5">
        <f t="shared" si="133"/>
        <v>0</v>
      </c>
      <c r="AA397" s="5">
        <f t="shared" si="132"/>
        <v>0</v>
      </c>
      <c r="AB397" s="532">
        <f>IF(P390="S",MATCH(F386,#REF!,0),0)</f>
        <v>0</v>
      </c>
      <c r="AC397" s="180">
        <f t="shared" si="138"/>
        <v>398</v>
      </c>
      <c r="AD397"/>
      <c r="AE397"/>
      <c r="AI397" s="155" t="str">
        <f t="shared" si="136"/>
        <v>správně</v>
      </c>
      <c r="AJ397" s="155" t="str">
        <f t="shared" si="137"/>
        <v>správně</v>
      </c>
      <c r="AK397"/>
      <c r="AL397"/>
    </row>
    <row r="398" spans="2:38" ht="15.75">
      <c r="B398" s="173"/>
      <c r="C398" s="174"/>
      <c r="D398" s="175"/>
      <c r="E398" s="768"/>
      <c r="F398" s="769"/>
      <c r="G398" s="770"/>
      <c r="H398" s="839"/>
      <c r="I398" s="176"/>
      <c r="J398" s="176"/>
      <c r="K398" s="911"/>
      <c r="L398" s="664"/>
      <c r="M398" s="177"/>
      <c r="N398" s="178" t="str">
        <f t="shared" ref="N398:N461" si="139">CONCATENATE(E398," ",G398)</f>
        <v xml:space="preserve"> </v>
      </c>
      <c r="O398" s="178" t="str">
        <f t="shared" ref="O398:O461" si="140">CONCATENATE(F398," ",G398)</f>
        <v xml:space="preserve"> </v>
      </c>
      <c r="P398" t="str">
        <f t="shared" si="129"/>
        <v>-</v>
      </c>
      <c r="Q398" s="179">
        <f t="shared" si="134"/>
        <v>0</v>
      </c>
      <c r="R398" s="179">
        <f t="shared" si="135"/>
        <v>0</v>
      </c>
      <c r="S398" s="178"/>
      <c r="T398"/>
      <c r="X398">
        <f t="shared" si="130"/>
        <v>0</v>
      </c>
      <c r="Y398">
        <f t="shared" si="131"/>
        <v>0</v>
      </c>
      <c r="Z398" s="5">
        <f t="shared" si="133"/>
        <v>0</v>
      </c>
      <c r="AA398" s="5">
        <f t="shared" si="132"/>
        <v>0</v>
      </c>
      <c r="AB398" s="532">
        <f>IF(P391="S",MATCH(F387,#REF!,0),0)</f>
        <v>0</v>
      </c>
      <c r="AC398" s="180">
        <f t="shared" si="138"/>
        <v>399</v>
      </c>
      <c r="AD398"/>
      <c r="AE398"/>
      <c r="AI398" s="155" t="str">
        <f t="shared" si="136"/>
        <v>správně</v>
      </c>
      <c r="AJ398" s="155" t="str">
        <f t="shared" si="137"/>
        <v>správně</v>
      </c>
      <c r="AK398"/>
      <c r="AL398"/>
    </row>
    <row r="399" spans="2:38" ht="15.75">
      <c r="B399" s="173"/>
      <c r="C399" s="174"/>
      <c r="D399" s="175"/>
      <c r="E399" s="768"/>
      <c r="F399" s="769"/>
      <c r="G399" s="770"/>
      <c r="H399" s="839"/>
      <c r="I399" s="176"/>
      <c r="J399" s="176"/>
      <c r="K399" s="911"/>
      <c r="L399" s="664"/>
      <c r="M399" s="177"/>
      <c r="N399" s="178" t="str">
        <f t="shared" si="139"/>
        <v xml:space="preserve"> </v>
      </c>
      <c r="O399" s="178" t="str">
        <f t="shared" si="140"/>
        <v xml:space="preserve"> </v>
      </c>
      <c r="P399" t="str">
        <f t="shared" si="129"/>
        <v>-</v>
      </c>
      <c r="Q399" s="179">
        <f t="shared" si="134"/>
        <v>0</v>
      </c>
      <c r="R399" s="179">
        <f t="shared" si="135"/>
        <v>0</v>
      </c>
      <c r="S399" s="178"/>
      <c r="T399"/>
      <c r="X399">
        <f t="shared" si="130"/>
        <v>0</v>
      </c>
      <c r="Y399">
        <f t="shared" si="131"/>
        <v>0</v>
      </c>
      <c r="Z399" s="5">
        <f t="shared" si="133"/>
        <v>0</v>
      </c>
      <c r="AA399" s="5">
        <f t="shared" si="132"/>
        <v>0</v>
      </c>
      <c r="AB399" s="532">
        <f>IF(P392="S",MATCH(F388,#REF!,0),0)</f>
        <v>0</v>
      </c>
      <c r="AC399" s="180">
        <f t="shared" si="138"/>
        <v>400</v>
      </c>
      <c r="AD399"/>
      <c r="AE399"/>
      <c r="AI399" s="155" t="str">
        <f t="shared" si="136"/>
        <v>správně</v>
      </c>
      <c r="AJ399" s="155" t="str">
        <f t="shared" si="137"/>
        <v>správně</v>
      </c>
      <c r="AK399"/>
      <c r="AL399"/>
    </row>
    <row r="400" spans="2:38" ht="15.75">
      <c r="B400" s="173"/>
      <c r="C400" s="174"/>
      <c r="D400" s="175"/>
      <c r="E400" s="768"/>
      <c r="F400" s="769"/>
      <c r="G400" s="770"/>
      <c r="H400" s="839"/>
      <c r="I400" s="176"/>
      <c r="J400" s="176"/>
      <c r="K400" s="911"/>
      <c r="L400" s="664"/>
      <c r="M400" s="177"/>
      <c r="N400" s="178" t="str">
        <f t="shared" si="139"/>
        <v xml:space="preserve"> </v>
      </c>
      <c r="O400" s="178" t="str">
        <f t="shared" si="140"/>
        <v xml:space="preserve"> </v>
      </c>
      <c r="P400" t="str">
        <f t="shared" si="129"/>
        <v>-</v>
      </c>
      <c r="Q400" s="179">
        <f t="shared" si="134"/>
        <v>0</v>
      </c>
      <c r="R400" s="179">
        <f t="shared" si="135"/>
        <v>0</v>
      </c>
      <c r="S400" s="178"/>
      <c r="T400"/>
      <c r="X400">
        <f t="shared" si="130"/>
        <v>0</v>
      </c>
      <c r="Y400">
        <f t="shared" si="131"/>
        <v>0</v>
      </c>
      <c r="Z400" s="5">
        <f t="shared" si="133"/>
        <v>0</v>
      </c>
      <c r="AA400" s="5">
        <f t="shared" si="132"/>
        <v>0</v>
      </c>
      <c r="AB400" s="532">
        <f>IF(P393="S",MATCH(F389,#REF!,0),0)</f>
        <v>0</v>
      </c>
      <c r="AC400" s="180">
        <f t="shared" si="138"/>
        <v>401</v>
      </c>
      <c r="AD400"/>
      <c r="AE400"/>
      <c r="AI400" s="155" t="str">
        <f t="shared" si="136"/>
        <v>správně</v>
      </c>
      <c r="AJ400" s="155" t="str">
        <f t="shared" si="137"/>
        <v>správně</v>
      </c>
      <c r="AK400"/>
      <c r="AL400"/>
    </row>
    <row r="401" spans="2:38" ht="15.75">
      <c r="B401" s="173"/>
      <c r="C401" s="174"/>
      <c r="D401" s="175"/>
      <c r="E401" s="768"/>
      <c r="F401" s="769"/>
      <c r="G401" s="770"/>
      <c r="H401" s="839"/>
      <c r="I401" s="176"/>
      <c r="J401" s="176"/>
      <c r="K401" s="911"/>
      <c r="L401" s="664"/>
      <c r="M401" s="177"/>
      <c r="N401" s="178" t="str">
        <f t="shared" si="139"/>
        <v xml:space="preserve"> </v>
      </c>
      <c r="O401" s="178" t="str">
        <f t="shared" si="140"/>
        <v xml:space="preserve"> </v>
      </c>
      <c r="P401" t="str">
        <f t="shared" si="129"/>
        <v>-</v>
      </c>
      <c r="Q401" s="179">
        <f t="shared" si="134"/>
        <v>0</v>
      </c>
      <c r="R401" s="179">
        <f t="shared" si="135"/>
        <v>0</v>
      </c>
      <c r="S401" s="178"/>
      <c r="T401"/>
      <c r="X401">
        <f t="shared" si="130"/>
        <v>0</v>
      </c>
      <c r="Y401">
        <f t="shared" si="131"/>
        <v>0</v>
      </c>
      <c r="Z401" s="5">
        <f t="shared" si="133"/>
        <v>0</v>
      </c>
      <c r="AA401" s="5">
        <f t="shared" si="132"/>
        <v>0</v>
      </c>
      <c r="AB401" s="532">
        <f>IF(P394="S",MATCH(F390,#REF!,0),0)</f>
        <v>0</v>
      </c>
      <c r="AC401" s="180">
        <f t="shared" si="138"/>
        <v>402</v>
      </c>
      <c r="AD401"/>
      <c r="AE401"/>
      <c r="AI401" s="155" t="str">
        <f t="shared" si="136"/>
        <v>správně</v>
      </c>
      <c r="AJ401" s="155" t="str">
        <f t="shared" si="137"/>
        <v>správně</v>
      </c>
      <c r="AK401"/>
      <c r="AL401"/>
    </row>
    <row r="402" spans="2:38" ht="15.75">
      <c r="B402" s="173"/>
      <c r="C402" s="174"/>
      <c r="D402" s="175"/>
      <c r="E402" s="768"/>
      <c r="F402" s="769"/>
      <c r="G402" s="770"/>
      <c r="H402" s="839"/>
      <c r="I402" s="176"/>
      <c r="J402" s="176"/>
      <c r="K402" s="911"/>
      <c r="L402" s="664"/>
      <c r="M402" s="177"/>
      <c r="N402" s="178" t="str">
        <f t="shared" si="139"/>
        <v xml:space="preserve"> </v>
      </c>
      <c r="O402" s="178" t="str">
        <f t="shared" si="140"/>
        <v xml:space="preserve"> </v>
      </c>
      <c r="P402" t="str">
        <f t="shared" si="129"/>
        <v>-</v>
      </c>
      <c r="Q402" s="179">
        <f t="shared" si="134"/>
        <v>0</v>
      </c>
      <c r="R402" s="179">
        <f t="shared" si="135"/>
        <v>0</v>
      </c>
      <c r="S402" s="178"/>
      <c r="T402"/>
      <c r="X402">
        <f t="shared" si="130"/>
        <v>0</v>
      </c>
      <c r="Y402">
        <f t="shared" si="131"/>
        <v>0</v>
      </c>
      <c r="Z402" s="5">
        <f t="shared" si="133"/>
        <v>0</v>
      </c>
      <c r="AA402" s="5">
        <f t="shared" si="132"/>
        <v>0</v>
      </c>
      <c r="AB402" s="532">
        <f>IF(P395="S",MATCH(F391,#REF!,0),0)</f>
        <v>0</v>
      </c>
      <c r="AC402" s="180">
        <f t="shared" si="138"/>
        <v>403</v>
      </c>
      <c r="AD402"/>
      <c r="AE402"/>
      <c r="AI402" s="155" t="str">
        <f t="shared" si="136"/>
        <v>správně</v>
      </c>
      <c r="AJ402" s="155" t="str">
        <f t="shared" si="137"/>
        <v>správně</v>
      </c>
      <c r="AK402"/>
      <c r="AL402"/>
    </row>
    <row r="403" spans="2:38" ht="15.75">
      <c r="B403" s="173"/>
      <c r="C403" s="174"/>
      <c r="D403" s="175"/>
      <c r="E403" s="768"/>
      <c r="F403" s="769"/>
      <c r="G403" s="770"/>
      <c r="H403" s="839"/>
      <c r="I403" s="176"/>
      <c r="J403" s="176"/>
      <c r="K403" s="911"/>
      <c r="L403" s="664"/>
      <c r="M403" s="177"/>
      <c r="N403" s="178" t="str">
        <f t="shared" si="139"/>
        <v xml:space="preserve"> </v>
      </c>
      <c r="O403" s="178" t="str">
        <f t="shared" si="140"/>
        <v xml:space="preserve"> </v>
      </c>
      <c r="P403" t="str">
        <f t="shared" si="129"/>
        <v>-</v>
      </c>
      <c r="Q403" s="179">
        <f t="shared" si="134"/>
        <v>0</v>
      </c>
      <c r="R403" s="179">
        <f t="shared" si="135"/>
        <v>0</v>
      </c>
      <c r="S403" s="178"/>
      <c r="T403"/>
      <c r="X403">
        <f t="shared" si="130"/>
        <v>0</v>
      </c>
      <c r="Y403">
        <f t="shared" si="131"/>
        <v>0</v>
      </c>
      <c r="Z403" s="5">
        <f t="shared" si="133"/>
        <v>0</v>
      </c>
      <c r="AA403" s="5">
        <f t="shared" si="132"/>
        <v>0</v>
      </c>
      <c r="AB403" s="532">
        <f>IF(P396="S",MATCH(F392,#REF!,0),0)</f>
        <v>0</v>
      </c>
      <c r="AC403" s="180">
        <f t="shared" si="138"/>
        <v>404</v>
      </c>
      <c r="AD403"/>
      <c r="AE403"/>
      <c r="AI403" s="155" t="str">
        <f t="shared" si="136"/>
        <v>správně</v>
      </c>
      <c r="AJ403" s="155" t="str">
        <f t="shared" si="137"/>
        <v>správně</v>
      </c>
      <c r="AK403"/>
      <c r="AL403"/>
    </row>
    <row r="404" spans="2:38" ht="15.75">
      <c r="B404" s="173"/>
      <c r="C404" s="174"/>
      <c r="D404" s="175"/>
      <c r="E404" s="768"/>
      <c r="F404" s="769"/>
      <c r="G404" s="770"/>
      <c r="H404" s="839"/>
      <c r="I404" s="176"/>
      <c r="J404" s="176"/>
      <c r="K404" s="911"/>
      <c r="L404" s="664"/>
      <c r="M404" s="177"/>
      <c r="N404" s="178" t="str">
        <f t="shared" si="139"/>
        <v xml:space="preserve"> </v>
      </c>
      <c r="O404" s="178" t="str">
        <f t="shared" si="140"/>
        <v xml:space="preserve"> </v>
      </c>
      <c r="P404" t="str">
        <f t="shared" si="129"/>
        <v>-</v>
      </c>
      <c r="Q404" s="179">
        <f t="shared" si="134"/>
        <v>0</v>
      </c>
      <c r="R404" s="179">
        <f t="shared" si="135"/>
        <v>0</v>
      </c>
      <c r="S404" s="178"/>
      <c r="T404"/>
      <c r="X404">
        <f t="shared" si="130"/>
        <v>0</v>
      </c>
      <c r="Y404">
        <f t="shared" si="131"/>
        <v>0</v>
      </c>
      <c r="Z404" s="5">
        <f t="shared" si="133"/>
        <v>0</v>
      </c>
      <c r="AA404" s="5">
        <f t="shared" si="132"/>
        <v>0</v>
      </c>
      <c r="AB404" s="532">
        <f>IF(P397="S",MATCH(F393,#REF!,0),0)</f>
        <v>0</v>
      </c>
      <c r="AC404" s="180">
        <f t="shared" si="138"/>
        <v>405</v>
      </c>
      <c r="AD404"/>
      <c r="AE404"/>
      <c r="AI404" s="155" t="str">
        <f t="shared" si="136"/>
        <v>správně</v>
      </c>
      <c r="AJ404" s="155" t="str">
        <f t="shared" si="137"/>
        <v>správně</v>
      </c>
      <c r="AK404"/>
      <c r="AL404"/>
    </row>
    <row r="405" spans="2:38" ht="15.75">
      <c r="B405" s="173"/>
      <c r="C405" s="174"/>
      <c r="D405" s="175"/>
      <c r="E405" s="768"/>
      <c r="F405" s="769"/>
      <c r="G405" s="770"/>
      <c r="H405" s="839"/>
      <c r="I405" s="176"/>
      <c r="J405" s="176"/>
      <c r="K405" s="911"/>
      <c r="L405" s="664"/>
      <c r="M405" s="177"/>
      <c r="N405" s="178" t="str">
        <f t="shared" si="139"/>
        <v xml:space="preserve"> </v>
      </c>
      <c r="O405" s="178" t="str">
        <f t="shared" si="140"/>
        <v xml:space="preserve"> </v>
      </c>
      <c r="P405" t="str">
        <f t="shared" si="129"/>
        <v>-</v>
      </c>
      <c r="Q405" s="179">
        <f t="shared" si="134"/>
        <v>0</v>
      </c>
      <c r="R405" s="179">
        <f t="shared" si="135"/>
        <v>0</v>
      </c>
      <c r="S405" s="178"/>
      <c r="T405"/>
      <c r="X405">
        <f t="shared" si="130"/>
        <v>0</v>
      </c>
      <c r="Y405">
        <f t="shared" si="131"/>
        <v>0</v>
      </c>
      <c r="Z405" s="5">
        <f t="shared" si="133"/>
        <v>0</v>
      </c>
      <c r="AA405" s="5">
        <f t="shared" si="132"/>
        <v>0</v>
      </c>
      <c r="AB405" s="532">
        <f>IF(P398="S",MATCH(F394,#REF!,0),0)</f>
        <v>0</v>
      </c>
      <c r="AC405" s="180">
        <f t="shared" si="138"/>
        <v>406</v>
      </c>
      <c r="AD405"/>
      <c r="AE405"/>
      <c r="AI405" s="155" t="str">
        <f t="shared" si="136"/>
        <v>správně</v>
      </c>
      <c r="AJ405" s="155" t="str">
        <f t="shared" si="137"/>
        <v>správně</v>
      </c>
      <c r="AK405"/>
      <c r="AL405"/>
    </row>
    <row r="406" spans="2:38" ht="15.75">
      <c r="B406" s="173"/>
      <c r="C406" s="174"/>
      <c r="D406" s="175"/>
      <c r="E406" s="768"/>
      <c r="F406" s="769"/>
      <c r="G406" s="770"/>
      <c r="H406" s="839"/>
      <c r="I406" s="176"/>
      <c r="J406" s="176"/>
      <c r="K406" s="911"/>
      <c r="L406" s="664"/>
      <c r="M406" s="177"/>
      <c r="N406" s="178" t="str">
        <f t="shared" si="139"/>
        <v xml:space="preserve"> </v>
      </c>
      <c r="O406" s="178" t="str">
        <f t="shared" si="140"/>
        <v xml:space="preserve"> </v>
      </c>
      <c r="P406" t="str">
        <f t="shared" si="129"/>
        <v>-</v>
      </c>
      <c r="Q406" s="179">
        <f t="shared" si="134"/>
        <v>0</v>
      </c>
      <c r="R406" s="179">
        <f t="shared" si="135"/>
        <v>0</v>
      </c>
      <c r="S406" s="178"/>
      <c r="T406"/>
      <c r="X406">
        <f t="shared" si="130"/>
        <v>0</v>
      </c>
      <c r="Y406">
        <f t="shared" si="131"/>
        <v>0</v>
      </c>
      <c r="Z406" s="5">
        <f t="shared" si="133"/>
        <v>0</v>
      </c>
      <c r="AA406" s="5">
        <f t="shared" si="132"/>
        <v>0</v>
      </c>
      <c r="AB406" s="532">
        <f>IF(P399="S",MATCH(F395,#REF!,0),0)</f>
        <v>0</v>
      </c>
      <c r="AC406" s="180">
        <f t="shared" si="138"/>
        <v>407</v>
      </c>
      <c r="AD406"/>
      <c r="AE406"/>
      <c r="AI406" s="155" t="str">
        <f t="shared" si="136"/>
        <v>správně</v>
      </c>
      <c r="AJ406" s="155" t="str">
        <f t="shared" si="137"/>
        <v>správně</v>
      </c>
      <c r="AK406"/>
      <c r="AL406"/>
    </row>
    <row r="407" spans="2:38" ht="15.75">
      <c r="B407" s="173"/>
      <c r="C407" s="174"/>
      <c r="D407" s="175"/>
      <c r="E407" s="768"/>
      <c r="F407" s="769"/>
      <c r="G407" s="770"/>
      <c r="H407" s="839"/>
      <c r="I407" s="176"/>
      <c r="J407" s="176"/>
      <c r="K407" s="911"/>
      <c r="L407" s="664"/>
      <c r="M407" s="177"/>
      <c r="N407" s="178" t="str">
        <f t="shared" si="139"/>
        <v xml:space="preserve"> </v>
      </c>
      <c r="O407" s="178" t="str">
        <f t="shared" si="140"/>
        <v xml:space="preserve"> </v>
      </c>
      <c r="P407" t="str">
        <f t="shared" si="129"/>
        <v>-</v>
      </c>
      <c r="Q407" s="179">
        <f t="shared" si="134"/>
        <v>0</v>
      </c>
      <c r="R407" s="179">
        <f t="shared" si="135"/>
        <v>0</v>
      </c>
      <c r="S407" s="178"/>
      <c r="T407"/>
      <c r="X407">
        <f t="shared" si="130"/>
        <v>0</v>
      </c>
      <c r="Y407">
        <f t="shared" si="131"/>
        <v>0</v>
      </c>
      <c r="Z407" s="5">
        <f t="shared" si="133"/>
        <v>0</v>
      </c>
      <c r="AA407" s="5">
        <f t="shared" si="132"/>
        <v>0</v>
      </c>
      <c r="AB407" s="532">
        <f>IF(P400="S",MATCH(F396,#REF!,0),0)</f>
        <v>0</v>
      </c>
      <c r="AC407" s="180">
        <f t="shared" si="138"/>
        <v>408</v>
      </c>
      <c r="AD407"/>
      <c r="AE407"/>
      <c r="AI407" s="155" t="str">
        <f t="shared" si="136"/>
        <v>správně</v>
      </c>
      <c r="AJ407" s="155" t="str">
        <f t="shared" si="137"/>
        <v>správně</v>
      </c>
      <c r="AK407"/>
      <c r="AL407"/>
    </row>
    <row r="408" spans="2:38" ht="15.75">
      <c r="B408" s="173"/>
      <c r="C408" s="174"/>
      <c r="D408" s="175"/>
      <c r="E408" s="768"/>
      <c r="F408" s="769"/>
      <c r="G408" s="770"/>
      <c r="H408" s="839"/>
      <c r="I408" s="176"/>
      <c r="J408" s="176"/>
      <c r="K408" s="911"/>
      <c r="L408" s="664"/>
      <c r="M408" s="177"/>
      <c r="N408" s="178" t="str">
        <f t="shared" si="139"/>
        <v xml:space="preserve"> </v>
      </c>
      <c r="O408" s="178" t="str">
        <f t="shared" si="140"/>
        <v xml:space="preserve"> </v>
      </c>
      <c r="P408" t="str">
        <f t="shared" ref="P408:P471" si="141">IF(ISTEXT(E408),INDEX($U$10:$U$16,MATCH(E408,$S$10:$S$17,0)),"-")</f>
        <v>-</v>
      </c>
      <c r="Q408" s="179">
        <f t="shared" si="134"/>
        <v>0</v>
      </c>
      <c r="R408" s="179">
        <f t="shared" si="135"/>
        <v>0</v>
      </c>
      <c r="S408" s="178"/>
      <c r="T408"/>
      <c r="X408">
        <f t="shared" ref="X408:X471" si="142">IF(P408="V",MATCH(F408,$S$18:$S$20,0),0)</f>
        <v>0</v>
      </c>
      <c r="Y408">
        <f t="shared" ref="Y408:Y471" si="143">IF(P408="VT",MATCH(F408,$S$22:$S$23,0),0)</f>
        <v>0</v>
      </c>
      <c r="Z408" s="5">
        <f t="shared" si="133"/>
        <v>0</v>
      </c>
      <c r="AA408" s="5">
        <f t="shared" ref="AA408:AA471" si="144">IF(P408="BM",MATCH(F408,$S$35:$S$50,0),0)</f>
        <v>0</v>
      </c>
      <c r="AB408" s="532">
        <f>IF(P401="S",MATCH(F397,#REF!,0),0)</f>
        <v>0</v>
      </c>
      <c r="AC408" s="180">
        <f t="shared" si="138"/>
        <v>409</v>
      </c>
      <c r="AD408"/>
      <c r="AE408"/>
      <c r="AI408" s="155" t="str">
        <f t="shared" si="136"/>
        <v>správně</v>
      </c>
      <c r="AJ408" s="155" t="str">
        <f t="shared" si="137"/>
        <v>správně</v>
      </c>
      <c r="AK408"/>
      <c r="AL408"/>
    </row>
    <row r="409" spans="2:38" ht="15.75">
      <c r="B409" s="173"/>
      <c r="C409" s="174"/>
      <c r="D409" s="175"/>
      <c r="E409" s="768"/>
      <c r="F409" s="769"/>
      <c r="G409" s="770"/>
      <c r="H409" s="839"/>
      <c r="I409" s="176"/>
      <c r="J409" s="176"/>
      <c r="K409" s="911"/>
      <c r="L409" s="664"/>
      <c r="M409" s="177"/>
      <c r="N409" s="178" t="str">
        <f t="shared" si="139"/>
        <v xml:space="preserve"> </v>
      </c>
      <c r="O409" s="178" t="str">
        <f t="shared" si="140"/>
        <v xml:space="preserve"> </v>
      </c>
      <c r="P409" t="str">
        <f t="shared" si="141"/>
        <v>-</v>
      </c>
      <c r="Q409" s="179">
        <f t="shared" si="134"/>
        <v>0</v>
      </c>
      <c r="R409" s="179">
        <f t="shared" si="135"/>
        <v>0</v>
      </c>
      <c r="S409" s="178"/>
      <c r="T409"/>
      <c r="X409">
        <f t="shared" si="142"/>
        <v>0</v>
      </c>
      <c r="Y409">
        <f t="shared" si="143"/>
        <v>0</v>
      </c>
      <c r="Z409" s="5">
        <f t="shared" si="133"/>
        <v>0</v>
      </c>
      <c r="AA409" s="5">
        <f t="shared" si="144"/>
        <v>0</v>
      </c>
      <c r="AB409" s="532">
        <f>IF(P402="S",MATCH(F398,#REF!,0),0)</f>
        <v>0</v>
      </c>
      <c r="AC409" s="180">
        <f t="shared" si="138"/>
        <v>410</v>
      </c>
      <c r="AD409"/>
      <c r="AE409"/>
      <c r="AI409" s="155" t="str">
        <f t="shared" si="136"/>
        <v>správně</v>
      </c>
      <c r="AJ409" s="155" t="str">
        <f t="shared" si="137"/>
        <v>správně</v>
      </c>
      <c r="AK409"/>
      <c r="AL409"/>
    </row>
    <row r="410" spans="2:38" ht="15.75">
      <c r="B410" s="173"/>
      <c r="C410" s="174"/>
      <c r="D410" s="175"/>
      <c r="E410" s="768"/>
      <c r="F410" s="769"/>
      <c r="G410" s="770"/>
      <c r="H410" s="839"/>
      <c r="I410" s="176"/>
      <c r="J410" s="176"/>
      <c r="K410" s="911"/>
      <c r="L410" s="664"/>
      <c r="M410" s="177"/>
      <c r="N410" s="178" t="str">
        <f t="shared" si="139"/>
        <v xml:space="preserve"> </v>
      </c>
      <c r="O410" s="178" t="str">
        <f t="shared" si="140"/>
        <v xml:space="preserve"> </v>
      </c>
      <c r="P410" t="str">
        <f t="shared" si="141"/>
        <v>-</v>
      </c>
      <c r="Q410" s="179">
        <f t="shared" si="134"/>
        <v>0</v>
      </c>
      <c r="R410" s="179">
        <f t="shared" si="135"/>
        <v>0</v>
      </c>
      <c r="S410" s="178"/>
      <c r="T410"/>
      <c r="X410">
        <f t="shared" si="142"/>
        <v>0</v>
      </c>
      <c r="Y410">
        <f t="shared" si="143"/>
        <v>0</v>
      </c>
      <c r="Z410" s="5">
        <f t="shared" si="133"/>
        <v>0</v>
      </c>
      <c r="AA410" s="5">
        <f t="shared" si="144"/>
        <v>0</v>
      </c>
      <c r="AB410" s="532">
        <f>IF(P403="S",MATCH(F399,#REF!,0),0)</f>
        <v>0</v>
      </c>
      <c r="AC410" s="180">
        <f t="shared" si="138"/>
        <v>411</v>
      </c>
      <c r="AD410"/>
      <c r="AE410"/>
      <c r="AI410" s="155" t="str">
        <f t="shared" si="136"/>
        <v>správně</v>
      </c>
      <c r="AJ410" s="155" t="str">
        <f t="shared" si="137"/>
        <v>správně</v>
      </c>
      <c r="AK410"/>
      <c r="AL410"/>
    </row>
    <row r="411" spans="2:38" ht="15.75">
      <c r="B411" s="173"/>
      <c r="C411" s="174"/>
      <c r="D411" s="175"/>
      <c r="E411" s="768"/>
      <c r="F411" s="769"/>
      <c r="G411" s="770"/>
      <c r="H411" s="839"/>
      <c r="I411" s="176"/>
      <c r="J411" s="176"/>
      <c r="K411" s="911"/>
      <c r="L411" s="664"/>
      <c r="M411" s="177"/>
      <c r="N411" s="178" t="str">
        <f t="shared" si="139"/>
        <v xml:space="preserve"> </v>
      </c>
      <c r="O411" s="178" t="str">
        <f t="shared" si="140"/>
        <v xml:space="preserve"> </v>
      </c>
      <c r="P411" t="str">
        <f t="shared" si="141"/>
        <v>-</v>
      </c>
      <c r="Q411" s="179">
        <f t="shared" si="134"/>
        <v>0</v>
      </c>
      <c r="R411" s="179">
        <f t="shared" si="135"/>
        <v>0</v>
      </c>
      <c r="S411" s="178"/>
      <c r="T411"/>
      <c r="X411">
        <f t="shared" si="142"/>
        <v>0</v>
      </c>
      <c r="Y411">
        <f t="shared" si="143"/>
        <v>0</v>
      </c>
      <c r="Z411" s="5">
        <f t="shared" si="133"/>
        <v>0</v>
      </c>
      <c r="AA411" s="5">
        <f t="shared" si="144"/>
        <v>0</v>
      </c>
      <c r="AB411" s="532">
        <f>IF(P404="S",MATCH(F400,#REF!,0),0)</f>
        <v>0</v>
      </c>
      <c r="AC411" s="180">
        <f t="shared" si="138"/>
        <v>412</v>
      </c>
      <c r="AD411"/>
      <c r="AE411"/>
      <c r="AI411" s="155" t="str">
        <f t="shared" si="136"/>
        <v>správně</v>
      </c>
      <c r="AJ411" s="155" t="str">
        <f t="shared" si="137"/>
        <v>správně</v>
      </c>
      <c r="AK411"/>
      <c r="AL411"/>
    </row>
    <row r="412" spans="2:38" ht="15.75">
      <c r="B412" s="173"/>
      <c r="C412" s="174"/>
      <c r="D412" s="175"/>
      <c r="E412" s="768"/>
      <c r="F412" s="769"/>
      <c r="G412" s="770"/>
      <c r="H412" s="839"/>
      <c r="I412" s="176"/>
      <c r="J412" s="176"/>
      <c r="K412" s="911"/>
      <c r="L412" s="664"/>
      <c r="M412" s="177"/>
      <c r="N412" s="178" t="str">
        <f t="shared" si="139"/>
        <v xml:space="preserve"> </v>
      </c>
      <c r="O412" s="178" t="str">
        <f t="shared" si="140"/>
        <v xml:space="preserve"> </v>
      </c>
      <c r="P412" t="str">
        <f t="shared" si="141"/>
        <v>-</v>
      </c>
      <c r="Q412" s="179">
        <f t="shared" si="134"/>
        <v>0</v>
      </c>
      <c r="R412" s="179">
        <f t="shared" si="135"/>
        <v>0</v>
      </c>
      <c r="S412" s="178"/>
      <c r="T412"/>
      <c r="X412">
        <f t="shared" si="142"/>
        <v>0</v>
      </c>
      <c r="Y412">
        <f t="shared" si="143"/>
        <v>0</v>
      </c>
      <c r="Z412" s="5">
        <f t="shared" si="133"/>
        <v>0</v>
      </c>
      <c r="AA412" s="5">
        <f t="shared" si="144"/>
        <v>0</v>
      </c>
      <c r="AB412" s="532">
        <f>IF(P405="S",MATCH(F401,#REF!,0),0)</f>
        <v>0</v>
      </c>
      <c r="AC412" s="180">
        <f t="shared" si="138"/>
        <v>413</v>
      </c>
      <c r="AD412"/>
      <c r="AE412"/>
      <c r="AI412" s="155" t="str">
        <f t="shared" si="136"/>
        <v>správně</v>
      </c>
      <c r="AJ412" s="155" t="str">
        <f t="shared" si="137"/>
        <v>správně</v>
      </c>
      <c r="AK412"/>
      <c r="AL412"/>
    </row>
    <row r="413" spans="2:38" ht="15.75">
      <c r="B413" s="173"/>
      <c r="C413" s="174"/>
      <c r="D413" s="175"/>
      <c r="E413" s="768"/>
      <c r="F413" s="769"/>
      <c r="G413" s="770"/>
      <c r="H413" s="839"/>
      <c r="I413" s="176"/>
      <c r="J413" s="176"/>
      <c r="K413" s="911"/>
      <c r="L413" s="664"/>
      <c r="M413" s="177"/>
      <c r="N413" s="178" t="str">
        <f t="shared" si="139"/>
        <v xml:space="preserve"> </v>
      </c>
      <c r="O413" s="178" t="str">
        <f t="shared" si="140"/>
        <v xml:space="preserve"> </v>
      </c>
      <c r="P413" t="str">
        <f t="shared" si="141"/>
        <v>-</v>
      </c>
      <c r="Q413" s="179">
        <f t="shared" si="134"/>
        <v>0</v>
      </c>
      <c r="R413" s="179">
        <f t="shared" si="135"/>
        <v>0</v>
      </c>
      <c r="S413" s="178"/>
      <c r="T413"/>
      <c r="X413">
        <f t="shared" si="142"/>
        <v>0</v>
      </c>
      <c r="Y413">
        <f t="shared" si="143"/>
        <v>0</v>
      </c>
      <c r="Z413" s="5">
        <f t="shared" si="133"/>
        <v>0</v>
      </c>
      <c r="AA413" s="5">
        <f t="shared" si="144"/>
        <v>0</v>
      </c>
      <c r="AB413" s="532">
        <f>IF(P406="S",MATCH(F402,#REF!,0),0)</f>
        <v>0</v>
      </c>
      <c r="AC413" s="180">
        <f t="shared" si="138"/>
        <v>414</v>
      </c>
      <c r="AD413"/>
      <c r="AE413"/>
      <c r="AI413" s="155" t="str">
        <f t="shared" si="136"/>
        <v>správně</v>
      </c>
      <c r="AJ413" s="155" t="str">
        <f t="shared" si="137"/>
        <v>správně</v>
      </c>
      <c r="AK413"/>
      <c r="AL413"/>
    </row>
    <row r="414" spans="2:38" ht="15.75">
      <c r="B414" s="173"/>
      <c r="C414" s="174"/>
      <c r="D414" s="175"/>
      <c r="E414" s="768"/>
      <c r="F414" s="769"/>
      <c r="G414" s="770"/>
      <c r="H414" s="839"/>
      <c r="I414" s="176"/>
      <c r="J414" s="176"/>
      <c r="K414" s="911"/>
      <c r="L414" s="664"/>
      <c r="M414" s="177"/>
      <c r="N414" s="178" t="str">
        <f t="shared" si="139"/>
        <v xml:space="preserve"> </v>
      </c>
      <c r="O414" s="178" t="str">
        <f t="shared" si="140"/>
        <v xml:space="preserve"> </v>
      </c>
      <c r="P414" t="str">
        <f t="shared" si="141"/>
        <v>-</v>
      </c>
      <c r="Q414" s="179">
        <f t="shared" si="134"/>
        <v>0</v>
      </c>
      <c r="R414" s="179">
        <f t="shared" si="135"/>
        <v>0</v>
      </c>
      <c r="S414" s="178"/>
      <c r="T414"/>
      <c r="X414">
        <f t="shared" si="142"/>
        <v>0</v>
      </c>
      <c r="Y414">
        <f t="shared" si="143"/>
        <v>0</v>
      </c>
      <c r="Z414" s="5">
        <f t="shared" ref="Z414:Z477" si="145">IF(P414="P",MATCH(F414,$S$25:$S$33,0),0)</f>
        <v>0</v>
      </c>
      <c r="AA414" s="5">
        <f t="shared" si="144"/>
        <v>0</v>
      </c>
      <c r="AB414" s="532">
        <f>IF(P407="S",MATCH(F403,#REF!,0),0)</f>
        <v>0</v>
      </c>
      <c r="AC414" s="180">
        <f t="shared" si="138"/>
        <v>415</v>
      </c>
      <c r="AD414"/>
      <c r="AE414"/>
      <c r="AI414" s="155" t="str">
        <f t="shared" si="136"/>
        <v>správně</v>
      </c>
      <c r="AJ414" s="155" t="str">
        <f t="shared" si="137"/>
        <v>správně</v>
      </c>
      <c r="AK414"/>
      <c r="AL414"/>
    </row>
    <row r="415" spans="2:38" ht="15.75">
      <c r="B415" s="173"/>
      <c r="C415" s="174"/>
      <c r="D415" s="175"/>
      <c r="E415" s="768"/>
      <c r="F415" s="769"/>
      <c r="G415" s="770"/>
      <c r="H415" s="839"/>
      <c r="I415" s="176"/>
      <c r="J415" s="176"/>
      <c r="K415" s="911"/>
      <c r="L415" s="664"/>
      <c r="M415" s="177"/>
      <c r="N415" s="178" t="str">
        <f t="shared" si="139"/>
        <v xml:space="preserve"> </v>
      </c>
      <c r="O415" s="178" t="str">
        <f t="shared" si="140"/>
        <v xml:space="preserve"> </v>
      </c>
      <c r="P415" t="str">
        <f t="shared" si="141"/>
        <v>-</v>
      </c>
      <c r="Q415" s="179">
        <f t="shared" ref="Q415:Q478" si="146">IF(P415="P",INDEX($V$25:$V$33,Z415),IF(P415="BM",INDEX($V$35:$V$50,AA415),IF(P415="V",INDEX($V$18:$V$20,X415),IF(P415="VT",INDEX($V$22:$V$23,Y415),0))))</f>
        <v>0</v>
      </c>
      <c r="R415" s="179">
        <f t="shared" ref="R415:R478" si="147">IF(P415="P",INDEX($W$25:$W$33,Z415),IF(P415="BM",INDEX($W$35:$W$50,AA415),IF(P415="V",INDEX($W$18:$W$20,X415),IF(P415="VT",INDEX($W$22:$W$23,Y415),0))))</f>
        <v>0</v>
      </c>
      <c r="S415" s="178"/>
      <c r="T415"/>
      <c r="X415">
        <f t="shared" si="142"/>
        <v>0</v>
      </c>
      <c r="Y415">
        <f t="shared" si="143"/>
        <v>0</v>
      </c>
      <c r="Z415" s="5">
        <f t="shared" si="145"/>
        <v>0</v>
      </c>
      <c r="AA415" s="5">
        <f t="shared" si="144"/>
        <v>0</v>
      </c>
      <c r="AB415" s="532">
        <f>IF(P408="S",MATCH(F404,#REF!,0),0)</f>
        <v>0</v>
      </c>
      <c r="AC415" s="180">
        <f t="shared" si="138"/>
        <v>416</v>
      </c>
      <c r="AD415"/>
      <c r="AE415"/>
      <c r="AI415" s="155" t="str">
        <f t="shared" ref="AI415:AI478" si="148">IF(H415*8760&gt;=J415,"správně","CHYBA")</f>
        <v>správně</v>
      </c>
      <c r="AJ415" s="155" t="str">
        <f t="shared" ref="AJ415:AJ478" si="149">IF(H415*8760&gt;=K415,"správně","CHYBA")</f>
        <v>správně</v>
      </c>
      <c r="AK415"/>
      <c r="AL415"/>
    </row>
    <row r="416" spans="2:38" ht="15.75">
      <c r="B416" s="173"/>
      <c r="C416" s="174"/>
      <c r="D416" s="175"/>
      <c r="E416" s="768"/>
      <c r="F416" s="769"/>
      <c r="G416" s="770"/>
      <c r="H416" s="839"/>
      <c r="I416" s="176"/>
      <c r="J416" s="176"/>
      <c r="K416" s="911"/>
      <c r="L416" s="664"/>
      <c r="M416" s="177"/>
      <c r="N416" s="178" t="str">
        <f t="shared" si="139"/>
        <v xml:space="preserve"> </v>
      </c>
      <c r="O416" s="178" t="str">
        <f t="shared" si="140"/>
        <v xml:space="preserve"> </v>
      </c>
      <c r="P416" t="str">
        <f t="shared" si="141"/>
        <v>-</v>
      </c>
      <c r="Q416" s="179">
        <f t="shared" si="146"/>
        <v>0</v>
      </c>
      <c r="R416" s="179">
        <f t="shared" si="147"/>
        <v>0</v>
      </c>
      <c r="S416" s="178"/>
      <c r="T416"/>
      <c r="X416">
        <f t="shared" si="142"/>
        <v>0</v>
      </c>
      <c r="Y416">
        <f t="shared" si="143"/>
        <v>0</v>
      </c>
      <c r="Z416" s="5">
        <f t="shared" si="145"/>
        <v>0</v>
      </c>
      <c r="AA416" s="5">
        <f t="shared" si="144"/>
        <v>0</v>
      </c>
      <c r="AB416" s="532">
        <f>IF(P409="S",MATCH(F405,#REF!,0),0)</f>
        <v>0</v>
      </c>
      <c r="AC416" s="180">
        <f t="shared" si="138"/>
        <v>417</v>
      </c>
      <c r="AD416"/>
      <c r="AE416"/>
      <c r="AI416" s="155" t="str">
        <f t="shared" si="148"/>
        <v>správně</v>
      </c>
      <c r="AJ416" s="155" t="str">
        <f t="shared" si="149"/>
        <v>správně</v>
      </c>
      <c r="AK416"/>
      <c r="AL416"/>
    </row>
    <row r="417" spans="2:38" ht="15.75">
      <c r="B417" s="173"/>
      <c r="C417" s="174"/>
      <c r="D417" s="175"/>
      <c r="E417" s="768"/>
      <c r="F417" s="769"/>
      <c r="G417" s="770"/>
      <c r="H417" s="839"/>
      <c r="I417" s="176"/>
      <c r="J417" s="176"/>
      <c r="K417" s="911"/>
      <c r="L417" s="664"/>
      <c r="M417" s="177"/>
      <c r="N417" s="178" t="str">
        <f t="shared" si="139"/>
        <v xml:space="preserve"> </v>
      </c>
      <c r="O417" s="178" t="str">
        <f t="shared" si="140"/>
        <v xml:space="preserve"> </v>
      </c>
      <c r="P417" t="str">
        <f t="shared" si="141"/>
        <v>-</v>
      </c>
      <c r="Q417" s="179">
        <f t="shared" si="146"/>
        <v>0</v>
      </c>
      <c r="R417" s="179">
        <f t="shared" si="147"/>
        <v>0</v>
      </c>
      <c r="S417" s="178"/>
      <c r="T417"/>
      <c r="X417">
        <f t="shared" si="142"/>
        <v>0</v>
      </c>
      <c r="Y417">
        <f t="shared" si="143"/>
        <v>0</v>
      </c>
      <c r="Z417" s="5">
        <f t="shared" si="145"/>
        <v>0</v>
      </c>
      <c r="AA417" s="5">
        <f t="shared" si="144"/>
        <v>0</v>
      </c>
      <c r="AB417" s="532">
        <f>IF(P410="S",MATCH(F406,#REF!,0),0)</f>
        <v>0</v>
      </c>
      <c r="AC417" s="180">
        <f t="shared" si="138"/>
        <v>418</v>
      </c>
      <c r="AD417"/>
      <c r="AE417"/>
      <c r="AI417" s="155" t="str">
        <f t="shared" si="148"/>
        <v>správně</v>
      </c>
      <c r="AJ417" s="155" t="str">
        <f t="shared" si="149"/>
        <v>správně</v>
      </c>
      <c r="AK417"/>
      <c r="AL417"/>
    </row>
    <row r="418" spans="2:38" ht="15.75">
      <c r="B418" s="173"/>
      <c r="C418" s="174"/>
      <c r="D418" s="175"/>
      <c r="E418" s="768"/>
      <c r="F418" s="769"/>
      <c r="G418" s="770"/>
      <c r="H418" s="839"/>
      <c r="I418" s="176"/>
      <c r="J418" s="176"/>
      <c r="K418" s="911"/>
      <c r="L418" s="664"/>
      <c r="M418" s="177"/>
      <c r="N418" s="178" t="str">
        <f t="shared" si="139"/>
        <v xml:space="preserve"> </v>
      </c>
      <c r="O418" s="178" t="str">
        <f t="shared" si="140"/>
        <v xml:space="preserve"> </v>
      </c>
      <c r="P418" t="str">
        <f t="shared" si="141"/>
        <v>-</v>
      </c>
      <c r="Q418" s="179">
        <f t="shared" si="146"/>
        <v>0</v>
      </c>
      <c r="R418" s="179">
        <f t="shared" si="147"/>
        <v>0</v>
      </c>
      <c r="S418" s="178"/>
      <c r="T418"/>
      <c r="X418">
        <f t="shared" si="142"/>
        <v>0</v>
      </c>
      <c r="Y418">
        <f t="shared" si="143"/>
        <v>0</v>
      </c>
      <c r="Z418" s="5">
        <f t="shared" si="145"/>
        <v>0</v>
      </c>
      <c r="AA418" s="5">
        <f t="shared" si="144"/>
        <v>0</v>
      </c>
      <c r="AB418" s="532">
        <f>IF(P411="S",MATCH(F407,#REF!,0),0)</f>
        <v>0</v>
      </c>
      <c r="AC418" s="180">
        <f t="shared" si="138"/>
        <v>419</v>
      </c>
      <c r="AD418"/>
      <c r="AE418"/>
      <c r="AI418" s="155" t="str">
        <f t="shared" si="148"/>
        <v>správně</v>
      </c>
      <c r="AJ418" s="155" t="str">
        <f t="shared" si="149"/>
        <v>správně</v>
      </c>
      <c r="AK418"/>
      <c r="AL418"/>
    </row>
    <row r="419" spans="2:38" ht="15.75">
      <c r="B419" s="173"/>
      <c r="C419" s="174"/>
      <c r="D419" s="175"/>
      <c r="E419" s="768"/>
      <c r="F419" s="769"/>
      <c r="G419" s="770"/>
      <c r="H419" s="839"/>
      <c r="I419" s="176"/>
      <c r="J419" s="176"/>
      <c r="K419" s="911"/>
      <c r="L419" s="664"/>
      <c r="M419" s="177"/>
      <c r="N419" s="178" t="str">
        <f t="shared" si="139"/>
        <v xml:space="preserve"> </v>
      </c>
      <c r="O419" s="178" t="str">
        <f t="shared" si="140"/>
        <v xml:space="preserve"> </v>
      </c>
      <c r="P419" t="str">
        <f t="shared" si="141"/>
        <v>-</v>
      </c>
      <c r="Q419" s="179">
        <f t="shared" si="146"/>
        <v>0</v>
      </c>
      <c r="R419" s="179">
        <f t="shared" si="147"/>
        <v>0</v>
      </c>
      <c r="S419" s="178"/>
      <c r="T419"/>
      <c r="X419">
        <f t="shared" si="142"/>
        <v>0</v>
      </c>
      <c r="Y419">
        <f t="shared" si="143"/>
        <v>0</v>
      </c>
      <c r="Z419" s="5">
        <f t="shared" si="145"/>
        <v>0</v>
      </c>
      <c r="AA419" s="5">
        <f t="shared" si="144"/>
        <v>0</v>
      </c>
      <c r="AB419" s="532">
        <f>IF(P412="S",MATCH(F408,#REF!,0),0)</f>
        <v>0</v>
      </c>
      <c r="AC419" s="180">
        <f t="shared" si="138"/>
        <v>420</v>
      </c>
      <c r="AD419"/>
      <c r="AE419"/>
      <c r="AI419" s="155" t="str">
        <f t="shared" si="148"/>
        <v>správně</v>
      </c>
      <c r="AJ419" s="155" t="str">
        <f t="shared" si="149"/>
        <v>správně</v>
      </c>
      <c r="AK419"/>
      <c r="AL419"/>
    </row>
    <row r="420" spans="2:38" ht="15.75">
      <c r="B420" s="173"/>
      <c r="C420" s="174"/>
      <c r="D420" s="175"/>
      <c r="E420" s="768"/>
      <c r="F420" s="769"/>
      <c r="G420" s="770"/>
      <c r="H420" s="839"/>
      <c r="I420" s="176"/>
      <c r="J420" s="176"/>
      <c r="K420" s="911"/>
      <c r="L420" s="664"/>
      <c r="M420" s="177"/>
      <c r="N420" s="178" t="str">
        <f t="shared" si="139"/>
        <v xml:space="preserve"> </v>
      </c>
      <c r="O420" s="178" t="str">
        <f t="shared" si="140"/>
        <v xml:space="preserve"> </v>
      </c>
      <c r="P420" t="str">
        <f t="shared" si="141"/>
        <v>-</v>
      </c>
      <c r="Q420" s="179">
        <f t="shared" si="146"/>
        <v>0</v>
      </c>
      <c r="R420" s="179">
        <f t="shared" si="147"/>
        <v>0</v>
      </c>
      <c r="S420" s="178"/>
      <c r="T420"/>
      <c r="X420">
        <f t="shared" si="142"/>
        <v>0</v>
      </c>
      <c r="Y420">
        <f t="shared" si="143"/>
        <v>0</v>
      </c>
      <c r="Z420" s="5">
        <f t="shared" si="145"/>
        <v>0</v>
      </c>
      <c r="AA420" s="5">
        <f t="shared" si="144"/>
        <v>0</v>
      </c>
      <c r="AB420" s="532">
        <f>IF(P413="S",MATCH(F409,#REF!,0),0)</f>
        <v>0</v>
      </c>
      <c r="AC420" s="180">
        <f t="shared" si="138"/>
        <v>421</v>
      </c>
      <c r="AD420"/>
      <c r="AE420"/>
      <c r="AI420" s="155" t="str">
        <f t="shared" si="148"/>
        <v>správně</v>
      </c>
      <c r="AJ420" s="155" t="str">
        <f t="shared" si="149"/>
        <v>správně</v>
      </c>
      <c r="AK420"/>
      <c r="AL420"/>
    </row>
    <row r="421" spans="2:38" ht="15.75">
      <c r="B421" s="173"/>
      <c r="C421" s="174"/>
      <c r="D421" s="175"/>
      <c r="E421" s="768"/>
      <c r="F421" s="769"/>
      <c r="G421" s="770"/>
      <c r="H421" s="839"/>
      <c r="I421" s="176"/>
      <c r="J421" s="176"/>
      <c r="K421" s="911"/>
      <c r="L421" s="664"/>
      <c r="M421" s="177"/>
      <c r="N421" s="178" t="str">
        <f t="shared" si="139"/>
        <v xml:space="preserve"> </v>
      </c>
      <c r="O421" s="178" t="str">
        <f t="shared" si="140"/>
        <v xml:space="preserve"> </v>
      </c>
      <c r="P421" t="str">
        <f t="shared" si="141"/>
        <v>-</v>
      </c>
      <c r="Q421" s="179">
        <f t="shared" si="146"/>
        <v>0</v>
      </c>
      <c r="R421" s="179">
        <f t="shared" si="147"/>
        <v>0</v>
      </c>
      <c r="S421" s="178"/>
      <c r="T421"/>
      <c r="X421">
        <f t="shared" si="142"/>
        <v>0</v>
      </c>
      <c r="Y421">
        <f t="shared" si="143"/>
        <v>0</v>
      </c>
      <c r="Z421" s="5">
        <f t="shared" si="145"/>
        <v>0</v>
      </c>
      <c r="AA421" s="5">
        <f t="shared" si="144"/>
        <v>0</v>
      </c>
      <c r="AB421" s="532">
        <f>IF(P414="S",MATCH(F410,#REF!,0),0)</f>
        <v>0</v>
      </c>
      <c r="AC421" s="180">
        <f t="shared" si="138"/>
        <v>422</v>
      </c>
      <c r="AD421"/>
      <c r="AE421"/>
      <c r="AI421" s="155" t="str">
        <f t="shared" si="148"/>
        <v>správně</v>
      </c>
      <c r="AJ421" s="155" t="str">
        <f t="shared" si="149"/>
        <v>správně</v>
      </c>
      <c r="AK421"/>
      <c r="AL421"/>
    </row>
    <row r="422" spans="2:38" ht="15.75">
      <c r="B422" s="173"/>
      <c r="C422" s="174"/>
      <c r="D422" s="175"/>
      <c r="E422" s="768"/>
      <c r="F422" s="769"/>
      <c r="G422" s="770"/>
      <c r="H422" s="839"/>
      <c r="I422" s="176"/>
      <c r="J422" s="176"/>
      <c r="K422" s="911"/>
      <c r="L422" s="664"/>
      <c r="M422" s="177"/>
      <c r="N422" s="178" t="str">
        <f t="shared" si="139"/>
        <v xml:space="preserve"> </v>
      </c>
      <c r="O422" s="178" t="str">
        <f t="shared" si="140"/>
        <v xml:space="preserve"> </v>
      </c>
      <c r="P422" t="str">
        <f t="shared" si="141"/>
        <v>-</v>
      </c>
      <c r="Q422" s="179">
        <f t="shared" si="146"/>
        <v>0</v>
      </c>
      <c r="R422" s="179">
        <f t="shared" si="147"/>
        <v>0</v>
      </c>
      <c r="S422" s="178"/>
      <c r="T422"/>
      <c r="X422">
        <f t="shared" si="142"/>
        <v>0</v>
      </c>
      <c r="Y422">
        <f t="shared" si="143"/>
        <v>0</v>
      </c>
      <c r="Z422" s="5">
        <f t="shared" si="145"/>
        <v>0</v>
      </c>
      <c r="AA422" s="5">
        <f t="shared" si="144"/>
        <v>0</v>
      </c>
      <c r="AB422" s="532">
        <f>IF(P415="S",MATCH(F411,#REF!,0),0)</f>
        <v>0</v>
      </c>
      <c r="AC422" s="180">
        <f t="shared" si="138"/>
        <v>423</v>
      </c>
      <c r="AD422"/>
      <c r="AE422"/>
      <c r="AI422" s="155" t="str">
        <f t="shared" si="148"/>
        <v>správně</v>
      </c>
      <c r="AJ422" s="155" t="str">
        <f t="shared" si="149"/>
        <v>správně</v>
      </c>
      <c r="AK422"/>
      <c r="AL422"/>
    </row>
    <row r="423" spans="2:38" ht="15.75">
      <c r="B423" s="173"/>
      <c r="C423" s="174"/>
      <c r="D423" s="175"/>
      <c r="E423" s="768"/>
      <c r="F423" s="769"/>
      <c r="G423" s="770"/>
      <c r="H423" s="839"/>
      <c r="I423" s="176"/>
      <c r="J423" s="176"/>
      <c r="K423" s="911"/>
      <c r="L423" s="664"/>
      <c r="M423" s="177"/>
      <c r="N423" s="178" t="str">
        <f t="shared" si="139"/>
        <v xml:space="preserve"> </v>
      </c>
      <c r="O423" s="178" t="str">
        <f t="shared" si="140"/>
        <v xml:space="preserve"> </v>
      </c>
      <c r="P423" t="str">
        <f t="shared" si="141"/>
        <v>-</v>
      </c>
      <c r="Q423" s="179">
        <f t="shared" si="146"/>
        <v>0</v>
      </c>
      <c r="R423" s="179">
        <f t="shared" si="147"/>
        <v>0</v>
      </c>
      <c r="S423" s="178"/>
      <c r="T423"/>
      <c r="X423">
        <f t="shared" si="142"/>
        <v>0</v>
      </c>
      <c r="Y423">
        <f t="shared" si="143"/>
        <v>0</v>
      </c>
      <c r="Z423" s="5">
        <f t="shared" si="145"/>
        <v>0</v>
      </c>
      <c r="AA423" s="5">
        <f t="shared" si="144"/>
        <v>0</v>
      </c>
      <c r="AB423" s="532">
        <f>IF(P416="S",MATCH(F412,#REF!,0),0)</f>
        <v>0</v>
      </c>
      <c r="AC423" s="180">
        <f t="shared" si="138"/>
        <v>424</v>
      </c>
      <c r="AD423"/>
      <c r="AE423"/>
      <c r="AI423" s="155" t="str">
        <f t="shared" si="148"/>
        <v>správně</v>
      </c>
      <c r="AJ423" s="155" t="str">
        <f t="shared" si="149"/>
        <v>správně</v>
      </c>
      <c r="AK423"/>
      <c r="AL423"/>
    </row>
    <row r="424" spans="2:38" ht="15.75">
      <c r="B424" s="173"/>
      <c r="C424" s="174"/>
      <c r="D424" s="175"/>
      <c r="E424" s="768"/>
      <c r="F424" s="769"/>
      <c r="G424" s="770"/>
      <c r="H424" s="839"/>
      <c r="I424" s="176"/>
      <c r="J424" s="176"/>
      <c r="K424" s="911"/>
      <c r="L424" s="664"/>
      <c r="M424" s="177"/>
      <c r="N424" s="178" t="str">
        <f t="shared" si="139"/>
        <v xml:space="preserve"> </v>
      </c>
      <c r="O424" s="178" t="str">
        <f t="shared" si="140"/>
        <v xml:space="preserve"> </v>
      </c>
      <c r="P424" t="str">
        <f t="shared" si="141"/>
        <v>-</v>
      </c>
      <c r="Q424" s="179">
        <f t="shared" si="146"/>
        <v>0</v>
      </c>
      <c r="R424" s="179">
        <f t="shared" si="147"/>
        <v>0</v>
      </c>
      <c r="S424" s="178"/>
      <c r="T424"/>
      <c r="X424">
        <f t="shared" si="142"/>
        <v>0</v>
      </c>
      <c r="Y424">
        <f t="shared" si="143"/>
        <v>0</v>
      </c>
      <c r="Z424" s="5">
        <f t="shared" si="145"/>
        <v>0</v>
      </c>
      <c r="AA424" s="5">
        <f t="shared" si="144"/>
        <v>0</v>
      </c>
      <c r="AB424" s="532">
        <f>IF(P417="S",MATCH(F413,#REF!,0),0)</f>
        <v>0</v>
      </c>
      <c r="AC424" s="180">
        <f t="shared" si="138"/>
        <v>425</v>
      </c>
      <c r="AD424"/>
      <c r="AE424"/>
      <c r="AI424" s="155" t="str">
        <f t="shared" si="148"/>
        <v>správně</v>
      </c>
      <c r="AJ424" s="155" t="str">
        <f t="shared" si="149"/>
        <v>správně</v>
      </c>
      <c r="AK424"/>
      <c r="AL424"/>
    </row>
    <row r="425" spans="2:38" ht="15.75">
      <c r="B425" s="173"/>
      <c r="C425" s="174"/>
      <c r="D425" s="175"/>
      <c r="E425" s="768"/>
      <c r="F425" s="769"/>
      <c r="G425" s="770"/>
      <c r="H425" s="839"/>
      <c r="I425" s="176"/>
      <c r="J425" s="176"/>
      <c r="K425" s="911"/>
      <c r="L425" s="664"/>
      <c r="M425" s="177"/>
      <c r="N425" s="178" t="str">
        <f t="shared" si="139"/>
        <v xml:space="preserve"> </v>
      </c>
      <c r="O425" s="178" t="str">
        <f t="shared" si="140"/>
        <v xml:space="preserve"> </v>
      </c>
      <c r="P425" t="str">
        <f t="shared" si="141"/>
        <v>-</v>
      </c>
      <c r="Q425" s="179">
        <f t="shared" si="146"/>
        <v>0</v>
      </c>
      <c r="R425" s="179">
        <f t="shared" si="147"/>
        <v>0</v>
      </c>
      <c r="S425" s="178"/>
      <c r="T425"/>
      <c r="X425">
        <f t="shared" si="142"/>
        <v>0</v>
      </c>
      <c r="Y425">
        <f t="shared" si="143"/>
        <v>0</v>
      </c>
      <c r="Z425" s="5">
        <f t="shared" si="145"/>
        <v>0</v>
      </c>
      <c r="AA425" s="5">
        <f t="shared" si="144"/>
        <v>0</v>
      </c>
      <c r="AB425" s="532">
        <f>IF(P418="S",MATCH(F414,#REF!,0),0)</f>
        <v>0</v>
      </c>
      <c r="AC425" s="180">
        <f t="shared" si="138"/>
        <v>426</v>
      </c>
      <c r="AD425"/>
      <c r="AE425"/>
      <c r="AI425" s="155" t="str">
        <f t="shared" si="148"/>
        <v>správně</v>
      </c>
      <c r="AJ425" s="155" t="str">
        <f t="shared" si="149"/>
        <v>správně</v>
      </c>
      <c r="AK425"/>
      <c r="AL425"/>
    </row>
    <row r="426" spans="2:38" ht="15.75">
      <c r="B426" s="173"/>
      <c r="C426" s="174"/>
      <c r="D426" s="175"/>
      <c r="E426" s="768"/>
      <c r="F426" s="769"/>
      <c r="G426" s="770"/>
      <c r="H426" s="839"/>
      <c r="I426" s="176"/>
      <c r="J426" s="176"/>
      <c r="K426" s="911"/>
      <c r="L426" s="664"/>
      <c r="M426" s="177"/>
      <c r="N426" s="178" t="str">
        <f t="shared" si="139"/>
        <v xml:space="preserve"> </v>
      </c>
      <c r="O426" s="178" t="str">
        <f t="shared" si="140"/>
        <v xml:space="preserve"> </v>
      </c>
      <c r="P426" t="str">
        <f t="shared" si="141"/>
        <v>-</v>
      </c>
      <c r="Q426" s="179">
        <f t="shared" si="146"/>
        <v>0</v>
      </c>
      <c r="R426" s="179">
        <f t="shared" si="147"/>
        <v>0</v>
      </c>
      <c r="S426" s="178"/>
      <c r="T426"/>
      <c r="X426">
        <f t="shared" si="142"/>
        <v>0</v>
      </c>
      <c r="Y426">
        <f t="shared" si="143"/>
        <v>0</v>
      </c>
      <c r="Z426" s="5">
        <f t="shared" si="145"/>
        <v>0</v>
      </c>
      <c r="AA426" s="5">
        <f t="shared" si="144"/>
        <v>0</v>
      </c>
      <c r="AB426" s="532">
        <f>IF(P419="S",MATCH(F415,#REF!,0),0)</f>
        <v>0</v>
      </c>
      <c r="AC426" s="180">
        <f t="shared" si="138"/>
        <v>427</v>
      </c>
      <c r="AD426"/>
      <c r="AE426"/>
      <c r="AI426" s="155" t="str">
        <f t="shared" si="148"/>
        <v>správně</v>
      </c>
      <c r="AJ426" s="155" t="str">
        <f t="shared" si="149"/>
        <v>správně</v>
      </c>
      <c r="AK426"/>
      <c r="AL426"/>
    </row>
    <row r="427" spans="2:38" ht="15.75">
      <c r="B427" s="173"/>
      <c r="C427" s="174"/>
      <c r="D427" s="175"/>
      <c r="E427" s="768"/>
      <c r="F427" s="769"/>
      <c r="G427" s="770"/>
      <c r="H427" s="839"/>
      <c r="I427" s="176"/>
      <c r="J427" s="176"/>
      <c r="K427" s="911"/>
      <c r="L427" s="664"/>
      <c r="M427" s="177"/>
      <c r="N427" s="178" t="str">
        <f t="shared" si="139"/>
        <v xml:space="preserve"> </v>
      </c>
      <c r="O427" s="178" t="str">
        <f t="shared" si="140"/>
        <v xml:space="preserve"> </v>
      </c>
      <c r="P427" t="str">
        <f t="shared" si="141"/>
        <v>-</v>
      </c>
      <c r="Q427" s="179">
        <f t="shared" si="146"/>
        <v>0</v>
      </c>
      <c r="R427" s="179">
        <f t="shared" si="147"/>
        <v>0</v>
      </c>
      <c r="S427" s="178"/>
      <c r="T427"/>
      <c r="X427">
        <f t="shared" si="142"/>
        <v>0</v>
      </c>
      <c r="Y427">
        <f t="shared" si="143"/>
        <v>0</v>
      </c>
      <c r="Z427" s="5">
        <f t="shared" si="145"/>
        <v>0</v>
      </c>
      <c r="AA427" s="5">
        <f t="shared" si="144"/>
        <v>0</v>
      </c>
      <c r="AB427" s="532">
        <f>IF(P420="S",MATCH(F416,#REF!,0),0)</f>
        <v>0</v>
      </c>
      <c r="AC427" s="180">
        <f t="shared" si="138"/>
        <v>428</v>
      </c>
      <c r="AD427"/>
      <c r="AE427"/>
      <c r="AI427" s="155" t="str">
        <f t="shared" si="148"/>
        <v>správně</v>
      </c>
      <c r="AJ427" s="155" t="str">
        <f t="shared" si="149"/>
        <v>správně</v>
      </c>
      <c r="AK427"/>
      <c r="AL427"/>
    </row>
    <row r="428" spans="2:38" ht="15.75">
      <c r="B428" s="173"/>
      <c r="C428" s="174"/>
      <c r="D428" s="175"/>
      <c r="E428" s="768"/>
      <c r="F428" s="769"/>
      <c r="G428" s="770"/>
      <c r="H428" s="839"/>
      <c r="I428" s="176"/>
      <c r="J428" s="176"/>
      <c r="K428" s="911"/>
      <c r="L428" s="664"/>
      <c r="M428" s="177"/>
      <c r="N428" s="178" t="str">
        <f t="shared" si="139"/>
        <v xml:space="preserve"> </v>
      </c>
      <c r="O428" s="178" t="str">
        <f t="shared" si="140"/>
        <v xml:space="preserve"> </v>
      </c>
      <c r="P428" t="str">
        <f t="shared" si="141"/>
        <v>-</v>
      </c>
      <c r="Q428" s="179">
        <f t="shared" si="146"/>
        <v>0</v>
      </c>
      <c r="R428" s="179">
        <f t="shared" si="147"/>
        <v>0</v>
      </c>
      <c r="S428" s="178"/>
      <c r="T428"/>
      <c r="X428">
        <f t="shared" si="142"/>
        <v>0</v>
      </c>
      <c r="Y428">
        <f t="shared" si="143"/>
        <v>0</v>
      </c>
      <c r="Z428" s="5">
        <f t="shared" si="145"/>
        <v>0</v>
      </c>
      <c r="AA428" s="5">
        <f t="shared" si="144"/>
        <v>0</v>
      </c>
      <c r="AB428" s="532">
        <f>IF(P421="S",MATCH(F417,#REF!,0),0)</f>
        <v>0</v>
      </c>
      <c r="AC428" s="180">
        <f t="shared" si="138"/>
        <v>429</v>
      </c>
      <c r="AD428"/>
      <c r="AE428"/>
      <c r="AI428" s="155" t="str">
        <f t="shared" si="148"/>
        <v>správně</v>
      </c>
      <c r="AJ428" s="155" t="str">
        <f t="shared" si="149"/>
        <v>správně</v>
      </c>
      <c r="AK428"/>
      <c r="AL428"/>
    </row>
    <row r="429" spans="2:38" ht="15.75">
      <c r="B429" s="173"/>
      <c r="C429" s="174"/>
      <c r="D429" s="175"/>
      <c r="E429" s="768"/>
      <c r="F429" s="769"/>
      <c r="G429" s="770"/>
      <c r="H429" s="839"/>
      <c r="I429" s="176"/>
      <c r="J429" s="176"/>
      <c r="K429" s="911"/>
      <c r="L429" s="664"/>
      <c r="M429" s="177"/>
      <c r="N429" s="178" t="str">
        <f t="shared" si="139"/>
        <v xml:space="preserve"> </v>
      </c>
      <c r="O429" s="178" t="str">
        <f t="shared" si="140"/>
        <v xml:space="preserve"> </v>
      </c>
      <c r="P429" t="str">
        <f t="shared" si="141"/>
        <v>-</v>
      </c>
      <c r="Q429" s="179">
        <f t="shared" si="146"/>
        <v>0</v>
      </c>
      <c r="R429" s="179">
        <f t="shared" si="147"/>
        <v>0</v>
      </c>
      <c r="S429" s="178"/>
      <c r="T429"/>
      <c r="X429">
        <f t="shared" si="142"/>
        <v>0</v>
      </c>
      <c r="Y429">
        <f t="shared" si="143"/>
        <v>0</v>
      </c>
      <c r="Z429" s="5">
        <f t="shared" si="145"/>
        <v>0</v>
      </c>
      <c r="AA429" s="5">
        <f t="shared" si="144"/>
        <v>0</v>
      </c>
      <c r="AB429" s="532">
        <f>IF(P422="S",MATCH(F418,#REF!,0),0)</f>
        <v>0</v>
      </c>
      <c r="AC429" s="180">
        <f t="shared" si="138"/>
        <v>430</v>
      </c>
      <c r="AD429"/>
      <c r="AE429"/>
      <c r="AI429" s="155" t="str">
        <f t="shared" si="148"/>
        <v>správně</v>
      </c>
      <c r="AJ429" s="155" t="str">
        <f t="shared" si="149"/>
        <v>správně</v>
      </c>
      <c r="AK429"/>
      <c r="AL429"/>
    </row>
    <row r="430" spans="2:38" ht="15.75">
      <c r="B430" s="173"/>
      <c r="C430" s="174"/>
      <c r="D430" s="175"/>
      <c r="E430" s="768"/>
      <c r="F430" s="769"/>
      <c r="G430" s="770"/>
      <c r="H430" s="839"/>
      <c r="I430" s="176"/>
      <c r="J430" s="176"/>
      <c r="K430" s="911"/>
      <c r="L430" s="664"/>
      <c r="M430" s="177"/>
      <c r="N430" s="178" t="str">
        <f t="shared" si="139"/>
        <v xml:space="preserve"> </v>
      </c>
      <c r="O430" s="178" t="str">
        <f t="shared" si="140"/>
        <v xml:space="preserve"> </v>
      </c>
      <c r="P430" t="str">
        <f t="shared" si="141"/>
        <v>-</v>
      </c>
      <c r="Q430" s="179">
        <f t="shared" si="146"/>
        <v>0</v>
      </c>
      <c r="R430" s="179">
        <f t="shared" si="147"/>
        <v>0</v>
      </c>
      <c r="S430" s="178"/>
      <c r="T430"/>
      <c r="X430">
        <f t="shared" si="142"/>
        <v>0</v>
      </c>
      <c r="Y430">
        <f t="shared" si="143"/>
        <v>0</v>
      </c>
      <c r="Z430" s="5">
        <f t="shared" si="145"/>
        <v>0</v>
      </c>
      <c r="AA430" s="5">
        <f t="shared" si="144"/>
        <v>0</v>
      </c>
      <c r="AB430" s="532">
        <f>IF(P423="S",MATCH(F419,#REF!,0),0)</f>
        <v>0</v>
      </c>
      <c r="AC430" s="180">
        <f t="shared" si="138"/>
        <v>431</v>
      </c>
      <c r="AD430"/>
      <c r="AE430"/>
      <c r="AI430" s="155" t="str">
        <f t="shared" si="148"/>
        <v>správně</v>
      </c>
      <c r="AJ430" s="155" t="str">
        <f t="shared" si="149"/>
        <v>správně</v>
      </c>
      <c r="AK430"/>
      <c r="AL430"/>
    </row>
    <row r="431" spans="2:38" ht="15.75">
      <c r="B431" s="173"/>
      <c r="C431" s="174"/>
      <c r="D431" s="175"/>
      <c r="E431" s="768"/>
      <c r="F431" s="769"/>
      <c r="G431" s="770"/>
      <c r="H431" s="839"/>
      <c r="I431" s="176"/>
      <c r="J431" s="176"/>
      <c r="K431" s="911"/>
      <c r="L431" s="664"/>
      <c r="M431" s="177"/>
      <c r="N431" s="178" t="str">
        <f t="shared" si="139"/>
        <v xml:space="preserve"> </v>
      </c>
      <c r="O431" s="178" t="str">
        <f t="shared" si="140"/>
        <v xml:space="preserve"> </v>
      </c>
      <c r="P431" t="str">
        <f t="shared" si="141"/>
        <v>-</v>
      </c>
      <c r="Q431" s="179">
        <f t="shared" si="146"/>
        <v>0</v>
      </c>
      <c r="R431" s="179">
        <f t="shared" si="147"/>
        <v>0</v>
      </c>
      <c r="S431" s="178"/>
      <c r="T431"/>
      <c r="X431">
        <f t="shared" si="142"/>
        <v>0</v>
      </c>
      <c r="Y431">
        <f t="shared" si="143"/>
        <v>0</v>
      </c>
      <c r="Z431" s="5">
        <f t="shared" si="145"/>
        <v>0</v>
      </c>
      <c r="AA431" s="5">
        <f t="shared" si="144"/>
        <v>0</v>
      </c>
      <c r="AB431" s="532">
        <f>IF(P424="S",MATCH(F420,#REF!,0),0)</f>
        <v>0</v>
      </c>
      <c r="AC431" s="180">
        <f t="shared" si="138"/>
        <v>432</v>
      </c>
      <c r="AD431"/>
      <c r="AE431"/>
      <c r="AI431" s="155" t="str">
        <f t="shared" si="148"/>
        <v>správně</v>
      </c>
      <c r="AJ431" s="155" t="str">
        <f t="shared" si="149"/>
        <v>správně</v>
      </c>
      <c r="AK431"/>
      <c r="AL431"/>
    </row>
    <row r="432" spans="2:38" ht="15.75">
      <c r="B432" s="173"/>
      <c r="C432" s="174"/>
      <c r="D432" s="175"/>
      <c r="E432" s="768"/>
      <c r="F432" s="769"/>
      <c r="G432" s="770"/>
      <c r="H432" s="839"/>
      <c r="I432" s="176"/>
      <c r="J432" s="176"/>
      <c r="K432" s="911"/>
      <c r="L432" s="664"/>
      <c r="M432" s="177"/>
      <c r="N432" s="178" t="str">
        <f t="shared" si="139"/>
        <v xml:space="preserve"> </v>
      </c>
      <c r="O432" s="178" t="str">
        <f t="shared" si="140"/>
        <v xml:space="preserve"> </v>
      </c>
      <c r="P432" t="str">
        <f t="shared" si="141"/>
        <v>-</v>
      </c>
      <c r="Q432" s="179">
        <f t="shared" si="146"/>
        <v>0</v>
      </c>
      <c r="R432" s="179">
        <f t="shared" si="147"/>
        <v>0</v>
      </c>
      <c r="S432" s="178"/>
      <c r="T432"/>
      <c r="X432">
        <f t="shared" si="142"/>
        <v>0</v>
      </c>
      <c r="Y432">
        <f t="shared" si="143"/>
        <v>0</v>
      </c>
      <c r="Z432" s="5">
        <f t="shared" si="145"/>
        <v>0</v>
      </c>
      <c r="AA432" s="5">
        <f t="shared" si="144"/>
        <v>0</v>
      </c>
      <c r="AB432" s="532">
        <f>IF(P425="S",MATCH(F421,#REF!,0),0)</f>
        <v>0</v>
      </c>
      <c r="AC432" s="180">
        <f t="shared" si="138"/>
        <v>433</v>
      </c>
      <c r="AD432"/>
      <c r="AE432"/>
      <c r="AI432" s="155" t="str">
        <f t="shared" si="148"/>
        <v>správně</v>
      </c>
      <c r="AJ432" s="155" t="str">
        <f t="shared" si="149"/>
        <v>správně</v>
      </c>
      <c r="AK432"/>
      <c r="AL432"/>
    </row>
    <row r="433" spans="2:38" ht="15.75">
      <c r="B433" s="173"/>
      <c r="C433" s="174"/>
      <c r="D433" s="175"/>
      <c r="E433" s="768"/>
      <c r="F433" s="769"/>
      <c r="G433" s="770"/>
      <c r="H433" s="839"/>
      <c r="I433" s="176"/>
      <c r="J433" s="176"/>
      <c r="K433" s="911"/>
      <c r="L433" s="664"/>
      <c r="M433" s="177"/>
      <c r="N433" s="178" t="str">
        <f t="shared" si="139"/>
        <v xml:space="preserve"> </v>
      </c>
      <c r="O433" s="178" t="str">
        <f t="shared" si="140"/>
        <v xml:space="preserve"> </v>
      </c>
      <c r="P433" t="str">
        <f t="shared" si="141"/>
        <v>-</v>
      </c>
      <c r="Q433" s="179">
        <f t="shared" si="146"/>
        <v>0</v>
      </c>
      <c r="R433" s="179">
        <f t="shared" si="147"/>
        <v>0</v>
      </c>
      <c r="S433" s="178"/>
      <c r="T433"/>
      <c r="X433">
        <f t="shared" si="142"/>
        <v>0</v>
      </c>
      <c r="Y433">
        <f t="shared" si="143"/>
        <v>0</v>
      </c>
      <c r="Z433" s="5">
        <f t="shared" si="145"/>
        <v>0</v>
      </c>
      <c r="AA433" s="5">
        <f t="shared" si="144"/>
        <v>0</v>
      </c>
      <c r="AB433" s="532">
        <f>IF(P426="S",MATCH(F422,#REF!,0),0)</f>
        <v>0</v>
      </c>
      <c r="AC433" s="180">
        <f t="shared" si="138"/>
        <v>434</v>
      </c>
      <c r="AD433"/>
      <c r="AE433"/>
      <c r="AI433" s="155" t="str">
        <f t="shared" si="148"/>
        <v>správně</v>
      </c>
      <c r="AJ433" s="155" t="str">
        <f t="shared" si="149"/>
        <v>správně</v>
      </c>
      <c r="AK433"/>
      <c r="AL433"/>
    </row>
    <row r="434" spans="2:38" ht="15.75">
      <c r="B434" s="173"/>
      <c r="C434" s="174"/>
      <c r="D434" s="175"/>
      <c r="E434" s="768"/>
      <c r="F434" s="769"/>
      <c r="G434" s="770"/>
      <c r="H434" s="839"/>
      <c r="I434" s="176"/>
      <c r="J434" s="176"/>
      <c r="K434" s="911"/>
      <c r="L434" s="664"/>
      <c r="M434" s="177"/>
      <c r="N434" s="178" t="str">
        <f t="shared" si="139"/>
        <v xml:space="preserve"> </v>
      </c>
      <c r="O434" s="178" t="str">
        <f t="shared" si="140"/>
        <v xml:space="preserve"> </v>
      </c>
      <c r="P434" t="str">
        <f t="shared" si="141"/>
        <v>-</v>
      </c>
      <c r="Q434" s="179">
        <f t="shared" si="146"/>
        <v>0</v>
      </c>
      <c r="R434" s="179">
        <f t="shared" si="147"/>
        <v>0</v>
      </c>
      <c r="S434" s="178"/>
      <c r="T434"/>
      <c r="X434">
        <f t="shared" si="142"/>
        <v>0</v>
      </c>
      <c r="Y434">
        <f t="shared" si="143"/>
        <v>0</v>
      </c>
      <c r="Z434" s="5">
        <f t="shared" si="145"/>
        <v>0</v>
      </c>
      <c r="AA434" s="5">
        <f t="shared" si="144"/>
        <v>0</v>
      </c>
      <c r="AB434" s="532">
        <f>IF(P427="S",MATCH(F423,#REF!,0),0)</f>
        <v>0</v>
      </c>
      <c r="AC434" s="180">
        <f t="shared" si="138"/>
        <v>435</v>
      </c>
      <c r="AD434"/>
      <c r="AE434"/>
      <c r="AI434" s="155" t="str">
        <f t="shared" si="148"/>
        <v>správně</v>
      </c>
      <c r="AJ434" s="155" t="str">
        <f t="shared" si="149"/>
        <v>správně</v>
      </c>
      <c r="AK434"/>
      <c r="AL434"/>
    </row>
    <row r="435" spans="2:38" ht="15.75">
      <c r="B435" s="173"/>
      <c r="C435" s="174"/>
      <c r="D435" s="175"/>
      <c r="E435" s="768"/>
      <c r="F435" s="769"/>
      <c r="G435" s="770"/>
      <c r="H435" s="839"/>
      <c r="I435" s="176"/>
      <c r="J435" s="176"/>
      <c r="K435" s="911"/>
      <c r="L435" s="664"/>
      <c r="M435" s="177"/>
      <c r="N435" s="178" t="str">
        <f t="shared" si="139"/>
        <v xml:space="preserve"> </v>
      </c>
      <c r="O435" s="178" t="str">
        <f t="shared" si="140"/>
        <v xml:space="preserve"> </v>
      </c>
      <c r="P435" t="str">
        <f t="shared" si="141"/>
        <v>-</v>
      </c>
      <c r="Q435" s="179">
        <f t="shared" si="146"/>
        <v>0</v>
      </c>
      <c r="R435" s="179">
        <f t="shared" si="147"/>
        <v>0</v>
      </c>
      <c r="S435" s="178"/>
      <c r="T435"/>
      <c r="X435">
        <f t="shared" si="142"/>
        <v>0</v>
      </c>
      <c r="Y435">
        <f t="shared" si="143"/>
        <v>0</v>
      </c>
      <c r="Z435" s="5">
        <f t="shared" si="145"/>
        <v>0</v>
      </c>
      <c r="AA435" s="5">
        <f t="shared" si="144"/>
        <v>0</v>
      </c>
      <c r="AB435" s="532">
        <f>IF(P428="S",MATCH(F424,#REF!,0),0)</f>
        <v>0</v>
      </c>
      <c r="AC435" s="180">
        <f t="shared" si="138"/>
        <v>436</v>
      </c>
      <c r="AD435"/>
      <c r="AE435"/>
      <c r="AI435" s="155" t="str">
        <f t="shared" si="148"/>
        <v>správně</v>
      </c>
      <c r="AJ435" s="155" t="str">
        <f t="shared" si="149"/>
        <v>správně</v>
      </c>
      <c r="AK435"/>
      <c r="AL435"/>
    </row>
    <row r="436" spans="2:38" ht="15.75">
      <c r="B436" s="173"/>
      <c r="C436" s="174"/>
      <c r="D436" s="175"/>
      <c r="E436" s="768"/>
      <c r="F436" s="769"/>
      <c r="G436" s="770"/>
      <c r="H436" s="839"/>
      <c r="I436" s="176"/>
      <c r="J436" s="176"/>
      <c r="K436" s="911"/>
      <c r="L436" s="664"/>
      <c r="M436" s="177"/>
      <c r="N436" s="178" t="str">
        <f t="shared" si="139"/>
        <v xml:space="preserve"> </v>
      </c>
      <c r="O436" s="178" t="str">
        <f t="shared" si="140"/>
        <v xml:space="preserve"> </v>
      </c>
      <c r="P436" t="str">
        <f t="shared" si="141"/>
        <v>-</v>
      </c>
      <c r="Q436" s="179">
        <f t="shared" si="146"/>
        <v>0</v>
      </c>
      <c r="R436" s="179">
        <f t="shared" si="147"/>
        <v>0</v>
      </c>
      <c r="S436" s="178"/>
      <c r="T436"/>
      <c r="X436">
        <f t="shared" si="142"/>
        <v>0</v>
      </c>
      <c r="Y436">
        <f t="shared" si="143"/>
        <v>0</v>
      </c>
      <c r="Z436" s="5">
        <f t="shared" si="145"/>
        <v>0</v>
      </c>
      <c r="AA436" s="5">
        <f t="shared" si="144"/>
        <v>0</v>
      </c>
      <c r="AB436" s="532">
        <f>IF(P429="S",MATCH(F425,#REF!,0),0)</f>
        <v>0</v>
      </c>
      <c r="AC436" s="180">
        <f t="shared" si="138"/>
        <v>437</v>
      </c>
      <c r="AD436"/>
      <c r="AE436"/>
      <c r="AI436" s="155" t="str">
        <f t="shared" si="148"/>
        <v>správně</v>
      </c>
      <c r="AJ436" s="155" t="str">
        <f t="shared" si="149"/>
        <v>správně</v>
      </c>
      <c r="AK436"/>
      <c r="AL436"/>
    </row>
    <row r="437" spans="2:38" ht="15.75">
      <c r="B437" s="173"/>
      <c r="C437" s="174"/>
      <c r="D437" s="175"/>
      <c r="E437" s="768"/>
      <c r="F437" s="769"/>
      <c r="G437" s="770"/>
      <c r="H437" s="839"/>
      <c r="I437" s="176"/>
      <c r="J437" s="176"/>
      <c r="K437" s="911"/>
      <c r="L437" s="664"/>
      <c r="M437" s="177"/>
      <c r="N437" s="178" t="str">
        <f t="shared" si="139"/>
        <v xml:space="preserve"> </v>
      </c>
      <c r="O437" s="178" t="str">
        <f t="shared" si="140"/>
        <v xml:space="preserve"> </v>
      </c>
      <c r="P437" t="str">
        <f t="shared" si="141"/>
        <v>-</v>
      </c>
      <c r="Q437" s="179">
        <f t="shared" si="146"/>
        <v>0</v>
      </c>
      <c r="R437" s="179">
        <f t="shared" si="147"/>
        <v>0</v>
      </c>
      <c r="S437" s="178"/>
      <c r="T437"/>
      <c r="X437">
        <f t="shared" si="142"/>
        <v>0</v>
      </c>
      <c r="Y437">
        <f t="shared" si="143"/>
        <v>0</v>
      </c>
      <c r="Z437" s="5">
        <f t="shared" si="145"/>
        <v>0</v>
      </c>
      <c r="AA437" s="5">
        <f t="shared" si="144"/>
        <v>0</v>
      </c>
      <c r="AB437" s="532">
        <f>IF(P430="S",MATCH(F426,#REF!,0),0)</f>
        <v>0</v>
      </c>
      <c r="AC437" s="180">
        <f t="shared" si="138"/>
        <v>438</v>
      </c>
      <c r="AD437"/>
      <c r="AE437"/>
      <c r="AI437" s="155" t="str">
        <f t="shared" si="148"/>
        <v>správně</v>
      </c>
      <c r="AJ437" s="155" t="str">
        <f t="shared" si="149"/>
        <v>správně</v>
      </c>
      <c r="AK437"/>
      <c r="AL437"/>
    </row>
    <row r="438" spans="2:38" ht="15.75">
      <c r="B438" s="173"/>
      <c r="C438" s="174"/>
      <c r="D438" s="175"/>
      <c r="E438" s="768"/>
      <c r="F438" s="769"/>
      <c r="G438" s="770"/>
      <c r="H438" s="839"/>
      <c r="I438" s="176"/>
      <c r="J438" s="176"/>
      <c r="K438" s="911"/>
      <c r="L438" s="664"/>
      <c r="M438" s="177"/>
      <c r="N438" s="178" t="str">
        <f t="shared" si="139"/>
        <v xml:space="preserve"> </v>
      </c>
      <c r="O438" s="178" t="str">
        <f t="shared" si="140"/>
        <v xml:space="preserve"> </v>
      </c>
      <c r="P438" t="str">
        <f t="shared" si="141"/>
        <v>-</v>
      </c>
      <c r="Q438" s="179">
        <f t="shared" si="146"/>
        <v>0</v>
      </c>
      <c r="R438" s="179">
        <f t="shared" si="147"/>
        <v>0</v>
      </c>
      <c r="S438" s="178"/>
      <c r="T438"/>
      <c r="X438">
        <f t="shared" si="142"/>
        <v>0</v>
      </c>
      <c r="Y438">
        <f t="shared" si="143"/>
        <v>0</v>
      </c>
      <c r="Z438" s="5">
        <f t="shared" si="145"/>
        <v>0</v>
      </c>
      <c r="AA438" s="5">
        <f t="shared" si="144"/>
        <v>0</v>
      </c>
      <c r="AB438" s="532">
        <f>IF(P431="S",MATCH(F427,#REF!,0),0)</f>
        <v>0</v>
      </c>
      <c r="AC438" s="180">
        <f t="shared" si="138"/>
        <v>439</v>
      </c>
      <c r="AD438"/>
      <c r="AE438"/>
      <c r="AI438" s="155" t="str">
        <f t="shared" si="148"/>
        <v>správně</v>
      </c>
      <c r="AJ438" s="155" t="str">
        <f t="shared" si="149"/>
        <v>správně</v>
      </c>
      <c r="AK438"/>
      <c r="AL438"/>
    </row>
    <row r="439" spans="2:38" ht="15.75">
      <c r="B439" s="173"/>
      <c r="C439" s="174"/>
      <c r="D439" s="175"/>
      <c r="E439" s="768"/>
      <c r="F439" s="769"/>
      <c r="G439" s="770"/>
      <c r="H439" s="839"/>
      <c r="I439" s="176"/>
      <c r="J439" s="176"/>
      <c r="K439" s="911"/>
      <c r="L439" s="664"/>
      <c r="M439" s="177"/>
      <c r="N439" s="178" t="str">
        <f t="shared" si="139"/>
        <v xml:space="preserve"> </v>
      </c>
      <c r="O439" s="178" t="str">
        <f t="shared" si="140"/>
        <v xml:space="preserve"> </v>
      </c>
      <c r="P439" t="str">
        <f t="shared" si="141"/>
        <v>-</v>
      </c>
      <c r="Q439" s="179">
        <f t="shared" si="146"/>
        <v>0</v>
      </c>
      <c r="R439" s="179">
        <f t="shared" si="147"/>
        <v>0</v>
      </c>
      <c r="S439" s="178"/>
      <c r="T439"/>
      <c r="X439">
        <f t="shared" si="142"/>
        <v>0</v>
      </c>
      <c r="Y439">
        <f t="shared" si="143"/>
        <v>0</v>
      </c>
      <c r="Z439" s="5">
        <f t="shared" si="145"/>
        <v>0</v>
      </c>
      <c r="AA439" s="5">
        <f t="shared" si="144"/>
        <v>0</v>
      </c>
      <c r="AB439" s="532">
        <f>IF(P432="S",MATCH(F428,#REF!,0),0)</f>
        <v>0</v>
      </c>
      <c r="AC439" s="180">
        <f t="shared" si="138"/>
        <v>440</v>
      </c>
      <c r="AD439"/>
      <c r="AE439"/>
      <c r="AI439" s="155" t="str">
        <f t="shared" si="148"/>
        <v>správně</v>
      </c>
      <c r="AJ439" s="155" t="str">
        <f t="shared" si="149"/>
        <v>správně</v>
      </c>
      <c r="AK439"/>
      <c r="AL439"/>
    </row>
    <row r="440" spans="2:38" ht="15.75">
      <c r="B440" s="173"/>
      <c r="C440" s="174"/>
      <c r="D440" s="175"/>
      <c r="E440" s="768"/>
      <c r="F440" s="769"/>
      <c r="G440" s="770"/>
      <c r="H440" s="839"/>
      <c r="I440" s="176"/>
      <c r="J440" s="176"/>
      <c r="K440" s="911"/>
      <c r="L440" s="664"/>
      <c r="M440" s="177"/>
      <c r="N440" s="178" t="str">
        <f t="shared" si="139"/>
        <v xml:space="preserve"> </v>
      </c>
      <c r="O440" s="178" t="str">
        <f t="shared" si="140"/>
        <v xml:space="preserve"> </v>
      </c>
      <c r="P440" t="str">
        <f t="shared" si="141"/>
        <v>-</v>
      </c>
      <c r="Q440" s="179">
        <f t="shared" si="146"/>
        <v>0</v>
      </c>
      <c r="R440" s="179">
        <f t="shared" si="147"/>
        <v>0</v>
      </c>
      <c r="S440" s="178"/>
      <c r="T440"/>
      <c r="X440">
        <f t="shared" si="142"/>
        <v>0</v>
      </c>
      <c r="Y440">
        <f t="shared" si="143"/>
        <v>0</v>
      </c>
      <c r="Z440" s="5">
        <f t="shared" si="145"/>
        <v>0</v>
      </c>
      <c r="AA440" s="5">
        <f t="shared" si="144"/>
        <v>0</v>
      </c>
      <c r="AB440" s="532">
        <f>IF(P433="S",MATCH(F429,#REF!,0),0)</f>
        <v>0</v>
      </c>
      <c r="AC440" s="180">
        <f t="shared" si="138"/>
        <v>441</v>
      </c>
      <c r="AD440"/>
      <c r="AE440"/>
      <c r="AI440" s="155" t="str">
        <f t="shared" si="148"/>
        <v>správně</v>
      </c>
      <c r="AJ440" s="155" t="str">
        <f t="shared" si="149"/>
        <v>správně</v>
      </c>
      <c r="AK440"/>
      <c r="AL440"/>
    </row>
    <row r="441" spans="2:38" ht="15.75">
      <c r="B441" s="173"/>
      <c r="C441" s="174"/>
      <c r="D441" s="175"/>
      <c r="E441" s="768"/>
      <c r="F441" s="769"/>
      <c r="G441" s="770"/>
      <c r="H441" s="839"/>
      <c r="I441" s="176"/>
      <c r="J441" s="176"/>
      <c r="K441" s="911"/>
      <c r="L441" s="664"/>
      <c r="M441" s="177"/>
      <c r="N441" s="178" t="str">
        <f t="shared" si="139"/>
        <v xml:space="preserve"> </v>
      </c>
      <c r="O441" s="178" t="str">
        <f t="shared" si="140"/>
        <v xml:space="preserve"> </v>
      </c>
      <c r="P441" t="str">
        <f t="shared" si="141"/>
        <v>-</v>
      </c>
      <c r="Q441" s="179">
        <f t="shared" si="146"/>
        <v>0</v>
      </c>
      <c r="R441" s="179">
        <f t="shared" si="147"/>
        <v>0</v>
      </c>
      <c r="S441" s="178"/>
      <c r="T441"/>
      <c r="X441">
        <f t="shared" si="142"/>
        <v>0</v>
      </c>
      <c r="Y441">
        <f t="shared" si="143"/>
        <v>0</v>
      </c>
      <c r="Z441" s="5">
        <f t="shared" si="145"/>
        <v>0</v>
      </c>
      <c r="AA441" s="5">
        <f t="shared" si="144"/>
        <v>0</v>
      </c>
      <c r="AB441" s="532">
        <f>IF(P434="S",MATCH(F430,#REF!,0),0)</f>
        <v>0</v>
      </c>
      <c r="AC441" s="180">
        <f t="shared" si="138"/>
        <v>442</v>
      </c>
      <c r="AD441"/>
      <c r="AE441"/>
      <c r="AI441" s="155" t="str">
        <f t="shared" si="148"/>
        <v>správně</v>
      </c>
      <c r="AJ441" s="155" t="str">
        <f t="shared" si="149"/>
        <v>správně</v>
      </c>
      <c r="AK441"/>
      <c r="AL441"/>
    </row>
    <row r="442" spans="2:38" ht="15.75">
      <c r="B442" s="173"/>
      <c r="C442" s="174"/>
      <c r="D442" s="175"/>
      <c r="E442" s="768"/>
      <c r="F442" s="769"/>
      <c r="G442" s="770"/>
      <c r="H442" s="839"/>
      <c r="I442" s="176"/>
      <c r="J442" s="176"/>
      <c r="K442" s="911"/>
      <c r="L442" s="664"/>
      <c r="M442" s="177"/>
      <c r="N442" s="178" t="str">
        <f t="shared" si="139"/>
        <v xml:space="preserve"> </v>
      </c>
      <c r="O442" s="178" t="str">
        <f t="shared" si="140"/>
        <v xml:space="preserve"> </v>
      </c>
      <c r="P442" t="str">
        <f t="shared" si="141"/>
        <v>-</v>
      </c>
      <c r="Q442" s="179">
        <f t="shared" si="146"/>
        <v>0</v>
      </c>
      <c r="R442" s="179">
        <f t="shared" si="147"/>
        <v>0</v>
      </c>
      <c r="S442" s="178"/>
      <c r="T442"/>
      <c r="X442">
        <f t="shared" si="142"/>
        <v>0</v>
      </c>
      <c r="Y442">
        <f t="shared" si="143"/>
        <v>0</v>
      </c>
      <c r="Z442" s="5">
        <f t="shared" si="145"/>
        <v>0</v>
      </c>
      <c r="AA442" s="5">
        <f t="shared" si="144"/>
        <v>0</v>
      </c>
      <c r="AB442" s="532">
        <f>IF(P435="S",MATCH(F431,#REF!,0),0)</f>
        <v>0</v>
      </c>
      <c r="AC442" s="180">
        <f t="shared" si="138"/>
        <v>443</v>
      </c>
      <c r="AD442"/>
      <c r="AE442"/>
      <c r="AI442" s="155" t="str">
        <f t="shared" si="148"/>
        <v>správně</v>
      </c>
      <c r="AJ442" s="155" t="str">
        <f t="shared" si="149"/>
        <v>správně</v>
      </c>
      <c r="AK442"/>
      <c r="AL442"/>
    </row>
    <row r="443" spans="2:38" ht="15.75">
      <c r="B443" s="173"/>
      <c r="C443" s="174"/>
      <c r="D443" s="175"/>
      <c r="E443" s="768"/>
      <c r="F443" s="769"/>
      <c r="G443" s="770"/>
      <c r="H443" s="839"/>
      <c r="I443" s="176"/>
      <c r="J443" s="176"/>
      <c r="K443" s="911"/>
      <c r="L443" s="664"/>
      <c r="M443" s="177"/>
      <c r="N443" s="178" t="str">
        <f t="shared" si="139"/>
        <v xml:space="preserve"> </v>
      </c>
      <c r="O443" s="178" t="str">
        <f t="shared" si="140"/>
        <v xml:space="preserve"> </v>
      </c>
      <c r="P443" t="str">
        <f t="shared" si="141"/>
        <v>-</v>
      </c>
      <c r="Q443" s="179">
        <f t="shared" si="146"/>
        <v>0</v>
      </c>
      <c r="R443" s="179">
        <f t="shared" si="147"/>
        <v>0</v>
      </c>
      <c r="S443" s="178"/>
      <c r="T443"/>
      <c r="X443">
        <f t="shared" si="142"/>
        <v>0</v>
      </c>
      <c r="Y443">
        <f t="shared" si="143"/>
        <v>0</v>
      </c>
      <c r="Z443" s="5">
        <f t="shared" si="145"/>
        <v>0</v>
      </c>
      <c r="AA443" s="5">
        <f t="shared" si="144"/>
        <v>0</v>
      </c>
      <c r="AB443" s="532">
        <f>IF(P436="S",MATCH(F432,#REF!,0),0)</f>
        <v>0</v>
      </c>
      <c r="AC443" s="180">
        <f t="shared" si="138"/>
        <v>444</v>
      </c>
      <c r="AD443"/>
      <c r="AE443"/>
      <c r="AI443" s="155" t="str">
        <f t="shared" si="148"/>
        <v>správně</v>
      </c>
      <c r="AJ443" s="155" t="str">
        <f t="shared" si="149"/>
        <v>správně</v>
      </c>
      <c r="AK443"/>
      <c r="AL443"/>
    </row>
    <row r="444" spans="2:38" ht="15.75">
      <c r="B444" s="173"/>
      <c r="C444" s="174"/>
      <c r="D444" s="175"/>
      <c r="E444" s="768"/>
      <c r="F444" s="769"/>
      <c r="G444" s="770"/>
      <c r="H444" s="839"/>
      <c r="I444" s="176"/>
      <c r="J444" s="176"/>
      <c r="K444" s="911"/>
      <c r="L444" s="664"/>
      <c r="M444" s="177"/>
      <c r="N444" s="178" t="str">
        <f t="shared" si="139"/>
        <v xml:space="preserve"> </v>
      </c>
      <c r="O444" s="178" t="str">
        <f t="shared" si="140"/>
        <v xml:space="preserve"> </v>
      </c>
      <c r="P444" t="str">
        <f t="shared" si="141"/>
        <v>-</v>
      </c>
      <c r="Q444" s="179">
        <f t="shared" si="146"/>
        <v>0</v>
      </c>
      <c r="R444" s="179">
        <f t="shared" si="147"/>
        <v>0</v>
      </c>
      <c r="S444" s="178"/>
      <c r="T444"/>
      <c r="X444">
        <f t="shared" si="142"/>
        <v>0</v>
      </c>
      <c r="Y444">
        <f t="shared" si="143"/>
        <v>0</v>
      </c>
      <c r="Z444" s="5">
        <f t="shared" si="145"/>
        <v>0</v>
      </c>
      <c r="AA444" s="5">
        <f t="shared" si="144"/>
        <v>0</v>
      </c>
      <c r="AB444" s="532">
        <f>IF(P437="S",MATCH(F433,#REF!,0),0)</f>
        <v>0</v>
      </c>
      <c r="AC444" s="180">
        <f t="shared" si="138"/>
        <v>445</v>
      </c>
      <c r="AD444"/>
      <c r="AE444"/>
      <c r="AI444" s="155" t="str">
        <f t="shared" si="148"/>
        <v>správně</v>
      </c>
      <c r="AJ444" s="155" t="str">
        <f t="shared" si="149"/>
        <v>správně</v>
      </c>
      <c r="AK444"/>
      <c r="AL444"/>
    </row>
    <row r="445" spans="2:38" ht="15.75">
      <c r="B445" s="173"/>
      <c r="C445" s="174"/>
      <c r="D445" s="175"/>
      <c r="E445" s="768"/>
      <c r="F445" s="769"/>
      <c r="G445" s="770"/>
      <c r="H445" s="839"/>
      <c r="I445" s="176"/>
      <c r="J445" s="176"/>
      <c r="K445" s="911"/>
      <c r="L445" s="664"/>
      <c r="M445" s="177"/>
      <c r="N445" s="178" t="str">
        <f t="shared" si="139"/>
        <v xml:space="preserve"> </v>
      </c>
      <c r="O445" s="178" t="str">
        <f t="shared" si="140"/>
        <v xml:space="preserve"> </v>
      </c>
      <c r="P445" t="str">
        <f t="shared" si="141"/>
        <v>-</v>
      </c>
      <c r="Q445" s="179">
        <f t="shared" si="146"/>
        <v>0</v>
      </c>
      <c r="R445" s="179">
        <f t="shared" si="147"/>
        <v>0</v>
      </c>
      <c r="S445" s="178"/>
      <c r="T445"/>
      <c r="X445">
        <f t="shared" si="142"/>
        <v>0</v>
      </c>
      <c r="Y445">
        <f t="shared" si="143"/>
        <v>0</v>
      </c>
      <c r="Z445" s="5">
        <f t="shared" si="145"/>
        <v>0</v>
      </c>
      <c r="AA445" s="5">
        <f t="shared" si="144"/>
        <v>0</v>
      </c>
      <c r="AB445" s="532">
        <f>IF(P438="S",MATCH(F434,#REF!,0),0)</f>
        <v>0</v>
      </c>
      <c r="AC445" s="180">
        <f t="shared" si="138"/>
        <v>446</v>
      </c>
      <c r="AD445"/>
      <c r="AE445"/>
      <c r="AI445" s="155" t="str">
        <f t="shared" si="148"/>
        <v>správně</v>
      </c>
      <c r="AJ445" s="155" t="str">
        <f t="shared" si="149"/>
        <v>správně</v>
      </c>
      <c r="AK445"/>
      <c r="AL445"/>
    </row>
    <row r="446" spans="2:38" ht="15.75">
      <c r="B446" s="173"/>
      <c r="C446" s="174"/>
      <c r="D446" s="175"/>
      <c r="E446" s="768"/>
      <c r="F446" s="769"/>
      <c r="G446" s="770"/>
      <c r="H446" s="839"/>
      <c r="I446" s="176"/>
      <c r="J446" s="176"/>
      <c r="K446" s="911"/>
      <c r="L446" s="664"/>
      <c r="M446" s="177"/>
      <c r="N446" s="178" t="str">
        <f t="shared" si="139"/>
        <v xml:space="preserve"> </v>
      </c>
      <c r="O446" s="178" t="str">
        <f t="shared" si="140"/>
        <v xml:space="preserve"> </v>
      </c>
      <c r="P446" t="str">
        <f t="shared" si="141"/>
        <v>-</v>
      </c>
      <c r="Q446" s="179">
        <f t="shared" si="146"/>
        <v>0</v>
      </c>
      <c r="R446" s="179">
        <f t="shared" si="147"/>
        <v>0</v>
      </c>
      <c r="S446" s="178"/>
      <c r="T446"/>
      <c r="X446">
        <f t="shared" si="142"/>
        <v>0</v>
      </c>
      <c r="Y446">
        <f t="shared" si="143"/>
        <v>0</v>
      </c>
      <c r="Z446" s="5">
        <f t="shared" si="145"/>
        <v>0</v>
      </c>
      <c r="AA446" s="5">
        <f t="shared" si="144"/>
        <v>0</v>
      </c>
      <c r="AB446" s="532">
        <f>IF(P439="S",MATCH(F435,#REF!,0),0)</f>
        <v>0</v>
      </c>
      <c r="AC446" s="180">
        <f t="shared" si="138"/>
        <v>447</v>
      </c>
      <c r="AD446"/>
      <c r="AE446"/>
      <c r="AI446" s="155" t="str">
        <f t="shared" si="148"/>
        <v>správně</v>
      </c>
      <c r="AJ446" s="155" t="str">
        <f t="shared" si="149"/>
        <v>správně</v>
      </c>
      <c r="AK446"/>
      <c r="AL446"/>
    </row>
    <row r="447" spans="2:38" ht="15.75">
      <c r="B447" s="173"/>
      <c r="C447" s="174"/>
      <c r="D447" s="175"/>
      <c r="E447" s="768"/>
      <c r="F447" s="769"/>
      <c r="G447" s="770"/>
      <c r="H447" s="839"/>
      <c r="I447" s="176"/>
      <c r="J447" s="176"/>
      <c r="K447" s="911"/>
      <c r="L447" s="664"/>
      <c r="M447" s="177"/>
      <c r="N447" s="178" t="str">
        <f t="shared" si="139"/>
        <v xml:space="preserve"> </v>
      </c>
      <c r="O447" s="178" t="str">
        <f t="shared" si="140"/>
        <v xml:space="preserve"> </v>
      </c>
      <c r="P447" t="str">
        <f t="shared" si="141"/>
        <v>-</v>
      </c>
      <c r="Q447" s="179">
        <f t="shared" si="146"/>
        <v>0</v>
      </c>
      <c r="R447" s="179">
        <f t="shared" si="147"/>
        <v>0</v>
      </c>
      <c r="S447" s="178"/>
      <c r="T447"/>
      <c r="X447">
        <f t="shared" si="142"/>
        <v>0</v>
      </c>
      <c r="Y447">
        <f t="shared" si="143"/>
        <v>0</v>
      </c>
      <c r="Z447" s="5">
        <f t="shared" si="145"/>
        <v>0</v>
      </c>
      <c r="AA447" s="5">
        <f t="shared" si="144"/>
        <v>0</v>
      </c>
      <c r="AB447" s="532">
        <f>IF(P440="S",MATCH(F436,#REF!,0),0)</f>
        <v>0</v>
      </c>
      <c r="AC447" s="180">
        <f t="shared" si="138"/>
        <v>448</v>
      </c>
      <c r="AD447"/>
      <c r="AE447"/>
      <c r="AI447" s="155" t="str">
        <f t="shared" si="148"/>
        <v>správně</v>
      </c>
      <c r="AJ447" s="155" t="str">
        <f t="shared" si="149"/>
        <v>správně</v>
      </c>
      <c r="AK447"/>
      <c r="AL447"/>
    </row>
    <row r="448" spans="2:38" ht="15.75">
      <c r="B448" s="173"/>
      <c r="C448" s="174"/>
      <c r="D448" s="175"/>
      <c r="E448" s="768"/>
      <c r="F448" s="769"/>
      <c r="G448" s="770"/>
      <c r="H448" s="839"/>
      <c r="I448" s="176"/>
      <c r="J448" s="176"/>
      <c r="K448" s="911"/>
      <c r="L448" s="664"/>
      <c r="M448" s="177"/>
      <c r="N448" s="178" t="str">
        <f t="shared" si="139"/>
        <v xml:space="preserve"> </v>
      </c>
      <c r="O448" s="178" t="str">
        <f t="shared" si="140"/>
        <v xml:space="preserve"> </v>
      </c>
      <c r="P448" t="str">
        <f t="shared" si="141"/>
        <v>-</v>
      </c>
      <c r="Q448" s="179">
        <f t="shared" si="146"/>
        <v>0</v>
      </c>
      <c r="R448" s="179">
        <f t="shared" si="147"/>
        <v>0</v>
      </c>
      <c r="S448" s="178"/>
      <c r="T448"/>
      <c r="X448">
        <f t="shared" si="142"/>
        <v>0</v>
      </c>
      <c r="Y448">
        <f t="shared" si="143"/>
        <v>0</v>
      </c>
      <c r="Z448" s="5">
        <f t="shared" si="145"/>
        <v>0</v>
      </c>
      <c r="AA448" s="5">
        <f t="shared" si="144"/>
        <v>0</v>
      </c>
      <c r="AB448" s="532">
        <f>IF(P441="S",MATCH(F437,#REF!,0),0)</f>
        <v>0</v>
      </c>
      <c r="AC448" s="180">
        <f t="shared" si="138"/>
        <v>449</v>
      </c>
      <c r="AD448"/>
      <c r="AE448"/>
      <c r="AI448" s="155" t="str">
        <f t="shared" si="148"/>
        <v>správně</v>
      </c>
      <c r="AJ448" s="155" t="str">
        <f t="shared" si="149"/>
        <v>správně</v>
      </c>
      <c r="AK448"/>
      <c r="AL448"/>
    </row>
    <row r="449" spans="2:38" ht="15.75">
      <c r="B449" s="173"/>
      <c r="C449" s="174"/>
      <c r="D449" s="175"/>
      <c r="E449" s="768"/>
      <c r="F449" s="769"/>
      <c r="G449" s="770"/>
      <c r="H449" s="839"/>
      <c r="I449" s="176"/>
      <c r="J449" s="176"/>
      <c r="K449" s="911"/>
      <c r="L449" s="664"/>
      <c r="M449" s="177"/>
      <c r="N449" s="178" t="str">
        <f t="shared" si="139"/>
        <v xml:space="preserve"> </v>
      </c>
      <c r="O449" s="178" t="str">
        <f t="shared" si="140"/>
        <v xml:space="preserve"> </v>
      </c>
      <c r="P449" t="str">
        <f t="shared" si="141"/>
        <v>-</v>
      </c>
      <c r="Q449" s="179">
        <f t="shared" si="146"/>
        <v>0</v>
      </c>
      <c r="R449" s="179">
        <f t="shared" si="147"/>
        <v>0</v>
      </c>
      <c r="S449" s="178"/>
      <c r="T449"/>
      <c r="X449">
        <f t="shared" si="142"/>
        <v>0</v>
      </c>
      <c r="Y449">
        <f t="shared" si="143"/>
        <v>0</v>
      </c>
      <c r="Z449" s="5">
        <f t="shared" si="145"/>
        <v>0</v>
      </c>
      <c r="AA449" s="5">
        <f t="shared" si="144"/>
        <v>0</v>
      </c>
      <c r="AB449" s="532">
        <f>IF(P442="S",MATCH(F438,#REF!,0),0)</f>
        <v>0</v>
      </c>
      <c r="AC449" s="180">
        <f t="shared" si="138"/>
        <v>450</v>
      </c>
      <c r="AD449"/>
      <c r="AE449"/>
      <c r="AI449" s="155" t="str">
        <f t="shared" si="148"/>
        <v>správně</v>
      </c>
      <c r="AJ449" s="155" t="str">
        <f t="shared" si="149"/>
        <v>správně</v>
      </c>
      <c r="AK449"/>
      <c r="AL449"/>
    </row>
    <row r="450" spans="2:38" ht="15.75">
      <c r="B450" s="173"/>
      <c r="C450" s="174"/>
      <c r="D450" s="175"/>
      <c r="E450" s="768"/>
      <c r="F450" s="769"/>
      <c r="G450" s="770"/>
      <c r="H450" s="839"/>
      <c r="I450" s="176"/>
      <c r="J450" s="176"/>
      <c r="K450" s="911"/>
      <c r="L450" s="664"/>
      <c r="M450" s="177"/>
      <c r="N450" s="178" t="str">
        <f t="shared" si="139"/>
        <v xml:space="preserve"> </v>
      </c>
      <c r="O450" s="178" t="str">
        <f t="shared" si="140"/>
        <v xml:space="preserve"> </v>
      </c>
      <c r="P450" t="str">
        <f t="shared" si="141"/>
        <v>-</v>
      </c>
      <c r="Q450" s="179">
        <f t="shared" si="146"/>
        <v>0</v>
      </c>
      <c r="R450" s="179">
        <f t="shared" si="147"/>
        <v>0</v>
      </c>
      <c r="S450" s="178"/>
      <c r="T450"/>
      <c r="X450">
        <f t="shared" si="142"/>
        <v>0</v>
      </c>
      <c r="Y450">
        <f t="shared" si="143"/>
        <v>0</v>
      </c>
      <c r="Z450" s="5">
        <f t="shared" si="145"/>
        <v>0</v>
      </c>
      <c r="AA450" s="5">
        <f t="shared" si="144"/>
        <v>0</v>
      </c>
      <c r="AB450" s="532">
        <f>IF(P443="S",MATCH(F439,#REF!,0),0)</f>
        <v>0</v>
      </c>
      <c r="AC450" s="180">
        <f t="shared" si="138"/>
        <v>451</v>
      </c>
      <c r="AD450"/>
      <c r="AE450"/>
      <c r="AI450" s="155" t="str">
        <f t="shared" si="148"/>
        <v>správně</v>
      </c>
      <c r="AJ450" s="155" t="str">
        <f t="shared" si="149"/>
        <v>správně</v>
      </c>
      <c r="AK450"/>
      <c r="AL450"/>
    </row>
    <row r="451" spans="2:38" ht="15.75">
      <c r="B451" s="173"/>
      <c r="C451" s="174"/>
      <c r="D451" s="175"/>
      <c r="E451" s="768"/>
      <c r="F451" s="769"/>
      <c r="G451" s="770"/>
      <c r="H451" s="839"/>
      <c r="I451" s="176"/>
      <c r="J451" s="176"/>
      <c r="K451" s="911"/>
      <c r="L451" s="664"/>
      <c r="M451" s="177"/>
      <c r="N451" s="178" t="str">
        <f t="shared" si="139"/>
        <v xml:space="preserve"> </v>
      </c>
      <c r="O451" s="178" t="str">
        <f t="shared" si="140"/>
        <v xml:space="preserve"> </v>
      </c>
      <c r="P451" t="str">
        <f t="shared" si="141"/>
        <v>-</v>
      </c>
      <c r="Q451" s="179">
        <f t="shared" si="146"/>
        <v>0</v>
      </c>
      <c r="R451" s="179">
        <f t="shared" si="147"/>
        <v>0</v>
      </c>
      <c r="S451" s="178"/>
      <c r="T451"/>
      <c r="X451">
        <f t="shared" si="142"/>
        <v>0</v>
      </c>
      <c r="Y451">
        <f t="shared" si="143"/>
        <v>0</v>
      </c>
      <c r="Z451" s="5">
        <f t="shared" si="145"/>
        <v>0</v>
      </c>
      <c r="AA451" s="5">
        <f t="shared" si="144"/>
        <v>0</v>
      </c>
      <c r="AB451" s="532">
        <f>IF(P444="S",MATCH(F440,#REF!,0),0)</f>
        <v>0</v>
      </c>
      <c r="AC451" s="180">
        <f t="shared" si="138"/>
        <v>452</v>
      </c>
      <c r="AD451"/>
      <c r="AE451"/>
      <c r="AI451" s="155" t="str">
        <f t="shared" si="148"/>
        <v>správně</v>
      </c>
      <c r="AJ451" s="155" t="str">
        <f t="shared" si="149"/>
        <v>správně</v>
      </c>
      <c r="AK451"/>
      <c r="AL451"/>
    </row>
    <row r="452" spans="2:38" ht="15.75">
      <c r="B452" s="173"/>
      <c r="C452" s="174"/>
      <c r="D452" s="175"/>
      <c r="E452" s="768"/>
      <c r="F452" s="769"/>
      <c r="G452" s="770"/>
      <c r="H452" s="839"/>
      <c r="I452" s="176"/>
      <c r="J452" s="176"/>
      <c r="K452" s="911"/>
      <c r="L452" s="664"/>
      <c r="M452" s="177"/>
      <c r="N452" s="178" t="str">
        <f t="shared" si="139"/>
        <v xml:space="preserve"> </v>
      </c>
      <c r="O452" s="178" t="str">
        <f t="shared" si="140"/>
        <v xml:space="preserve"> </v>
      </c>
      <c r="P452" t="str">
        <f t="shared" si="141"/>
        <v>-</v>
      </c>
      <c r="Q452" s="179">
        <f t="shared" si="146"/>
        <v>0</v>
      </c>
      <c r="R452" s="179">
        <f t="shared" si="147"/>
        <v>0</v>
      </c>
      <c r="S452" s="178"/>
      <c r="T452"/>
      <c r="X452">
        <f t="shared" si="142"/>
        <v>0</v>
      </c>
      <c r="Y452">
        <f t="shared" si="143"/>
        <v>0</v>
      </c>
      <c r="Z452" s="5">
        <f t="shared" si="145"/>
        <v>0</v>
      </c>
      <c r="AA452" s="5">
        <f t="shared" si="144"/>
        <v>0</v>
      </c>
      <c r="AB452" s="532">
        <f>IF(P445="S",MATCH(F441,#REF!,0),0)</f>
        <v>0</v>
      </c>
      <c r="AC452" s="180">
        <f t="shared" si="138"/>
        <v>453</v>
      </c>
      <c r="AD452"/>
      <c r="AE452"/>
      <c r="AI452" s="155" t="str">
        <f t="shared" si="148"/>
        <v>správně</v>
      </c>
      <c r="AJ452" s="155" t="str">
        <f t="shared" si="149"/>
        <v>správně</v>
      </c>
      <c r="AK452"/>
      <c r="AL452"/>
    </row>
    <row r="453" spans="2:38" ht="15.75">
      <c r="B453" s="173"/>
      <c r="C453" s="174"/>
      <c r="D453" s="175"/>
      <c r="E453" s="768"/>
      <c r="F453" s="769"/>
      <c r="G453" s="770"/>
      <c r="H453" s="839"/>
      <c r="I453" s="176"/>
      <c r="J453" s="176"/>
      <c r="K453" s="911"/>
      <c r="L453" s="664"/>
      <c r="M453" s="177"/>
      <c r="N453" s="178" t="str">
        <f t="shared" si="139"/>
        <v xml:space="preserve"> </v>
      </c>
      <c r="O453" s="178" t="str">
        <f t="shared" si="140"/>
        <v xml:space="preserve"> </v>
      </c>
      <c r="P453" t="str">
        <f t="shared" si="141"/>
        <v>-</v>
      </c>
      <c r="Q453" s="179">
        <f t="shared" si="146"/>
        <v>0</v>
      </c>
      <c r="R453" s="179">
        <f t="shared" si="147"/>
        <v>0</v>
      </c>
      <c r="S453" s="178"/>
      <c r="T453"/>
      <c r="X453">
        <f t="shared" si="142"/>
        <v>0</v>
      </c>
      <c r="Y453">
        <f t="shared" si="143"/>
        <v>0</v>
      </c>
      <c r="Z453" s="5">
        <f t="shared" si="145"/>
        <v>0</v>
      </c>
      <c r="AA453" s="5">
        <f t="shared" si="144"/>
        <v>0</v>
      </c>
      <c r="AB453" s="532">
        <f>IF(P446="S",MATCH(F442,#REF!,0),0)</f>
        <v>0</v>
      </c>
      <c r="AC453" s="180">
        <f t="shared" si="138"/>
        <v>454</v>
      </c>
      <c r="AD453"/>
      <c r="AE453"/>
      <c r="AI453" s="155" t="str">
        <f t="shared" si="148"/>
        <v>správně</v>
      </c>
      <c r="AJ453" s="155" t="str">
        <f t="shared" si="149"/>
        <v>správně</v>
      </c>
      <c r="AK453"/>
      <c r="AL453"/>
    </row>
    <row r="454" spans="2:38" ht="15.75">
      <c r="B454" s="173"/>
      <c r="C454" s="174"/>
      <c r="D454" s="175"/>
      <c r="E454" s="768"/>
      <c r="F454" s="769"/>
      <c r="G454" s="770"/>
      <c r="H454" s="839"/>
      <c r="I454" s="176"/>
      <c r="J454" s="176"/>
      <c r="K454" s="911"/>
      <c r="L454" s="664"/>
      <c r="M454" s="177"/>
      <c r="N454" s="178" t="str">
        <f t="shared" si="139"/>
        <v xml:space="preserve"> </v>
      </c>
      <c r="O454" s="178" t="str">
        <f t="shared" si="140"/>
        <v xml:space="preserve"> </v>
      </c>
      <c r="P454" t="str">
        <f t="shared" si="141"/>
        <v>-</v>
      </c>
      <c r="Q454" s="179">
        <f t="shared" si="146"/>
        <v>0</v>
      </c>
      <c r="R454" s="179">
        <f t="shared" si="147"/>
        <v>0</v>
      </c>
      <c r="S454" s="178"/>
      <c r="T454"/>
      <c r="X454">
        <f t="shared" si="142"/>
        <v>0</v>
      </c>
      <c r="Y454">
        <f t="shared" si="143"/>
        <v>0</v>
      </c>
      <c r="Z454" s="5">
        <f t="shared" si="145"/>
        <v>0</v>
      </c>
      <c r="AA454" s="5">
        <f t="shared" si="144"/>
        <v>0</v>
      </c>
      <c r="AB454" s="532">
        <f>IF(P447="S",MATCH(F443,#REF!,0),0)</f>
        <v>0</v>
      </c>
      <c r="AC454" s="180">
        <f t="shared" si="138"/>
        <v>455</v>
      </c>
      <c r="AD454"/>
      <c r="AE454"/>
      <c r="AI454" s="155" t="str">
        <f t="shared" si="148"/>
        <v>správně</v>
      </c>
      <c r="AJ454" s="155" t="str">
        <f t="shared" si="149"/>
        <v>správně</v>
      </c>
      <c r="AK454"/>
      <c r="AL454"/>
    </row>
    <row r="455" spans="2:38" ht="15.75">
      <c r="B455" s="173"/>
      <c r="C455" s="174"/>
      <c r="D455" s="175"/>
      <c r="E455" s="768"/>
      <c r="F455" s="769"/>
      <c r="G455" s="770"/>
      <c r="H455" s="839"/>
      <c r="I455" s="176"/>
      <c r="J455" s="176"/>
      <c r="K455" s="911"/>
      <c r="L455" s="664"/>
      <c r="M455" s="177"/>
      <c r="N455" s="178" t="str">
        <f t="shared" si="139"/>
        <v xml:space="preserve"> </v>
      </c>
      <c r="O455" s="178" t="str">
        <f t="shared" si="140"/>
        <v xml:space="preserve"> </v>
      </c>
      <c r="P455" t="str">
        <f t="shared" si="141"/>
        <v>-</v>
      </c>
      <c r="Q455" s="179">
        <f t="shared" si="146"/>
        <v>0</v>
      </c>
      <c r="R455" s="179">
        <f t="shared" si="147"/>
        <v>0</v>
      </c>
      <c r="S455" s="178"/>
      <c r="T455"/>
      <c r="X455">
        <f t="shared" si="142"/>
        <v>0</v>
      </c>
      <c r="Y455">
        <f t="shared" si="143"/>
        <v>0</v>
      </c>
      <c r="Z455" s="5">
        <f t="shared" si="145"/>
        <v>0</v>
      </c>
      <c r="AA455" s="5">
        <f t="shared" si="144"/>
        <v>0</v>
      </c>
      <c r="AB455" s="532">
        <f>IF(P448="S",MATCH(F444,#REF!,0),0)</f>
        <v>0</v>
      </c>
      <c r="AC455" s="180">
        <f t="shared" si="138"/>
        <v>456</v>
      </c>
      <c r="AD455"/>
      <c r="AE455"/>
      <c r="AI455" s="155" t="str">
        <f t="shared" si="148"/>
        <v>správně</v>
      </c>
      <c r="AJ455" s="155" t="str">
        <f t="shared" si="149"/>
        <v>správně</v>
      </c>
      <c r="AK455"/>
      <c r="AL455"/>
    </row>
    <row r="456" spans="2:38" ht="15.75">
      <c r="B456" s="173"/>
      <c r="C456" s="174"/>
      <c r="D456" s="175"/>
      <c r="E456" s="768"/>
      <c r="F456" s="769"/>
      <c r="G456" s="770"/>
      <c r="H456" s="839"/>
      <c r="I456" s="176"/>
      <c r="J456" s="176"/>
      <c r="K456" s="911"/>
      <c r="L456" s="664"/>
      <c r="M456" s="177"/>
      <c r="N456" s="178" t="str">
        <f t="shared" si="139"/>
        <v xml:space="preserve"> </v>
      </c>
      <c r="O456" s="178" t="str">
        <f t="shared" si="140"/>
        <v xml:space="preserve"> </v>
      </c>
      <c r="P456" t="str">
        <f t="shared" si="141"/>
        <v>-</v>
      </c>
      <c r="Q456" s="179">
        <f t="shared" si="146"/>
        <v>0</v>
      </c>
      <c r="R456" s="179">
        <f t="shared" si="147"/>
        <v>0</v>
      </c>
      <c r="S456" s="178"/>
      <c r="T456"/>
      <c r="X456">
        <f t="shared" si="142"/>
        <v>0</v>
      </c>
      <c r="Y456">
        <f t="shared" si="143"/>
        <v>0</v>
      </c>
      <c r="Z456" s="5">
        <f t="shared" si="145"/>
        <v>0</v>
      </c>
      <c r="AA456" s="5">
        <f t="shared" si="144"/>
        <v>0</v>
      </c>
      <c r="AB456" s="532">
        <f>IF(P449="S",MATCH(F445,#REF!,0),0)</f>
        <v>0</v>
      </c>
      <c r="AC456" s="180">
        <f t="shared" si="138"/>
        <v>457</v>
      </c>
      <c r="AD456"/>
      <c r="AE456"/>
      <c r="AI456" s="155" t="str">
        <f t="shared" si="148"/>
        <v>správně</v>
      </c>
      <c r="AJ456" s="155" t="str">
        <f t="shared" si="149"/>
        <v>správně</v>
      </c>
      <c r="AK456"/>
      <c r="AL456"/>
    </row>
    <row r="457" spans="2:38" ht="15.75">
      <c r="B457" s="173"/>
      <c r="C457" s="174"/>
      <c r="D457" s="175"/>
      <c r="E457" s="768"/>
      <c r="F457" s="769"/>
      <c r="G457" s="770"/>
      <c r="H457" s="839"/>
      <c r="I457" s="176"/>
      <c r="J457" s="176"/>
      <c r="K457" s="911"/>
      <c r="L457" s="664"/>
      <c r="M457" s="177"/>
      <c r="N457" s="178" t="str">
        <f t="shared" si="139"/>
        <v xml:space="preserve"> </v>
      </c>
      <c r="O457" s="178" t="str">
        <f t="shared" si="140"/>
        <v xml:space="preserve"> </v>
      </c>
      <c r="P457" t="str">
        <f t="shared" si="141"/>
        <v>-</v>
      </c>
      <c r="Q457" s="179">
        <f t="shared" si="146"/>
        <v>0</v>
      </c>
      <c r="R457" s="179">
        <f t="shared" si="147"/>
        <v>0</v>
      </c>
      <c r="S457" s="178"/>
      <c r="T457"/>
      <c r="X457">
        <f t="shared" si="142"/>
        <v>0</v>
      </c>
      <c r="Y457">
        <f t="shared" si="143"/>
        <v>0</v>
      </c>
      <c r="Z457" s="5">
        <f t="shared" si="145"/>
        <v>0</v>
      </c>
      <c r="AA457" s="5">
        <f t="shared" si="144"/>
        <v>0</v>
      </c>
      <c r="AB457" s="532">
        <f>IF(P450="S",MATCH(F446,#REF!,0),0)</f>
        <v>0</v>
      </c>
      <c r="AC457" s="180">
        <f t="shared" si="138"/>
        <v>458</v>
      </c>
      <c r="AD457"/>
      <c r="AE457"/>
      <c r="AI457" s="155" t="str">
        <f t="shared" si="148"/>
        <v>správně</v>
      </c>
      <c r="AJ457" s="155" t="str">
        <f t="shared" si="149"/>
        <v>správně</v>
      </c>
      <c r="AK457"/>
      <c r="AL457"/>
    </row>
    <row r="458" spans="2:38" ht="15.75">
      <c r="B458" s="173"/>
      <c r="C458" s="174"/>
      <c r="D458" s="175"/>
      <c r="E458" s="768"/>
      <c r="F458" s="769"/>
      <c r="G458" s="770"/>
      <c r="H458" s="839"/>
      <c r="I458" s="176"/>
      <c r="J458" s="176"/>
      <c r="K458" s="911"/>
      <c r="L458" s="664"/>
      <c r="M458" s="177"/>
      <c r="N458" s="178" t="str">
        <f t="shared" si="139"/>
        <v xml:space="preserve"> </v>
      </c>
      <c r="O458" s="178" t="str">
        <f t="shared" si="140"/>
        <v xml:space="preserve"> </v>
      </c>
      <c r="P458" t="str">
        <f t="shared" si="141"/>
        <v>-</v>
      </c>
      <c r="Q458" s="179">
        <f t="shared" si="146"/>
        <v>0</v>
      </c>
      <c r="R458" s="179">
        <f t="shared" si="147"/>
        <v>0</v>
      </c>
      <c r="S458" s="178"/>
      <c r="T458"/>
      <c r="X458">
        <f t="shared" si="142"/>
        <v>0</v>
      </c>
      <c r="Y458">
        <f t="shared" si="143"/>
        <v>0</v>
      </c>
      <c r="Z458" s="5">
        <f t="shared" si="145"/>
        <v>0</v>
      </c>
      <c r="AA458" s="5">
        <f t="shared" si="144"/>
        <v>0</v>
      </c>
      <c r="AB458" s="532">
        <f>IF(P451="S",MATCH(F447,#REF!,0),0)</f>
        <v>0</v>
      </c>
      <c r="AC458" s="180">
        <f t="shared" si="138"/>
        <v>459</v>
      </c>
      <c r="AD458"/>
      <c r="AE458"/>
      <c r="AI458" s="155" t="str">
        <f t="shared" si="148"/>
        <v>správně</v>
      </c>
      <c r="AJ458" s="155" t="str">
        <f t="shared" si="149"/>
        <v>správně</v>
      </c>
      <c r="AK458"/>
      <c r="AL458"/>
    </row>
    <row r="459" spans="2:38" ht="15.75">
      <c r="B459" s="173"/>
      <c r="C459" s="174"/>
      <c r="D459" s="175"/>
      <c r="E459" s="768"/>
      <c r="F459" s="769"/>
      <c r="G459" s="770"/>
      <c r="H459" s="839"/>
      <c r="I459" s="176"/>
      <c r="J459" s="176"/>
      <c r="K459" s="911"/>
      <c r="L459" s="664"/>
      <c r="M459" s="177"/>
      <c r="N459" s="178" t="str">
        <f t="shared" si="139"/>
        <v xml:space="preserve"> </v>
      </c>
      <c r="O459" s="178" t="str">
        <f t="shared" si="140"/>
        <v xml:space="preserve"> </v>
      </c>
      <c r="P459" t="str">
        <f t="shared" si="141"/>
        <v>-</v>
      </c>
      <c r="Q459" s="179">
        <f t="shared" si="146"/>
        <v>0</v>
      </c>
      <c r="R459" s="179">
        <f t="shared" si="147"/>
        <v>0</v>
      </c>
      <c r="S459" s="178"/>
      <c r="T459"/>
      <c r="X459">
        <f t="shared" si="142"/>
        <v>0</v>
      </c>
      <c r="Y459">
        <f t="shared" si="143"/>
        <v>0</v>
      </c>
      <c r="Z459" s="5">
        <f t="shared" si="145"/>
        <v>0</v>
      </c>
      <c r="AA459" s="5">
        <f t="shared" si="144"/>
        <v>0</v>
      </c>
      <c r="AB459" s="532">
        <f>IF(P452="S",MATCH(F448,#REF!,0),0)</f>
        <v>0</v>
      </c>
      <c r="AC459" s="180">
        <f t="shared" si="138"/>
        <v>460</v>
      </c>
      <c r="AD459"/>
      <c r="AE459"/>
      <c r="AI459" s="155" t="str">
        <f t="shared" si="148"/>
        <v>správně</v>
      </c>
      <c r="AJ459" s="155" t="str">
        <f t="shared" si="149"/>
        <v>správně</v>
      </c>
      <c r="AK459"/>
      <c r="AL459"/>
    </row>
    <row r="460" spans="2:38" ht="15.75">
      <c r="B460" s="173"/>
      <c r="C460" s="174"/>
      <c r="D460" s="175"/>
      <c r="E460" s="768"/>
      <c r="F460" s="769"/>
      <c r="G460" s="770"/>
      <c r="H460" s="839"/>
      <c r="I460" s="176"/>
      <c r="J460" s="176"/>
      <c r="K460" s="911"/>
      <c r="L460" s="664"/>
      <c r="M460" s="177"/>
      <c r="N460" s="178" t="str">
        <f t="shared" si="139"/>
        <v xml:space="preserve"> </v>
      </c>
      <c r="O460" s="178" t="str">
        <f t="shared" si="140"/>
        <v xml:space="preserve"> </v>
      </c>
      <c r="P460" t="str">
        <f t="shared" si="141"/>
        <v>-</v>
      </c>
      <c r="Q460" s="179">
        <f t="shared" si="146"/>
        <v>0</v>
      </c>
      <c r="R460" s="179">
        <f t="shared" si="147"/>
        <v>0</v>
      </c>
      <c r="S460" s="178"/>
      <c r="T460"/>
      <c r="X460">
        <f t="shared" si="142"/>
        <v>0</v>
      </c>
      <c r="Y460">
        <f t="shared" si="143"/>
        <v>0</v>
      </c>
      <c r="Z460" s="5">
        <f t="shared" si="145"/>
        <v>0</v>
      </c>
      <c r="AA460" s="5">
        <f t="shared" si="144"/>
        <v>0</v>
      </c>
      <c r="AB460" s="532">
        <f>IF(P453="S",MATCH(F449,#REF!,0),0)</f>
        <v>0</v>
      </c>
      <c r="AC460" s="180">
        <f t="shared" ref="AC460:AC523" si="150">AC459+1</f>
        <v>461</v>
      </c>
      <c r="AD460"/>
      <c r="AE460"/>
      <c r="AI460" s="155" t="str">
        <f t="shared" si="148"/>
        <v>správně</v>
      </c>
      <c r="AJ460" s="155" t="str">
        <f t="shared" si="149"/>
        <v>správně</v>
      </c>
      <c r="AK460"/>
      <c r="AL460"/>
    </row>
    <row r="461" spans="2:38" ht="15.75">
      <c r="B461" s="173"/>
      <c r="C461" s="174"/>
      <c r="D461" s="175"/>
      <c r="E461" s="768"/>
      <c r="F461" s="769"/>
      <c r="G461" s="770"/>
      <c r="H461" s="839"/>
      <c r="I461" s="176"/>
      <c r="J461" s="176"/>
      <c r="K461" s="911"/>
      <c r="L461" s="664"/>
      <c r="M461" s="177"/>
      <c r="N461" s="178" t="str">
        <f t="shared" si="139"/>
        <v xml:space="preserve"> </v>
      </c>
      <c r="O461" s="178" t="str">
        <f t="shared" si="140"/>
        <v xml:space="preserve"> </v>
      </c>
      <c r="P461" t="str">
        <f t="shared" si="141"/>
        <v>-</v>
      </c>
      <c r="Q461" s="179">
        <f t="shared" si="146"/>
        <v>0</v>
      </c>
      <c r="R461" s="179">
        <f t="shared" si="147"/>
        <v>0</v>
      </c>
      <c r="S461" s="178"/>
      <c r="T461"/>
      <c r="X461">
        <f t="shared" si="142"/>
        <v>0</v>
      </c>
      <c r="Y461">
        <f t="shared" si="143"/>
        <v>0</v>
      </c>
      <c r="Z461" s="5">
        <f t="shared" si="145"/>
        <v>0</v>
      </c>
      <c r="AA461" s="5">
        <f t="shared" si="144"/>
        <v>0</v>
      </c>
      <c r="AB461" s="532">
        <f>IF(P454="S",MATCH(F450,#REF!,0),0)</f>
        <v>0</v>
      </c>
      <c r="AC461" s="180">
        <f t="shared" si="150"/>
        <v>462</v>
      </c>
      <c r="AD461"/>
      <c r="AE461"/>
      <c r="AI461" s="155" t="str">
        <f t="shared" si="148"/>
        <v>správně</v>
      </c>
      <c r="AJ461" s="155" t="str">
        <f t="shared" si="149"/>
        <v>správně</v>
      </c>
      <c r="AK461"/>
      <c r="AL461"/>
    </row>
    <row r="462" spans="2:38" ht="15.75">
      <c r="B462" s="173"/>
      <c r="C462" s="174"/>
      <c r="D462" s="175"/>
      <c r="E462" s="768"/>
      <c r="F462" s="769"/>
      <c r="G462" s="770"/>
      <c r="H462" s="839"/>
      <c r="I462" s="176"/>
      <c r="J462" s="176"/>
      <c r="K462" s="911"/>
      <c r="L462" s="664"/>
      <c r="M462" s="177"/>
      <c r="N462" s="178" t="str">
        <f t="shared" ref="N462:N525" si="151">CONCATENATE(E462," ",G462)</f>
        <v xml:space="preserve"> </v>
      </c>
      <c r="O462" s="178" t="str">
        <f t="shared" ref="O462:O525" si="152">CONCATENATE(F462," ",G462)</f>
        <v xml:space="preserve"> </v>
      </c>
      <c r="P462" t="str">
        <f t="shared" si="141"/>
        <v>-</v>
      </c>
      <c r="Q462" s="179">
        <f t="shared" si="146"/>
        <v>0</v>
      </c>
      <c r="R462" s="179">
        <f t="shared" si="147"/>
        <v>0</v>
      </c>
      <c r="S462" s="178"/>
      <c r="T462"/>
      <c r="X462">
        <f t="shared" si="142"/>
        <v>0</v>
      </c>
      <c r="Y462">
        <f t="shared" si="143"/>
        <v>0</v>
      </c>
      <c r="Z462" s="5">
        <f t="shared" si="145"/>
        <v>0</v>
      </c>
      <c r="AA462" s="5">
        <f t="shared" si="144"/>
        <v>0</v>
      </c>
      <c r="AB462" s="532">
        <f>IF(P455="S",MATCH(F451,#REF!,0),0)</f>
        <v>0</v>
      </c>
      <c r="AC462" s="180">
        <f t="shared" si="150"/>
        <v>463</v>
      </c>
      <c r="AD462"/>
      <c r="AE462"/>
      <c r="AI462" s="155" t="str">
        <f t="shared" si="148"/>
        <v>správně</v>
      </c>
      <c r="AJ462" s="155" t="str">
        <f t="shared" si="149"/>
        <v>správně</v>
      </c>
      <c r="AK462"/>
      <c r="AL462"/>
    </row>
    <row r="463" spans="2:38" ht="15.75">
      <c r="B463" s="173"/>
      <c r="C463" s="174"/>
      <c r="D463" s="175"/>
      <c r="E463" s="768"/>
      <c r="F463" s="769"/>
      <c r="G463" s="770"/>
      <c r="H463" s="839"/>
      <c r="I463" s="176"/>
      <c r="J463" s="176"/>
      <c r="K463" s="911"/>
      <c r="L463" s="664"/>
      <c r="M463" s="177"/>
      <c r="N463" s="178" t="str">
        <f t="shared" si="151"/>
        <v xml:space="preserve"> </v>
      </c>
      <c r="O463" s="178" t="str">
        <f t="shared" si="152"/>
        <v xml:space="preserve"> </v>
      </c>
      <c r="P463" t="str">
        <f t="shared" si="141"/>
        <v>-</v>
      </c>
      <c r="Q463" s="179">
        <f t="shared" si="146"/>
        <v>0</v>
      </c>
      <c r="R463" s="179">
        <f t="shared" si="147"/>
        <v>0</v>
      </c>
      <c r="S463" s="178"/>
      <c r="T463"/>
      <c r="X463">
        <f t="shared" si="142"/>
        <v>0</v>
      </c>
      <c r="Y463">
        <f t="shared" si="143"/>
        <v>0</v>
      </c>
      <c r="Z463" s="5">
        <f t="shared" si="145"/>
        <v>0</v>
      </c>
      <c r="AA463" s="5">
        <f t="shared" si="144"/>
        <v>0</v>
      </c>
      <c r="AB463" s="532">
        <f>IF(P456="S",MATCH(F452,#REF!,0),0)</f>
        <v>0</v>
      </c>
      <c r="AC463" s="180">
        <f t="shared" si="150"/>
        <v>464</v>
      </c>
      <c r="AD463"/>
      <c r="AE463"/>
      <c r="AI463" s="155" t="str">
        <f t="shared" si="148"/>
        <v>správně</v>
      </c>
      <c r="AJ463" s="155" t="str">
        <f t="shared" si="149"/>
        <v>správně</v>
      </c>
      <c r="AK463"/>
      <c r="AL463"/>
    </row>
    <row r="464" spans="2:38" ht="15.75">
      <c r="B464" s="173"/>
      <c r="C464" s="174"/>
      <c r="D464" s="175"/>
      <c r="E464" s="768"/>
      <c r="F464" s="769"/>
      <c r="G464" s="770"/>
      <c r="H464" s="839"/>
      <c r="I464" s="176"/>
      <c r="J464" s="176"/>
      <c r="K464" s="911"/>
      <c r="L464" s="664"/>
      <c r="M464" s="177"/>
      <c r="N464" s="178" t="str">
        <f t="shared" si="151"/>
        <v xml:space="preserve"> </v>
      </c>
      <c r="O464" s="178" t="str">
        <f t="shared" si="152"/>
        <v xml:space="preserve"> </v>
      </c>
      <c r="P464" t="str">
        <f t="shared" si="141"/>
        <v>-</v>
      </c>
      <c r="Q464" s="179">
        <f t="shared" si="146"/>
        <v>0</v>
      </c>
      <c r="R464" s="179">
        <f t="shared" si="147"/>
        <v>0</v>
      </c>
      <c r="S464" s="178"/>
      <c r="T464"/>
      <c r="X464">
        <f t="shared" si="142"/>
        <v>0</v>
      </c>
      <c r="Y464">
        <f t="shared" si="143"/>
        <v>0</v>
      </c>
      <c r="Z464" s="5">
        <f t="shared" si="145"/>
        <v>0</v>
      </c>
      <c r="AA464" s="5">
        <f t="shared" si="144"/>
        <v>0</v>
      </c>
      <c r="AB464" s="532">
        <f>IF(P457="S",MATCH(F453,#REF!,0),0)</f>
        <v>0</v>
      </c>
      <c r="AC464" s="180">
        <f t="shared" si="150"/>
        <v>465</v>
      </c>
      <c r="AD464"/>
      <c r="AE464"/>
      <c r="AI464" s="155" t="str">
        <f t="shared" si="148"/>
        <v>správně</v>
      </c>
      <c r="AJ464" s="155" t="str">
        <f t="shared" si="149"/>
        <v>správně</v>
      </c>
      <c r="AK464"/>
      <c r="AL464"/>
    </row>
    <row r="465" spans="2:38" ht="15.75">
      <c r="B465" s="173"/>
      <c r="C465" s="174"/>
      <c r="D465" s="175"/>
      <c r="E465" s="768"/>
      <c r="F465" s="769"/>
      <c r="G465" s="770"/>
      <c r="H465" s="839"/>
      <c r="I465" s="176"/>
      <c r="J465" s="176"/>
      <c r="K465" s="911"/>
      <c r="L465" s="664"/>
      <c r="M465" s="177"/>
      <c r="N465" s="178" t="str">
        <f t="shared" si="151"/>
        <v xml:space="preserve"> </v>
      </c>
      <c r="O465" s="178" t="str">
        <f t="shared" si="152"/>
        <v xml:space="preserve"> </v>
      </c>
      <c r="P465" t="str">
        <f t="shared" si="141"/>
        <v>-</v>
      </c>
      <c r="Q465" s="179">
        <f t="shared" si="146"/>
        <v>0</v>
      </c>
      <c r="R465" s="179">
        <f t="shared" si="147"/>
        <v>0</v>
      </c>
      <c r="S465" s="178"/>
      <c r="T465"/>
      <c r="X465">
        <f t="shared" si="142"/>
        <v>0</v>
      </c>
      <c r="Y465">
        <f t="shared" si="143"/>
        <v>0</v>
      </c>
      <c r="Z465" s="5">
        <f t="shared" si="145"/>
        <v>0</v>
      </c>
      <c r="AA465" s="5">
        <f t="shared" si="144"/>
        <v>0</v>
      </c>
      <c r="AB465" s="532">
        <f>IF(P458="S",MATCH(F454,#REF!,0),0)</f>
        <v>0</v>
      </c>
      <c r="AC465" s="180">
        <f t="shared" si="150"/>
        <v>466</v>
      </c>
      <c r="AD465"/>
      <c r="AE465"/>
      <c r="AI465" s="155" t="str">
        <f t="shared" si="148"/>
        <v>správně</v>
      </c>
      <c r="AJ465" s="155" t="str">
        <f t="shared" si="149"/>
        <v>správně</v>
      </c>
      <c r="AK465"/>
      <c r="AL465"/>
    </row>
    <row r="466" spans="2:38" ht="15.75">
      <c r="B466" s="173"/>
      <c r="C466" s="174"/>
      <c r="D466" s="175"/>
      <c r="E466" s="768"/>
      <c r="F466" s="769"/>
      <c r="G466" s="770"/>
      <c r="H466" s="839"/>
      <c r="I466" s="176"/>
      <c r="J466" s="176"/>
      <c r="K466" s="911"/>
      <c r="L466" s="664"/>
      <c r="M466" s="177"/>
      <c r="N466" s="178" t="str">
        <f t="shared" si="151"/>
        <v xml:space="preserve"> </v>
      </c>
      <c r="O466" s="178" t="str">
        <f t="shared" si="152"/>
        <v xml:space="preserve"> </v>
      </c>
      <c r="P466" t="str">
        <f t="shared" si="141"/>
        <v>-</v>
      </c>
      <c r="Q466" s="179">
        <f t="shared" si="146"/>
        <v>0</v>
      </c>
      <c r="R466" s="179">
        <f t="shared" si="147"/>
        <v>0</v>
      </c>
      <c r="S466" s="178"/>
      <c r="T466"/>
      <c r="X466">
        <f t="shared" si="142"/>
        <v>0</v>
      </c>
      <c r="Y466">
        <f t="shared" si="143"/>
        <v>0</v>
      </c>
      <c r="Z466" s="5">
        <f t="shared" si="145"/>
        <v>0</v>
      </c>
      <c r="AA466" s="5">
        <f t="shared" si="144"/>
        <v>0</v>
      </c>
      <c r="AB466" s="532">
        <f>IF(P459="S",MATCH(F455,#REF!,0),0)</f>
        <v>0</v>
      </c>
      <c r="AC466" s="180">
        <f t="shared" si="150"/>
        <v>467</v>
      </c>
      <c r="AD466"/>
      <c r="AE466"/>
      <c r="AI466" s="155" t="str">
        <f t="shared" si="148"/>
        <v>správně</v>
      </c>
      <c r="AJ466" s="155" t="str">
        <f t="shared" si="149"/>
        <v>správně</v>
      </c>
      <c r="AK466"/>
      <c r="AL466"/>
    </row>
    <row r="467" spans="2:38" ht="15.75">
      <c r="B467" s="173"/>
      <c r="C467" s="174"/>
      <c r="D467" s="175"/>
      <c r="E467" s="768"/>
      <c r="F467" s="769"/>
      <c r="G467" s="770"/>
      <c r="H467" s="839"/>
      <c r="I467" s="176"/>
      <c r="J467" s="176"/>
      <c r="K467" s="911"/>
      <c r="L467" s="664"/>
      <c r="M467" s="177"/>
      <c r="N467" s="178" t="str">
        <f t="shared" si="151"/>
        <v xml:space="preserve"> </v>
      </c>
      <c r="O467" s="178" t="str">
        <f t="shared" si="152"/>
        <v xml:space="preserve"> </v>
      </c>
      <c r="P467" t="str">
        <f t="shared" si="141"/>
        <v>-</v>
      </c>
      <c r="Q467" s="179">
        <f t="shared" si="146"/>
        <v>0</v>
      </c>
      <c r="R467" s="179">
        <f t="shared" si="147"/>
        <v>0</v>
      </c>
      <c r="S467" s="178"/>
      <c r="T467"/>
      <c r="X467">
        <f t="shared" si="142"/>
        <v>0</v>
      </c>
      <c r="Y467">
        <f t="shared" si="143"/>
        <v>0</v>
      </c>
      <c r="Z467" s="5">
        <f t="shared" si="145"/>
        <v>0</v>
      </c>
      <c r="AA467" s="5">
        <f t="shared" si="144"/>
        <v>0</v>
      </c>
      <c r="AB467" s="532">
        <f>IF(P460="S",MATCH(F456,#REF!,0),0)</f>
        <v>0</v>
      </c>
      <c r="AC467" s="180">
        <f t="shared" si="150"/>
        <v>468</v>
      </c>
      <c r="AD467"/>
      <c r="AE467"/>
      <c r="AI467" s="155" t="str">
        <f t="shared" si="148"/>
        <v>správně</v>
      </c>
      <c r="AJ467" s="155" t="str">
        <f t="shared" si="149"/>
        <v>správně</v>
      </c>
      <c r="AK467"/>
      <c r="AL467"/>
    </row>
    <row r="468" spans="2:38" ht="15.75">
      <c r="B468" s="173"/>
      <c r="C468" s="174"/>
      <c r="D468" s="175"/>
      <c r="E468" s="768"/>
      <c r="F468" s="769"/>
      <c r="G468" s="770"/>
      <c r="H468" s="839"/>
      <c r="I468" s="176"/>
      <c r="J468" s="176"/>
      <c r="K468" s="911"/>
      <c r="L468" s="664"/>
      <c r="M468" s="177"/>
      <c r="N468" s="178" t="str">
        <f t="shared" si="151"/>
        <v xml:space="preserve"> </v>
      </c>
      <c r="O468" s="178" t="str">
        <f t="shared" si="152"/>
        <v xml:space="preserve"> </v>
      </c>
      <c r="P468" t="str">
        <f t="shared" si="141"/>
        <v>-</v>
      </c>
      <c r="Q468" s="179">
        <f t="shared" si="146"/>
        <v>0</v>
      </c>
      <c r="R468" s="179">
        <f t="shared" si="147"/>
        <v>0</v>
      </c>
      <c r="S468" s="178"/>
      <c r="T468"/>
      <c r="X468">
        <f t="shared" si="142"/>
        <v>0</v>
      </c>
      <c r="Y468">
        <f t="shared" si="143"/>
        <v>0</v>
      </c>
      <c r="Z468" s="5">
        <f t="shared" si="145"/>
        <v>0</v>
      </c>
      <c r="AA468" s="5">
        <f t="shared" si="144"/>
        <v>0</v>
      </c>
      <c r="AB468" s="532">
        <f>IF(P461="S",MATCH(F457,#REF!,0),0)</f>
        <v>0</v>
      </c>
      <c r="AC468" s="180">
        <f t="shared" si="150"/>
        <v>469</v>
      </c>
      <c r="AD468"/>
      <c r="AE468"/>
      <c r="AI468" s="155" t="str">
        <f t="shared" si="148"/>
        <v>správně</v>
      </c>
      <c r="AJ468" s="155" t="str">
        <f t="shared" si="149"/>
        <v>správně</v>
      </c>
      <c r="AK468"/>
      <c r="AL468"/>
    </row>
    <row r="469" spans="2:38" ht="15.75">
      <c r="B469" s="173"/>
      <c r="C469" s="174"/>
      <c r="D469" s="175"/>
      <c r="E469" s="768"/>
      <c r="F469" s="769"/>
      <c r="G469" s="770"/>
      <c r="H469" s="839"/>
      <c r="I469" s="176"/>
      <c r="J469" s="176"/>
      <c r="K469" s="911"/>
      <c r="L469" s="664"/>
      <c r="M469" s="177"/>
      <c r="N469" s="178" t="str">
        <f t="shared" si="151"/>
        <v xml:space="preserve"> </v>
      </c>
      <c r="O469" s="178" t="str">
        <f t="shared" si="152"/>
        <v xml:space="preserve"> </v>
      </c>
      <c r="P469" t="str">
        <f t="shared" si="141"/>
        <v>-</v>
      </c>
      <c r="Q469" s="179">
        <f t="shared" si="146"/>
        <v>0</v>
      </c>
      <c r="R469" s="179">
        <f t="shared" si="147"/>
        <v>0</v>
      </c>
      <c r="S469" s="178"/>
      <c r="T469"/>
      <c r="X469">
        <f t="shared" si="142"/>
        <v>0</v>
      </c>
      <c r="Y469">
        <f t="shared" si="143"/>
        <v>0</v>
      </c>
      <c r="Z469" s="5">
        <f t="shared" si="145"/>
        <v>0</v>
      </c>
      <c r="AA469" s="5">
        <f t="shared" si="144"/>
        <v>0</v>
      </c>
      <c r="AB469" s="532">
        <f>IF(P462="S",MATCH(F458,#REF!,0),0)</f>
        <v>0</v>
      </c>
      <c r="AC469" s="180">
        <f t="shared" si="150"/>
        <v>470</v>
      </c>
      <c r="AD469"/>
      <c r="AE469"/>
      <c r="AI469" s="155" t="str">
        <f t="shared" si="148"/>
        <v>správně</v>
      </c>
      <c r="AJ469" s="155" t="str">
        <f t="shared" si="149"/>
        <v>správně</v>
      </c>
      <c r="AK469"/>
      <c r="AL469"/>
    </row>
    <row r="470" spans="2:38" ht="15.75">
      <c r="B470" s="173"/>
      <c r="C470" s="174"/>
      <c r="D470" s="175"/>
      <c r="E470" s="768"/>
      <c r="F470" s="769"/>
      <c r="G470" s="770"/>
      <c r="H470" s="839"/>
      <c r="I470" s="176"/>
      <c r="J470" s="176"/>
      <c r="K470" s="911"/>
      <c r="L470" s="664"/>
      <c r="M470" s="177"/>
      <c r="N470" s="178" t="str">
        <f t="shared" si="151"/>
        <v xml:space="preserve"> </v>
      </c>
      <c r="O470" s="178" t="str">
        <f t="shared" si="152"/>
        <v xml:space="preserve"> </v>
      </c>
      <c r="P470" t="str">
        <f t="shared" si="141"/>
        <v>-</v>
      </c>
      <c r="Q470" s="179">
        <f t="shared" si="146"/>
        <v>0</v>
      </c>
      <c r="R470" s="179">
        <f t="shared" si="147"/>
        <v>0</v>
      </c>
      <c r="S470" s="178"/>
      <c r="T470"/>
      <c r="X470">
        <f t="shared" si="142"/>
        <v>0</v>
      </c>
      <c r="Y470">
        <f t="shared" si="143"/>
        <v>0</v>
      </c>
      <c r="Z470" s="5">
        <f t="shared" si="145"/>
        <v>0</v>
      </c>
      <c r="AA470" s="5">
        <f t="shared" si="144"/>
        <v>0</v>
      </c>
      <c r="AB470" s="532">
        <f>IF(P463="S",MATCH(F459,#REF!,0),0)</f>
        <v>0</v>
      </c>
      <c r="AC470" s="180">
        <f t="shared" si="150"/>
        <v>471</v>
      </c>
      <c r="AD470"/>
      <c r="AE470"/>
      <c r="AI470" s="155" t="str">
        <f t="shared" si="148"/>
        <v>správně</v>
      </c>
      <c r="AJ470" s="155" t="str">
        <f t="shared" si="149"/>
        <v>správně</v>
      </c>
      <c r="AK470"/>
      <c r="AL470"/>
    </row>
    <row r="471" spans="2:38" ht="15.75">
      <c r="B471" s="173"/>
      <c r="C471" s="174"/>
      <c r="D471" s="175"/>
      <c r="E471" s="768"/>
      <c r="F471" s="769"/>
      <c r="G471" s="770"/>
      <c r="H471" s="839"/>
      <c r="I471" s="176"/>
      <c r="J471" s="176"/>
      <c r="K471" s="911"/>
      <c r="L471" s="664"/>
      <c r="M471" s="177"/>
      <c r="N471" s="178" t="str">
        <f t="shared" si="151"/>
        <v xml:space="preserve"> </v>
      </c>
      <c r="O471" s="178" t="str">
        <f t="shared" si="152"/>
        <v xml:space="preserve"> </v>
      </c>
      <c r="P471" t="str">
        <f t="shared" si="141"/>
        <v>-</v>
      </c>
      <c r="Q471" s="179">
        <f t="shared" si="146"/>
        <v>0</v>
      </c>
      <c r="R471" s="179">
        <f t="shared" si="147"/>
        <v>0</v>
      </c>
      <c r="S471" s="178"/>
      <c r="T471"/>
      <c r="X471">
        <f t="shared" si="142"/>
        <v>0</v>
      </c>
      <c r="Y471">
        <f t="shared" si="143"/>
        <v>0</v>
      </c>
      <c r="Z471" s="5">
        <f t="shared" si="145"/>
        <v>0</v>
      </c>
      <c r="AA471" s="5">
        <f t="shared" si="144"/>
        <v>0</v>
      </c>
      <c r="AB471" s="532">
        <f>IF(P464="S",MATCH(F460,#REF!,0),0)</f>
        <v>0</v>
      </c>
      <c r="AC471" s="180">
        <f t="shared" si="150"/>
        <v>472</v>
      </c>
      <c r="AD471"/>
      <c r="AE471"/>
      <c r="AI471" s="155" t="str">
        <f t="shared" si="148"/>
        <v>správně</v>
      </c>
      <c r="AJ471" s="155" t="str">
        <f t="shared" si="149"/>
        <v>správně</v>
      </c>
      <c r="AK471"/>
      <c r="AL471"/>
    </row>
    <row r="472" spans="2:38" ht="15.75">
      <c r="B472" s="173"/>
      <c r="C472" s="174"/>
      <c r="D472" s="175"/>
      <c r="E472" s="768"/>
      <c r="F472" s="769"/>
      <c r="G472" s="770"/>
      <c r="H472" s="839"/>
      <c r="I472" s="176"/>
      <c r="J472" s="176"/>
      <c r="K472" s="911"/>
      <c r="L472" s="664"/>
      <c r="M472" s="177"/>
      <c r="N472" s="178" t="str">
        <f t="shared" si="151"/>
        <v xml:space="preserve"> </v>
      </c>
      <c r="O472" s="178" t="str">
        <f t="shared" si="152"/>
        <v xml:space="preserve"> </v>
      </c>
      <c r="P472" t="str">
        <f t="shared" ref="P472:P535" si="153">IF(ISTEXT(E472),INDEX($U$10:$U$16,MATCH(E472,$S$10:$S$17,0)),"-")</f>
        <v>-</v>
      </c>
      <c r="Q472" s="179">
        <f t="shared" si="146"/>
        <v>0</v>
      </c>
      <c r="R472" s="179">
        <f t="shared" si="147"/>
        <v>0</v>
      </c>
      <c r="S472" s="178"/>
      <c r="T472"/>
      <c r="X472">
        <f t="shared" ref="X472:X535" si="154">IF(P472="V",MATCH(F472,$S$18:$S$20,0),0)</f>
        <v>0</v>
      </c>
      <c r="Y472">
        <f t="shared" ref="Y472:Y535" si="155">IF(P472="VT",MATCH(F472,$S$22:$S$23,0),0)</f>
        <v>0</v>
      </c>
      <c r="Z472" s="5">
        <f t="shared" si="145"/>
        <v>0</v>
      </c>
      <c r="AA472" s="5">
        <f t="shared" ref="AA472:AA535" si="156">IF(P472="BM",MATCH(F472,$S$35:$S$50,0),0)</f>
        <v>0</v>
      </c>
      <c r="AB472" s="532">
        <f>IF(P465="S",MATCH(F461,#REF!,0),0)</f>
        <v>0</v>
      </c>
      <c r="AC472" s="180">
        <f t="shared" si="150"/>
        <v>473</v>
      </c>
      <c r="AD472"/>
      <c r="AE472"/>
      <c r="AI472" s="155" t="str">
        <f t="shared" si="148"/>
        <v>správně</v>
      </c>
      <c r="AJ472" s="155" t="str">
        <f t="shared" si="149"/>
        <v>správně</v>
      </c>
      <c r="AK472"/>
      <c r="AL472"/>
    </row>
    <row r="473" spans="2:38" ht="15.75">
      <c r="B473" s="173"/>
      <c r="C473" s="174"/>
      <c r="D473" s="175"/>
      <c r="E473" s="768"/>
      <c r="F473" s="769"/>
      <c r="G473" s="770"/>
      <c r="H473" s="839"/>
      <c r="I473" s="176"/>
      <c r="J473" s="176"/>
      <c r="K473" s="911"/>
      <c r="L473" s="664"/>
      <c r="M473" s="177"/>
      <c r="N473" s="178" t="str">
        <f t="shared" si="151"/>
        <v xml:space="preserve"> </v>
      </c>
      <c r="O473" s="178" t="str">
        <f t="shared" si="152"/>
        <v xml:space="preserve"> </v>
      </c>
      <c r="P473" t="str">
        <f t="shared" si="153"/>
        <v>-</v>
      </c>
      <c r="Q473" s="179">
        <f t="shared" si="146"/>
        <v>0</v>
      </c>
      <c r="R473" s="179">
        <f t="shared" si="147"/>
        <v>0</v>
      </c>
      <c r="S473" s="178"/>
      <c r="T473"/>
      <c r="X473">
        <f t="shared" si="154"/>
        <v>0</v>
      </c>
      <c r="Y473">
        <f t="shared" si="155"/>
        <v>0</v>
      </c>
      <c r="Z473" s="5">
        <f t="shared" si="145"/>
        <v>0</v>
      </c>
      <c r="AA473" s="5">
        <f t="shared" si="156"/>
        <v>0</v>
      </c>
      <c r="AB473" s="532">
        <f>IF(P466="S",MATCH(F462,#REF!,0),0)</f>
        <v>0</v>
      </c>
      <c r="AC473" s="180">
        <f t="shared" si="150"/>
        <v>474</v>
      </c>
      <c r="AD473"/>
      <c r="AE473"/>
      <c r="AI473" s="155" t="str">
        <f t="shared" si="148"/>
        <v>správně</v>
      </c>
      <c r="AJ473" s="155" t="str">
        <f t="shared" si="149"/>
        <v>správně</v>
      </c>
      <c r="AK473"/>
      <c r="AL473"/>
    </row>
    <row r="474" spans="2:38" ht="15.75">
      <c r="B474" s="173"/>
      <c r="C474" s="174"/>
      <c r="D474" s="175"/>
      <c r="E474" s="768"/>
      <c r="F474" s="769"/>
      <c r="G474" s="770"/>
      <c r="H474" s="839"/>
      <c r="I474" s="176"/>
      <c r="J474" s="176"/>
      <c r="K474" s="911"/>
      <c r="L474" s="664"/>
      <c r="M474" s="177"/>
      <c r="N474" s="178" t="str">
        <f t="shared" si="151"/>
        <v xml:space="preserve"> </v>
      </c>
      <c r="O474" s="178" t="str">
        <f t="shared" si="152"/>
        <v xml:space="preserve"> </v>
      </c>
      <c r="P474" t="str">
        <f t="shared" si="153"/>
        <v>-</v>
      </c>
      <c r="Q474" s="179">
        <f t="shared" si="146"/>
        <v>0</v>
      </c>
      <c r="R474" s="179">
        <f t="shared" si="147"/>
        <v>0</v>
      </c>
      <c r="S474" s="178"/>
      <c r="T474"/>
      <c r="X474">
        <f t="shared" si="154"/>
        <v>0</v>
      </c>
      <c r="Y474">
        <f t="shared" si="155"/>
        <v>0</v>
      </c>
      <c r="Z474" s="5">
        <f t="shared" si="145"/>
        <v>0</v>
      </c>
      <c r="AA474" s="5">
        <f t="shared" si="156"/>
        <v>0</v>
      </c>
      <c r="AB474" s="532">
        <f>IF(P467="S",MATCH(F463,#REF!,0),0)</f>
        <v>0</v>
      </c>
      <c r="AC474" s="180">
        <f t="shared" si="150"/>
        <v>475</v>
      </c>
      <c r="AD474"/>
      <c r="AE474"/>
      <c r="AI474" s="155" t="str">
        <f t="shared" si="148"/>
        <v>správně</v>
      </c>
      <c r="AJ474" s="155" t="str">
        <f t="shared" si="149"/>
        <v>správně</v>
      </c>
      <c r="AK474"/>
      <c r="AL474"/>
    </row>
    <row r="475" spans="2:38" ht="15.75">
      <c r="B475" s="173"/>
      <c r="C475" s="174"/>
      <c r="D475" s="175"/>
      <c r="E475" s="768"/>
      <c r="F475" s="769"/>
      <c r="G475" s="770"/>
      <c r="H475" s="839"/>
      <c r="I475" s="176"/>
      <c r="J475" s="176"/>
      <c r="K475" s="911"/>
      <c r="L475" s="664"/>
      <c r="M475" s="177"/>
      <c r="N475" s="178" t="str">
        <f t="shared" si="151"/>
        <v xml:space="preserve"> </v>
      </c>
      <c r="O475" s="178" t="str">
        <f t="shared" si="152"/>
        <v xml:space="preserve"> </v>
      </c>
      <c r="P475" t="str">
        <f t="shared" si="153"/>
        <v>-</v>
      </c>
      <c r="Q475" s="179">
        <f t="shared" si="146"/>
        <v>0</v>
      </c>
      <c r="R475" s="179">
        <f t="shared" si="147"/>
        <v>0</v>
      </c>
      <c r="S475" s="178"/>
      <c r="T475"/>
      <c r="X475">
        <f t="shared" si="154"/>
        <v>0</v>
      </c>
      <c r="Y475">
        <f t="shared" si="155"/>
        <v>0</v>
      </c>
      <c r="Z475" s="5">
        <f t="shared" si="145"/>
        <v>0</v>
      </c>
      <c r="AA475" s="5">
        <f t="shared" si="156"/>
        <v>0</v>
      </c>
      <c r="AB475" s="532">
        <f>IF(P468="S",MATCH(F464,#REF!,0),0)</f>
        <v>0</v>
      </c>
      <c r="AC475" s="180">
        <f t="shared" si="150"/>
        <v>476</v>
      </c>
      <c r="AD475"/>
      <c r="AE475"/>
      <c r="AI475" s="155" t="str">
        <f t="shared" si="148"/>
        <v>správně</v>
      </c>
      <c r="AJ475" s="155" t="str">
        <f t="shared" si="149"/>
        <v>správně</v>
      </c>
      <c r="AK475"/>
      <c r="AL475"/>
    </row>
    <row r="476" spans="2:38" ht="15.75">
      <c r="B476" s="173"/>
      <c r="C476" s="174"/>
      <c r="D476" s="175"/>
      <c r="E476" s="768"/>
      <c r="F476" s="769"/>
      <c r="G476" s="770"/>
      <c r="H476" s="839"/>
      <c r="I476" s="176"/>
      <c r="J476" s="176"/>
      <c r="K476" s="911"/>
      <c r="L476" s="664"/>
      <c r="M476" s="177"/>
      <c r="N476" s="178" t="str">
        <f t="shared" si="151"/>
        <v xml:space="preserve"> </v>
      </c>
      <c r="O476" s="178" t="str">
        <f t="shared" si="152"/>
        <v xml:space="preserve"> </v>
      </c>
      <c r="P476" t="str">
        <f t="shared" si="153"/>
        <v>-</v>
      </c>
      <c r="Q476" s="179">
        <f t="shared" si="146"/>
        <v>0</v>
      </c>
      <c r="R476" s="179">
        <f t="shared" si="147"/>
        <v>0</v>
      </c>
      <c r="S476" s="178"/>
      <c r="T476"/>
      <c r="X476">
        <f t="shared" si="154"/>
        <v>0</v>
      </c>
      <c r="Y476">
        <f t="shared" si="155"/>
        <v>0</v>
      </c>
      <c r="Z476" s="5">
        <f t="shared" si="145"/>
        <v>0</v>
      </c>
      <c r="AA476" s="5">
        <f t="shared" si="156"/>
        <v>0</v>
      </c>
      <c r="AB476" s="532">
        <f>IF(P469="S",MATCH(F465,#REF!,0),0)</f>
        <v>0</v>
      </c>
      <c r="AC476" s="180">
        <f t="shared" si="150"/>
        <v>477</v>
      </c>
      <c r="AD476"/>
      <c r="AE476"/>
      <c r="AI476" s="155" t="str">
        <f t="shared" si="148"/>
        <v>správně</v>
      </c>
      <c r="AJ476" s="155" t="str">
        <f t="shared" si="149"/>
        <v>správně</v>
      </c>
      <c r="AK476"/>
      <c r="AL476"/>
    </row>
    <row r="477" spans="2:38" ht="15.75">
      <c r="B477" s="173"/>
      <c r="C477" s="174"/>
      <c r="D477" s="175"/>
      <c r="E477" s="768"/>
      <c r="F477" s="769"/>
      <c r="G477" s="770"/>
      <c r="H477" s="839"/>
      <c r="I477" s="176"/>
      <c r="J477" s="176"/>
      <c r="K477" s="911"/>
      <c r="L477" s="664"/>
      <c r="M477" s="177"/>
      <c r="N477" s="178" t="str">
        <f t="shared" si="151"/>
        <v xml:space="preserve"> </v>
      </c>
      <c r="O477" s="178" t="str">
        <f t="shared" si="152"/>
        <v xml:space="preserve"> </v>
      </c>
      <c r="P477" t="str">
        <f t="shared" si="153"/>
        <v>-</v>
      </c>
      <c r="Q477" s="179">
        <f t="shared" si="146"/>
        <v>0</v>
      </c>
      <c r="R477" s="179">
        <f t="shared" si="147"/>
        <v>0</v>
      </c>
      <c r="S477" s="178"/>
      <c r="T477"/>
      <c r="X477">
        <f t="shared" si="154"/>
        <v>0</v>
      </c>
      <c r="Y477">
        <f t="shared" si="155"/>
        <v>0</v>
      </c>
      <c r="Z477" s="5">
        <f t="shared" si="145"/>
        <v>0</v>
      </c>
      <c r="AA477" s="5">
        <f t="shared" si="156"/>
        <v>0</v>
      </c>
      <c r="AB477" s="532">
        <f>IF(P470="S",MATCH(F466,#REF!,0),0)</f>
        <v>0</v>
      </c>
      <c r="AC477" s="180">
        <f t="shared" si="150"/>
        <v>478</v>
      </c>
      <c r="AD477"/>
      <c r="AE477"/>
      <c r="AI477" s="155" t="str">
        <f t="shared" si="148"/>
        <v>správně</v>
      </c>
      <c r="AJ477" s="155" t="str">
        <f t="shared" si="149"/>
        <v>správně</v>
      </c>
      <c r="AK477"/>
      <c r="AL477"/>
    </row>
    <row r="478" spans="2:38" ht="15.75">
      <c r="B478" s="173"/>
      <c r="C478" s="174"/>
      <c r="D478" s="175"/>
      <c r="E478" s="768"/>
      <c r="F478" s="769"/>
      <c r="G478" s="770"/>
      <c r="H478" s="839"/>
      <c r="I478" s="176"/>
      <c r="J478" s="176"/>
      <c r="K478" s="911"/>
      <c r="L478" s="664"/>
      <c r="M478" s="177"/>
      <c r="N478" s="178" t="str">
        <f t="shared" si="151"/>
        <v xml:space="preserve"> </v>
      </c>
      <c r="O478" s="178" t="str">
        <f t="shared" si="152"/>
        <v xml:space="preserve"> </v>
      </c>
      <c r="P478" t="str">
        <f t="shared" si="153"/>
        <v>-</v>
      </c>
      <c r="Q478" s="179">
        <f t="shared" si="146"/>
        <v>0</v>
      </c>
      <c r="R478" s="179">
        <f t="shared" si="147"/>
        <v>0</v>
      </c>
      <c r="S478" s="178"/>
      <c r="T478"/>
      <c r="X478">
        <f t="shared" si="154"/>
        <v>0</v>
      </c>
      <c r="Y478">
        <f t="shared" si="155"/>
        <v>0</v>
      </c>
      <c r="Z478" s="5">
        <f t="shared" ref="Z478:Z541" si="157">IF(P478="P",MATCH(F478,$S$25:$S$33,0),0)</f>
        <v>0</v>
      </c>
      <c r="AA478" s="5">
        <f t="shared" si="156"/>
        <v>0</v>
      </c>
      <c r="AB478" s="532">
        <f>IF(P471="S",MATCH(F467,#REF!,0),0)</f>
        <v>0</v>
      </c>
      <c r="AC478" s="180">
        <f t="shared" si="150"/>
        <v>479</v>
      </c>
      <c r="AD478"/>
      <c r="AE478"/>
      <c r="AI478" s="155" t="str">
        <f t="shared" si="148"/>
        <v>správně</v>
      </c>
      <c r="AJ478" s="155" t="str">
        <f t="shared" si="149"/>
        <v>správně</v>
      </c>
      <c r="AK478"/>
      <c r="AL478"/>
    </row>
    <row r="479" spans="2:38" ht="15.75">
      <c r="B479" s="173"/>
      <c r="C479" s="174"/>
      <c r="D479" s="175"/>
      <c r="E479" s="768"/>
      <c r="F479" s="769"/>
      <c r="G479" s="770"/>
      <c r="H479" s="839"/>
      <c r="I479" s="176"/>
      <c r="J479" s="176"/>
      <c r="K479" s="911"/>
      <c r="L479" s="664"/>
      <c r="M479" s="177"/>
      <c r="N479" s="178" t="str">
        <f t="shared" si="151"/>
        <v xml:space="preserve"> </v>
      </c>
      <c r="O479" s="178" t="str">
        <f t="shared" si="152"/>
        <v xml:space="preserve"> </v>
      </c>
      <c r="P479" t="str">
        <f t="shared" si="153"/>
        <v>-</v>
      </c>
      <c r="Q479" s="179">
        <f t="shared" ref="Q479:Q542" si="158">IF(P479="P",INDEX($V$25:$V$33,Z479),IF(P479="BM",INDEX($V$35:$V$50,AA479),IF(P479="V",INDEX($V$18:$V$20,X479),IF(P479="VT",INDEX($V$22:$V$23,Y479),0))))</f>
        <v>0</v>
      </c>
      <c r="R479" s="179">
        <f t="shared" ref="R479:R542" si="159">IF(P479="P",INDEX($W$25:$W$33,Z479),IF(P479="BM",INDEX($W$35:$W$50,AA479),IF(P479="V",INDEX($W$18:$W$20,X479),IF(P479="VT",INDEX($W$22:$W$23,Y479),0))))</f>
        <v>0</v>
      </c>
      <c r="S479" s="178"/>
      <c r="T479"/>
      <c r="X479">
        <f t="shared" si="154"/>
        <v>0</v>
      </c>
      <c r="Y479">
        <f t="shared" si="155"/>
        <v>0</v>
      </c>
      <c r="Z479" s="5">
        <f t="shared" si="157"/>
        <v>0</v>
      </c>
      <c r="AA479" s="5">
        <f t="shared" si="156"/>
        <v>0</v>
      </c>
      <c r="AB479" s="532">
        <f>IF(P472="S",MATCH(F468,#REF!,0),0)</f>
        <v>0</v>
      </c>
      <c r="AC479" s="180">
        <f t="shared" si="150"/>
        <v>480</v>
      </c>
      <c r="AD479"/>
      <c r="AE479"/>
      <c r="AI479" s="155" t="str">
        <f t="shared" ref="AI479:AI542" si="160">IF(H479*8760&gt;=J479,"správně","CHYBA")</f>
        <v>správně</v>
      </c>
      <c r="AJ479" s="155" t="str">
        <f t="shared" ref="AJ479:AJ542" si="161">IF(H479*8760&gt;=K479,"správně","CHYBA")</f>
        <v>správně</v>
      </c>
      <c r="AK479"/>
      <c r="AL479"/>
    </row>
    <row r="480" spans="2:38" ht="15.75">
      <c r="B480" s="173"/>
      <c r="C480" s="174"/>
      <c r="D480" s="175"/>
      <c r="E480" s="768"/>
      <c r="F480" s="769"/>
      <c r="G480" s="770"/>
      <c r="H480" s="839"/>
      <c r="I480" s="176"/>
      <c r="J480" s="176"/>
      <c r="K480" s="911"/>
      <c r="L480" s="664"/>
      <c r="M480" s="177"/>
      <c r="N480" s="178" t="str">
        <f t="shared" si="151"/>
        <v xml:space="preserve"> </v>
      </c>
      <c r="O480" s="178" t="str">
        <f t="shared" si="152"/>
        <v xml:space="preserve"> </v>
      </c>
      <c r="P480" t="str">
        <f t="shared" si="153"/>
        <v>-</v>
      </c>
      <c r="Q480" s="179">
        <f t="shared" si="158"/>
        <v>0</v>
      </c>
      <c r="R480" s="179">
        <f t="shared" si="159"/>
        <v>0</v>
      </c>
      <c r="S480" s="178"/>
      <c r="T480"/>
      <c r="X480">
        <f t="shared" si="154"/>
        <v>0</v>
      </c>
      <c r="Y480">
        <f t="shared" si="155"/>
        <v>0</v>
      </c>
      <c r="Z480" s="5">
        <f t="shared" si="157"/>
        <v>0</v>
      </c>
      <c r="AA480" s="5">
        <f t="shared" si="156"/>
        <v>0</v>
      </c>
      <c r="AB480" s="532">
        <f>IF(P473="S",MATCH(F469,#REF!,0),0)</f>
        <v>0</v>
      </c>
      <c r="AC480" s="180">
        <f t="shared" si="150"/>
        <v>481</v>
      </c>
      <c r="AD480"/>
      <c r="AE480"/>
      <c r="AI480" s="155" t="str">
        <f t="shared" si="160"/>
        <v>správně</v>
      </c>
      <c r="AJ480" s="155" t="str">
        <f t="shared" si="161"/>
        <v>správně</v>
      </c>
      <c r="AK480"/>
      <c r="AL480"/>
    </row>
    <row r="481" spans="2:38" ht="15.75">
      <c r="B481" s="173"/>
      <c r="C481" s="174"/>
      <c r="D481" s="175"/>
      <c r="E481" s="768"/>
      <c r="F481" s="769"/>
      <c r="G481" s="770"/>
      <c r="H481" s="839"/>
      <c r="I481" s="176"/>
      <c r="J481" s="176"/>
      <c r="K481" s="911"/>
      <c r="L481" s="664"/>
      <c r="M481" s="177"/>
      <c r="N481" s="178" t="str">
        <f t="shared" si="151"/>
        <v xml:space="preserve"> </v>
      </c>
      <c r="O481" s="178" t="str">
        <f t="shared" si="152"/>
        <v xml:space="preserve"> </v>
      </c>
      <c r="P481" t="str">
        <f t="shared" si="153"/>
        <v>-</v>
      </c>
      <c r="Q481" s="179">
        <f t="shared" si="158"/>
        <v>0</v>
      </c>
      <c r="R481" s="179">
        <f t="shared" si="159"/>
        <v>0</v>
      </c>
      <c r="S481" s="178"/>
      <c r="T481"/>
      <c r="X481">
        <f t="shared" si="154"/>
        <v>0</v>
      </c>
      <c r="Y481">
        <f t="shared" si="155"/>
        <v>0</v>
      </c>
      <c r="Z481" s="5">
        <f t="shared" si="157"/>
        <v>0</v>
      </c>
      <c r="AA481" s="5">
        <f t="shared" si="156"/>
        <v>0</v>
      </c>
      <c r="AB481" s="532">
        <f>IF(P474="S",MATCH(F470,#REF!,0),0)</f>
        <v>0</v>
      </c>
      <c r="AC481" s="180">
        <f t="shared" si="150"/>
        <v>482</v>
      </c>
      <c r="AD481"/>
      <c r="AE481"/>
      <c r="AI481" s="155" t="str">
        <f t="shared" si="160"/>
        <v>správně</v>
      </c>
      <c r="AJ481" s="155" t="str">
        <f t="shared" si="161"/>
        <v>správně</v>
      </c>
      <c r="AK481"/>
      <c r="AL481"/>
    </row>
    <row r="482" spans="2:38" ht="15.75">
      <c r="B482" s="173"/>
      <c r="C482" s="174"/>
      <c r="D482" s="175"/>
      <c r="E482" s="768"/>
      <c r="F482" s="769"/>
      <c r="G482" s="770"/>
      <c r="H482" s="839"/>
      <c r="I482" s="176"/>
      <c r="J482" s="176"/>
      <c r="K482" s="911"/>
      <c r="L482" s="664"/>
      <c r="M482" s="177"/>
      <c r="N482" s="178" t="str">
        <f t="shared" si="151"/>
        <v xml:space="preserve"> </v>
      </c>
      <c r="O482" s="178" t="str">
        <f t="shared" si="152"/>
        <v xml:space="preserve"> </v>
      </c>
      <c r="P482" t="str">
        <f t="shared" si="153"/>
        <v>-</v>
      </c>
      <c r="Q482" s="179">
        <f t="shared" si="158"/>
        <v>0</v>
      </c>
      <c r="R482" s="179">
        <f t="shared" si="159"/>
        <v>0</v>
      </c>
      <c r="S482" s="178"/>
      <c r="T482"/>
      <c r="X482">
        <f t="shared" si="154"/>
        <v>0</v>
      </c>
      <c r="Y482">
        <f t="shared" si="155"/>
        <v>0</v>
      </c>
      <c r="Z482" s="5">
        <f t="shared" si="157"/>
        <v>0</v>
      </c>
      <c r="AA482" s="5">
        <f t="shared" si="156"/>
        <v>0</v>
      </c>
      <c r="AB482" s="532">
        <f>IF(P475="S",MATCH(F471,#REF!,0),0)</f>
        <v>0</v>
      </c>
      <c r="AC482" s="180">
        <f t="shared" si="150"/>
        <v>483</v>
      </c>
      <c r="AD482"/>
      <c r="AE482"/>
      <c r="AI482" s="155" t="str">
        <f t="shared" si="160"/>
        <v>správně</v>
      </c>
      <c r="AJ482" s="155" t="str">
        <f t="shared" si="161"/>
        <v>správně</v>
      </c>
      <c r="AK482"/>
      <c r="AL482"/>
    </row>
    <row r="483" spans="2:38" ht="15.75">
      <c r="B483" s="173"/>
      <c r="C483" s="174"/>
      <c r="D483" s="175"/>
      <c r="E483" s="768"/>
      <c r="F483" s="769"/>
      <c r="G483" s="770"/>
      <c r="H483" s="839"/>
      <c r="I483" s="176"/>
      <c r="J483" s="176"/>
      <c r="K483" s="911"/>
      <c r="L483" s="664"/>
      <c r="M483" s="177"/>
      <c r="N483" s="178" t="str">
        <f t="shared" si="151"/>
        <v xml:space="preserve"> </v>
      </c>
      <c r="O483" s="178" t="str">
        <f t="shared" si="152"/>
        <v xml:space="preserve"> </v>
      </c>
      <c r="P483" t="str">
        <f t="shared" si="153"/>
        <v>-</v>
      </c>
      <c r="Q483" s="179">
        <f t="shared" si="158"/>
        <v>0</v>
      </c>
      <c r="R483" s="179">
        <f t="shared" si="159"/>
        <v>0</v>
      </c>
      <c r="S483" s="178"/>
      <c r="T483"/>
      <c r="X483">
        <f t="shared" si="154"/>
        <v>0</v>
      </c>
      <c r="Y483">
        <f t="shared" si="155"/>
        <v>0</v>
      </c>
      <c r="Z483" s="5">
        <f t="shared" si="157"/>
        <v>0</v>
      </c>
      <c r="AA483" s="5">
        <f t="shared" si="156"/>
        <v>0</v>
      </c>
      <c r="AB483" s="532">
        <f>IF(P476="S",MATCH(F472,#REF!,0),0)</f>
        <v>0</v>
      </c>
      <c r="AC483" s="180">
        <f t="shared" si="150"/>
        <v>484</v>
      </c>
      <c r="AD483"/>
      <c r="AE483"/>
      <c r="AI483" s="155" t="str">
        <f t="shared" si="160"/>
        <v>správně</v>
      </c>
      <c r="AJ483" s="155" t="str">
        <f t="shared" si="161"/>
        <v>správně</v>
      </c>
      <c r="AK483"/>
      <c r="AL483"/>
    </row>
    <row r="484" spans="2:38" ht="15.75">
      <c r="B484" s="173"/>
      <c r="C484" s="174"/>
      <c r="D484" s="175"/>
      <c r="E484" s="768"/>
      <c r="F484" s="769"/>
      <c r="G484" s="770"/>
      <c r="H484" s="839"/>
      <c r="I484" s="176"/>
      <c r="J484" s="176"/>
      <c r="K484" s="911"/>
      <c r="L484" s="664"/>
      <c r="M484" s="177"/>
      <c r="N484" s="178" t="str">
        <f t="shared" si="151"/>
        <v xml:space="preserve"> </v>
      </c>
      <c r="O484" s="178" t="str">
        <f t="shared" si="152"/>
        <v xml:space="preserve"> </v>
      </c>
      <c r="P484" t="str">
        <f t="shared" si="153"/>
        <v>-</v>
      </c>
      <c r="Q484" s="179">
        <f t="shared" si="158"/>
        <v>0</v>
      </c>
      <c r="R484" s="179">
        <f t="shared" si="159"/>
        <v>0</v>
      </c>
      <c r="S484" s="178"/>
      <c r="T484"/>
      <c r="X484">
        <f t="shared" si="154"/>
        <v>0</v>
      </c>
      <c r="Y484">
        <f t="shared" si="155"/>
        <v>0</v>
      </c>
      <c r="Z484" s="5">
        <f t="shared" si="157"/>
        <v>0</v>
      </c>
      <c r="AA484" s="5">
        <f t="shared" si="156"/>
        <v>0</v>
      </c>
      <c r="AB484" s="532">
        <f>IF(P477="S",MATCH(F473,#REF!,0),0)</f>
        <v>0</v>
      </c>
      <c r="AC484" s="180">
        <f t="shared" si="150"/>
        <v>485</v>
      </c>
      <c r="AD484"/>
      <c r="AE484"/>
      <c r="AI484" s="155" t="str">
        <f t="shared" si="160"/>
        <v>správně</v>
      </c>
      <c r="AJ484" s="155" t="str">
        <f t="shared" si="161"/>
        <v>správně</v>
      </c>
      <c r="AK484"/>
      <c r="AL484"/>
    </row>
    <row r="485" spans="2:38" ht="15.75">
      <c r="B485" s="173"/>
      <c r="C485" s="174"/>
      <c r="D485" s="175"/>
      <c r="E485" s="768"/>
      <c r="F485" s="769"/>
      <c r="G485" s="770"/>
      <c r="H485" s="839"/>
      <c r="I485" s="176"/>
      <c r="J485" s="176"/>
      <c r="K485" s="911"/>
      <c r="L485" s="664"/>
      <c r="M485" s="177"/>
      <c r="N485" s="178" t="str">
        <f t="shared" si="151"/>
        <v xml:space="preserve"> </v>
      </c>
      <c r="O485" s="178" t="str">
        <f t="shared" si="152"/>
        <v xml:space="preserve"> </v>
      </c>
      <c r="P485" t="str">
        <f t="shared" si="153"/>
        <v>-</v>
      </c>
      <c r="Q485" s="179">
        <f t="shared" si="158"/>
        <v>0</v>
      </c>
      <c r="R485" s="179">
        <f t="shared" si="159"/>
        <v>0</v>
      </c>
      <c r="S485" s="178"/>
      <c r="T485"/>
      <c r="X485">
        <f t="shared" si="154"/>
        <v>0</v>
      </c>
      <c r="Y485">
        <f t="shared" si="155"/>
        <v>0</v>
      </c>
      <c r="Z485" s="5">
        <f t="shared" si="157"/>
        <v>0</v>
      </c>
      <c r="AA485" s="5">
        <f t="shared" si="156"/>
        <v>0</v>
      </c>
      <c r="AB485" s="532">
        <f>IF(P478="S",MATCH(F474,#REF!,0),0)</f>
        <v>0</v>
      </c>
      <c r="AC485" s="180">
        <f t="shared" si="150"/>
        <v>486</v>
      </c>
      <c r="AD485"/>
      <c r="AE485"/>
      <c r="AI485" s="155" t="str">
        <f t="shared" si="160"/>
        <v>správně</v>
      </c>
      <c r="AJ485" s="155" t="str">
        <f t="shared" si="161"/>
        <v>správně</v>
      </c>
      <c r="AK485"/>
      <c r="AL485"/>
    </row>
    <row r="486" spans="2:38" ht="15.75">
      <c r="B486" s="173"/>
      <c r="C486" s="174"/>
      <c r="D486" s="175"/>
      <c r="E486" s="768"/>
      <c r="F486" s="769"/>
      <c r="G486" s="770"/>
      <c r="H486" s="839"/>
      <c r="I486" s="176"/>
      <c r="J486" s="176"/>
      <c r="K486" s="911"/>
      <c r="L486" s="664"/>
      <c r="M486" s="177"/>
      <c r="N486" s="178" t="str">
        <f t="shared" si="151"/>
        <v xml:space="preserve"> </v>
      </c>
      <c r="O486" s="178" t="str">
        <f t="shared" si="152"/>
        <v xml:space="preserve"> </v>
      </c>
      <c r="P486" t="str">
        <f t="shared" si="153"/>
        <v>-</v>
      </c>
      <c r="Q486" s="179">
        <f t="shared" si="158"/>
        <v>0</v>
      </c>
      <c r="R486" s="179">
        <f t="shared" si="159"/>
        <v>0</v>
      </c>
      <c r="S486" s="178"/>
      <c r="T486"/>
      <c r="X486">
        <f t="shared" si="154"/>
        <v>0</v>
      </c>
      <c r="Y486">
        <f t="shared" si="155"/>
        <v>0</v>
      </c>
      <c r="Z486" s="5">
        <f t="shared" si="157"/>
        <v>0</v>
      </c>
      <c r="AA486" s="5">
        <f t="shared" si="156"/>
        <v>0</v>
      </c>
      <c r="AB486" s="532">
        <f>IF(P479="S",MATCH(F475,#REF!,0),0)</f>
        <v>0</v>
      </c>
      <c r="AC486" s="180">
        <f t="shared" si="150"/>
        <v>487</v>
      </c>
      <c r="AD486"/>
      <c r="AE486"/>
      <c r="AI486" s="155" t="str">
        <f t="shared" si="160"/>
        <v>správně</v>
      </c>
      <c r="AJ486" s="155" t="str">
        <f t="shared" si="161"/>
        <v>správně</v>
      </c>
      <c r="AK486"/>
      <c r="AL486"/>
    </row>
    <row r="487" spans="2:38" ht="15.75">
      <c r="B487" s="173"/>
      <c r="C487" s="174"/>
      <c r="D487" s="175"/>
      <c r="E487" s="768"/>
      <c r="F487" s="769"/>
      <c r="G487" s="770"/>
      <c r="H487" s="839"/>
      <c r="I487" s="176"/>
      <c r="J487" s="176"/>
      <c r="K487" s="911"/>
      <c r="L487" s="664"/>
      <c r="M487" s="177"/>
      <c r="N487" s="178" t="str">
        <f t="shared" si="151"/>
        <v xml:space="preserve"> </v>
      </c>
      <c r="O487" s="178" t="str">
        <f t="shared" si="152"/>
        <v xml:space="preserve"> </v>
      </c>
      <c r="P487" t="str">
        <f t="shared" si="153"/>
        <v>-</v>
      </c>
      <c r="Q487" s="179">
        <f t="shared" si="158"/>
        <v>0</v>
      </c>
      <c r="R487" s="179">
        <f t="shared" si="159"/>
        <v>0</v>
      </c>
      <c r="S487" s="178"/>
      <c r="T487"/>
      <c r="X487">
        <f t="shared" si="154"/>
        <v>0</v>
      </c>
      <c r="Y487">
        <f t="shared" si="155"/>
        <v>0</v>
      </c>
      <c r="Z487" s="5">
        <f t="shared" si="157"/>
        <v>0</v>
      </c>
      <c r="AA487" s="5">
        <f t="shared" si="156"/>
        <v>0</v>
      </c>
      <c r="AB487" s="532">
        <f>IF(P480="S",MATCH(F476,#REF!,0),0)</f>
        <v>0</v>
      </c>
      <c r="AC487" s="180">
        <f t="shared" si="150"/>
        <v>488</v>
      </c>
      <c r="AD487"/>
      <c r="AE487"/>
      <c r="AI487" s="155" t="str">
        <f t="shared" si="160"/>
        <v>správně</v>
      </c>
      <c r="AJ487" s="155" t="str">
        <f t="shared" si="161"/>
        <v>správně</v>
      </c>
      <c r="AK487"/>
      <c r="AL487"/>
    </row>
    <row r="488" spans="2:38" ht="15.75">
      <c r="B488" s="173"/>
      <c r="C488" s="174"/>
      <c r="D488" s="175"/>
      <c r="E488" s="768"/>
      <c r="F488" s="769"/>
      <c r="G488" s="770"/>
      <c r="H488" s="839"/>
      <c r="I488" s="176"/>
      <c r="J488" s="176"/>
      <c r="K488" s="911"/>
      <c r="L488" s="664"/>
      <c r="M488" s="177"/>
      <c r="N488" s="178" t="str">
        <f t="shared" si="151"/>
        <v xml:space="preserve"> </v>
      </c>
      <c r="O488" s="178" t="str">
        <f t="shared" si="152"/>
        <v xml:space="preserve"> </v>
      </c>
      <c r="P488" t="str">
        <f t="shared" si="153"/>
        <v>-</v>
      </c>
      <c r="Q488" s="179">
        <f t="shared" si="158"/>
        <v>0</v>
      </c>
      <c r="R488" s="179">
        <f t="shared" si="159"/>
        <v>0</v>
      </c>
      <c r="S488" s="178"/>
      <c r="T488"/>
      <c r="X488">
        <f t="shared" si="154"/>
        <v>0</v>
      </c>
      <c r="Y488">
        <f t="shared" si="155"/>
        <v>0</v>
      </c>
      <c r="Z488" s="5">
        <f t="shared" si="157"/>
        <v>0</v>
      </c>
      <c r="AA488" s="5">
        <f t="shared" si="156"/>
        <v>0</v>
      </c>
      <c r="AB488" s="532">
        <f>IF(P481="S",MATCH(F477,#REF!,0),0)</f>
        <v>0</v>
      </c>
      <c r="AC488" s="180">
        <f t="shared" si="150"/>
        <v>489</v>
      </c>
      <c r="AD488"/>
      <c r="AE488"/>
      <c r="AI488" s="155" t="str">
        <f t="shared" si="160"/>
        <v>správně</v>
      </c>
      <c r="AJ488" s="155" t="str">
        <f t="shared" si="161"/>
        <v>správně</v>
      </c>
      <c r="AK488"/>
      <c r="AL488"/>
    </row>
    <row r="489" spans="2:38" ht="15.75">
      <c r="B489" s="173"/>
      <c r="C489" s="174"/>
      <c r="D489" s="175"/>
      <c r="E489" s="768"/>
      <c r="F489" s="769"/>
      <c r="G489" s="770"/>
      <c r="H489" s="839"/>
      <c r="I489" s="176"/>
      <c r="J489" s="176"/>
      <c r="K489" s="911"/>
      <c r="L489" s="664"/>
      <c r="M489" s="177"/>
      <c r="N489" s="178" t="str">
        <f t="shared" si="151"/>
        <v xml:space="preserve"> </v>
      </c>
      <c r="O489" s="178" t="str">
        <f t="shared" si="152"/>
        <v xml:space="preserve"> </v>
      </c>
      <c r="P489" t="str">
        <f t="shared" si="153"/>
        <v>-</v>
      </c>
      <c r="Q489" s="179">
        <f t="shared" si="158"/>
        <v>0</v>
      </c>
      <c r="R489" s="179">
        <f t="shared" si="159"/>
        <v>0</v>
      </c>
      <c r="S489" s="178"/>
      <c r="T489"/>
      <c r="X489">
        <f t="shared" si="154"/>
        <v>0</v>
      </c>
      <c r="Y489">
        <f t="shared" si="155"/>
        <v>0</v>
      </c>
      <c r="Z489" s="5">
        <f t="shared" si="157"/>
        <v>0</v>
      </c>
      <c r="AA489" s="5">
        <f t="shared" si="156"/>
        <v>0</v>
      </c>
      <c r="AB489" s="532">
        <f>IF(P482="S",MATCH(F478,#REF!,0),0)</f>
        <v>0</v>
      </c>
      <c r="AC489" s="180">
        <f t="shared" si="150"/>
        <v>490</v>
      </c>
      <c r="AD489"/>
      <c r="AE489"/>
      <c r="AI489" s="155" t="str">
        <f t="shared" si="160"/>
        <v>správně</v>
      </c>
      <c r="AJ489" s="155" t="str">
        <f t="shared" si="161"/>
        <v>správně</v>
      </c>
      <c r="AK489"/>
      <c r="AL489"/>
    </row>
    <row r="490" spans="2:38" ht="15.75">
      <c r="B490" s="173"/>
      <c r="C490" s="174"/>
      <c r="D490" s="175"/>
      <c r="E490" s="768"/>
      <c r="F490" s="769"/>
      <c r="G490" s="770"/>
      <c r="H490" s="839"/>
      <c r="I490" s="176"/>
      <c r="J490" s="176"/>
      <c r="K490" s="911"/>
      <c r="L490" s="664"/>
      <c r="M490" s="177"/>
      <c r="N490" s="178" t="str">
        <f t="shared" si="151"/>
        <v xml:space="preserve"> </v>
      </c>
      <c r="O490" s="178" t="str">
        <f t="shared" si="152"/>
        <v xml:space="preserve"> </v>
      </c>
      <c r="P490" t="str">
        <f t="shared" si="153"/>
        <v>-</v>
      </c>
      <c r="Q490" s="179">
        <f t="shared" si="158"/>
        <v>0</v>
      </c>
      <c r="R490" s="179">
        <f t="shared" si="159"/>
        <v>0</v>
      </c>
      <c r="S490" s="178"/>
      <c r="T490"/>
      <c r="X490">
        <f t="shared" si="154"/>
        <v>0</v>
      </c>
      <c r="Y490">
        <f t="shared" si="155"/>
        <v>0</v>
      </c>
      <c r="Z490" s="5">
        <f t="shared" si="157"/>
        <v>0</v>
      </c>
      <c r="AA490" s="5">
        <f t="shared" si="156"/>
        <v>0</v>
      </c>
      <c r="AB490" s="532">
        <f>IF(P483="S",MATCH(F479,#REF!,0),0)</f>
        <v>0</v>
      </c>
      <c r="AC490" s="180">
        <f t="shared" si="150"/>
        <v>491</v>
      </c>
      <c r="AD490"/>
      <c r="AE490"/>
      <c r="AI490" s="155" t="str">
        <f t="shared" si="160"/>
        <v>správně</v>
      </c>
      <c r="AJ490" s="155" t="str">
        <f t="shared" si="161"/>
        <v>správně</v>
      </c>
      <c r="AK490"/>
      <c r="AL490"/>
    </row>
    <row r="491" spans="2:38" ht="15.75">
      <c r="B491" s="173"/>
      <c r="C491" s="174"/>
      <c r="D491" s="175"/>
      <c r="E491" s="768"/>
      <c r="F491" s="769"/>
      <c r="G491" s="770"/>
      <c r="H491" s="839"/>
      <c r="I491" s="176"/>
      <c r="J491" s="176"/>
      <c r="K491" s="911"/>
      <c r="L491" s="664"/>
      <c r="M491" s="177"/>
      <c r="N491" s="178" t="str">
        <f t="shared" si="151"/>
        <v xml:space="preserve"> </v>
      </c>
      <c r="O491" s="178" t="str">
        <f t="shared" si="152"/>
        <v xml:space="preserve"> </v>
      </c>
      <c r="P491" t="str">
        <f t="shared" si="153"/>
        <v>-</v>
      </c>
      <c r="Q491" s="179">
        <f t="shared" si="158"/>
        <v>0</v>
      </c>
      <c r="R491" s="179">
        <f t="shared" si="159"/>
        <v>0</v>
      </c>
      <c r="S491" s="178"/>
      <c r="T491"/>
      <c r="X491">
        <f t="shared" si="154"/>
        <v>0</v>
      </c>
      <c r="Y491">
        <f t="shared" si="155"/>
        <v>0</v>
      </c>
      <c r="Z491" s="5">
        <f t="shared" si="157"/>
        <v>0</v>
      </c>
      <c r="AA491" s="5">
        <f t="shared" si="156"/>
        <v>0</v>
      </c>
      <c r="AB491" s="532">
        <f>IF(P484="S",MATCH(F480,#REF!,0),0)</f>
        <v>0</v>
      </c>
      <c r="AC491" s="180">
        <f t="shared" si="150"/>
        <v>492</v>
      </c>
      <c r="AD491"/>
      <c r="AE491"/>
      <c r="AI491" s="155" t="str">
        <f t="shared" si="160"/>
        <v>správně</v>
      </c>
      <c r="AJ491" s="155" t="str">
        <f t="shared" si="161"/>
        <v>správně</v>
      </c>
      <c r="AK491"/>
      <c r="AL491"/>
    </row>
    <row r="492" spans="2:38" ht="15.75">
      <c r="B492" s="173"/>
      <c r="C492" s="174"/>
      <c r="D492" s="175"/>
      <c r="E492" s="768"/>
      <c r="F492" s="769"/>
      <c r="G492" s="770"/>
      <c r="H492" s="839"/>
      <c r="I492" s="176"/>
      <c r="J492" s="176"/>
      <c r="K492" s="911"/>
      <c r="L492" s="664"/>
      <c r="M492" s="177"/>
      <c r="N492" s="178" t="str">
        <f t="shared" si="151"/>
        <v xml:space="preserve"> </v>
      </c>
      <c r="O492" s="178" t="str">
        <f t="shared" si="152"/>
        <v xml:space="preserve"> </v>
      </c>
      <c r="P492" t="str">
        <f t="shared" si="153"/>
        <v>-</v>
      </c>
      <c r="Q492" s="179">
        <f t="shared" si="158"/>
        <v>0</v>
      </c>
      <c r="R492" s="179">
        <f t="shared" si="159"/>
        <v>0</v>
      </c>
      <c r="S492" s="178"/>
      <c r="T492"/>
      <c r="X492">
        <f t="shared" si="154"/>
        <v>0</v>
      </c>
      <c r="Y492">
        <f t="shared" si="155"/>
        <v>0</v>
      </c>
      <c r="Z492" s="5">
        <f t="shared" si="157"/>
        <v>0</v>
      </c>
      <c r="AA492" s="5">
        <f t="shared" si="156"/>
        <v>0</v>
      </c>
      <c r="AB492" s="532">
        <f>IF(P485="S",MATCH(F481,#REF!,0),0)</f>
        <v>0</v>
      </c>
      <c r="AC492" s="180">
        <f t="shared" si="150"/>
        <v>493</v>
      </c>
      <c r="AD492"/>
      <c r="AE492"/>
      <c r="AI492" s="155" t="str">
        <f t="shared" si="160"/>
        <v>správně</v>
      </c>
      <c r="AJ492" s="155" t="str">
        <f t="shared" si="161"/>
        <v>správně</v>
      </c>
      <c r="AK492"/>
      <c r="AL492"/>
    </row>
    <row r="493" spans="2:38" ht="15.75">
      <c r="B493" s="173"/>
      <c r="C493" s="174"/>
      <c r="D493" s="175"/>
      <c r="E493" s="768"/>
      <c r="F493" s="769"/>
      <c r="G493" s="770"/>
      <c r="H493" s="839"/>
      <c r="I493" s="176"/>
      <c r="J493" s="176"/>
      <c r="K493" s="911"/>
      <c r="L493" s="664"/>
      <c r="M493" s="177"/>
      <c r="N493" s="178" t="str">
        <f t="shared" si="151"/>
        <v xml:space="preserve"> </v>
      </c>
      <c r="O493" s="178" t="str">
        <f t="shared" si="152"/>
        <v xml:space="preserve"> </v>
      </c>
      <c r="P493" t="str">
        <f t="shared" si="153"/>
        <v>-</v>
      </c>
      <c r="Q493" s="179">
        <f t="shared" si="158"/>
        <v>0</v>
      </c>
      <c r="R493" s="179">
        <f t="shared" si="159"/>
        <v>0</v>
      </c>
      <c r="S493" s="178"/>
      <c r="T493"/>
      <c r="X493">
        <f t="shared" si="154"/>
        <v>0</v>
      </c>
      <c r="Y493">
        <f t="shared" si="155"/>
        <v>0</v>
      </c>
      <c r="Z493" s="5">
        <f t="shared" si="157"/>
        <v>0</v>
      </c>
      <c r="AA493" s="5">
        <f t="shared" si="156"/>
        <v>0</v>
      </c>
      <c r="AB493" s="532">
        <f>IF(P486="S",MATCH(F482,#REF!,0),0)</f>
        <v>0</v>
      </c>
      <c r="AC493" s="180">
        <f t="shared" si="150"/>
        <v>494</v>
      </c>
      <c r="AD493"/>
      <c r="AE493"/>
      <c r="AI493" s="155" t="str">
        <f t="shared" si="160"/>
        <v>správně</v>
      </c>
      <c r="AJ493" s="155" t="str">
        <f t="shared" si="161"/>
        <v>správně</v>
      </c>
      <c r="AK493"/>
      <c r="AL493"/>
    </row>
    <row r="494" spans="2:38" ht="15.75">
      <c r="B494" s="173"/>
      <c r="C494" s="174"/>
      <c r="D494" s="175"/>
      <c r="E494" s="768"/>
      <c r="F494" s="769"/>
      <c r="G494" s="770"/>
      <c r="H494" s="839"/>
      <c r="I494" s="176"/>
      <c r="J494" s="176"/>
      <c r="K494" s="911"/>
      <c r="L494" s="664"/>
      <c r="M494" s="177"/>
      <c r="N494" s="178" t="str">
        <f t="shared" si="151"/>
        <v xml:space="preserve"> </v>
      </c>
      <c r="O494" s="178" t="str">
        <f t="shared" si="152"/>
        <v xml:space="preserve"> </v>
      </c>
      <c r="P494" t="str">
        <f t="shared" si="153"/>
        <v>-</v>
      </c>
      <c r="Q494" s="179">
        <f t="shared" si="158"/>
        <v>0</v>
      </c>
      <c r="R494" s="179">
        <f t="shared" si="159"/>
        <v>0</v>
      </c>
      <c r="S494" s="178"/>
      <c r="T494"/>
      <c r="X494">
        <f t="shared" si="154"/>
        <v>0</v>
      </c>
      <c r="Y494">
        <f t="shared" si="155"/>
        <v>0</v>
      </c>
      <c r="Z494" s="5">
        <f t="shared" si="157"/>
        <v>0</v>
      </c>
      <c r="AA494" s="5">
        <f t="shared" si="156"/>
        <v>0</v>
      </c>
      <c r="AB494" s="532">
        <f>IF(P487="S",MATCH(F483,#REF!,0),0)</f>
        <v>0</v>
      </c>
      <c r="AC494" s="180">
        <f t="shared" si="150"/>
        <v>495</v>
      </c>
      <c r="AD494"/>
      <c r="AE494"/>
      <c r="AI494" s="155" t="str">
        <f t="shared" si="160"/>
        <v>správně</v>
      </c>
      <c r="AJ494" s="155" t="str">
        <f t="shared" si="161"/>
        <v>správně</v>
      </c>
      <c r="AK494"/>
      <c r="AL494"/>
    </row>
    <row r="495" spans="2:38" ht="15.75">
      <c r="B495" s="173"/>
      <c r="C495" s="174"/>
      <c r="D495" s="175"/>
      <c r="E495" s="768"/>
      <c r="F495" s="769"/>
      <c r="G495" s="770"/>
      <c r="H495" s="839"/>
      <c r="I495" s="176"/>
      <c r="J495" s="176"/>
      <c r="K495" s="911"/>
      <c r="L495" s="664"/>
      <c r="M495" s="177"/>
      <c r="N495" s="178" t="str">
        <f t="shared" si="151"/>
        <v xml:space="preserve"> </v>
      </c>
      <c r="O495" s="178" t="str">
        <f t="shared" si="152"/>
        <v xml:space="preserve"> </v>
      </c>
      <c r="P495" t="str">
        <f t="shared" si="153"/>
        <v>-</v>
      </c>
      <c r="Q495" s="179">
        <f t="shared" si="158"/>
        <v>0</v>
      </c>
      <c r="R495" s="179">
        <f t="shared" si="159"/>
        <v>0</v>
      </c>
      <c r="S495" s="178"/>
      <c r="T495"/>
      <c r="X495">
        <f t="shared" si="154"/>
        <v>0</v>
      </c>
      <c r="Y495">
        <f t="shared" si="155"/>
        <v>0</v>
      </c>
      <c r="Z495" s="5">
        <f t="shared" si="157"/>
        <v>0</v>
      </c>
      <c r="AA495" s="5">
        <f t="shared" si="156"/>
        <v>0</v>
      </c>
      <c r="AB495" s="532">
        <f>IF(P488="S",MATCH(F484,#REF!,0),0)</f>
        <v>0</v>
      </c>
      <c r="AC495" s="180">
        <f t="shared" si="150"/>
        <v>496</v>
      </c>
      <c r="AD495"/>
      <c r="AE495"/>
      <c r="AI495" s="155" t="str">
        <f t="shared" si="160"/>
        <v>správně</v>
      </c>
      <c r="AJ495" s="155" t="str">
        <f t="shared" si="161"/>
        <v>správně</v>
      </c>
      <c r="AK495"/>
      <c r="AL495"/>
    </row>
    <row r="496" spans="2:38" ht="15.75">
      <c r="B496" s="173"/>
      <c r="C496" s="174"/>
      <c r="D496" s="175"/>
      <c r="E496" s="768"/>
      <c r="F496" s="769"/>
      <c r="G496" s="770"/>
      <c r="H496" s="839"/>
      <c r="I496" s="176"/>
      <c r="J496" s="176"/>
      <c r="K496" s="911"/>
      <c r="L496" s="664"/>
      <c r="M496" s="177"/>
      <c r="N496" s="178" t="str">
        <f t="shared" si="151"/>
        <v xml:space="preserve"> </v>
      </c>
      <c r="O496" s="178" t="str">
        <f t="shared" si="152"/>
        <v xml:space="preserve"> </v>
      </c>
      <c r="P496" t="str">
        <f t="shared" si="153"/>
        <v>-</v>
      </c>
      <c r="Q496" s="179">
        <f t="shared" si="158"/>
        <v>0</v>
      </c>
      <c r="R496" s="179">
        <f t="shared" si="159"/>
        <v>0</v>
      </c>
      <c r="S496" s="178"/>
      <c r="T496"/>
      <c r="X496">
        <f t="shared" si="154"/>
        <v>0</v>
      </c>
      <c r="Y496">
        <f t="shared" si="155"/>
        <v>0</v>
      </c>
      <c r="Z496" s="5">
        <f t="shared" si="157"/>
        <v>0</v>
      </c>
      <c r="AA496" s="5">
        <f t="shared" si="156"/>
        <v>0</v>
      </c>
      <c r="AB496" s="532">
        <f>IF(P489="S",MATCH(F485,#REF!,0),0)</f>
        <v>0</v>
      </c>
      <c r="AC496" s="180">
        <f t="shared" si="150"/>
        <v>497</v>
      </c>
      <c r="AD496"/>
      <c r="AE496"/>
      <c r="AI496" s="155" t="str">
        <f t="shared" si="160"/>
        <v>správně</v>
      </c>
      <c r="AJ496" s="155" t="str">
        <f t="shared" si="161"/>
        <v>správně</v>
      </c>
      <c r="AK496"/>
      <c r="AL496"/>
    </row>
    <row r="497" spans="2:38" ht="15.75">
      <c r="B497" s="173"/>
      <c r="C497" s="174"/>
      <c r="D497" s="175"/>
      <c r="E497" s="768"/>
      <c r="F497" s="769"/>
      <c r="G497" s="770"/>
      <c r="H497" s="839"/>
      <c r="I497" s="176"/>
      <c r="J497" s="176"/>
      <c r="K497" s="911"/>
      <c r="L497" s="664"/>
      <c r="M497" s="177"/>
      <c r="N497" s="178" t="str">
        <f t="shared" si="151"/>
        <v xml:space="preserve"> </v>
      </c>
      <c r="O497" s="178" t="str">
        <f t="shared" si="152"/>
        <v xml:space="preserve"> </v>
      </c>
      <c r="P497" t="str">
        <f t="shared" si="153"/>
        <v>-</v>
      </c>
      <c r="Q497" s="179">
        <f t="shared" si="158"/>
        <v>0</v>
      </c>
      <c r="R497" s="179">
        <f t="shared" si="159"/>
        <v>0</v>
      </c>
      <c r="S497" s="178"/>
      <c r="T497"/>
      <c r="X497">
        <f t="shared" si="154"/>
        <v>0</v>
      </c>
      <c r="Y497">
        <f t="shared" si="155"/>
        <v>0</v>
      </c>
      <c r="Z497" s="5">
        <f t="shared" si="157"/>
        <v>0</v>
      </c>
      <c r="AA497" s="5">
        <f t="shared" si="156"/>
        <v>0</v>
      </c>
      <c r="AB497" s="532">
        <f>IF(P490="S",MATCH(F486,#REF!,0),0)</f>
        <v>0</v>
      </c>
      <c r="AC497" s="180">
        <f t="shared" si="150"/>
        <v>498</v>
      </c>
      <c r="AD497"/>
      <c r="AE497"/>
      <c r="AI497" s="155" t="str">
        <f t="shared" si="160"/>
        <v>správně</v>
      </c>
      <c r="AJ497" s="155" t="str">
        <f t="shared" si="161"/>
        <v>správně</v>
      </c>
      <c r="AK497"/>
      <c r="AL497"/>
    </row>
    <row r="498" spans="2:38" ht="15.75">
      <c r="B498" s="173"/>
      <c r="C498" s="174"/>
      <c r="D498" s="175"/>
      <c r="E498" s="768"/>
      <c r="F498" s="769"/>
      <c r="G498" s="770"/>
      <c r="H498" s="839"/>
      <c r="I498" s="176"/>
      <c r="J498" s="176"/>
      <c r="K498" s="911"/>
      <c r="L498" s="664"/>
      <c r="M498" s="177"/>
      <c r="N498" s="178" t="str">
        <f t="shared" si="151"/>
        <v xml:space="preserve"> </v>
      </c>
      <c r="O498" s="178" t="str">
        <f t="shared" si="152"/>
        <v xml:space="preserve"> </v>
      </c>
      <c r="P498" t="str">
        <f t="shared" si="153"/>
        <v>-</v>
      </c>
      <c r="Q498" s="179">
        <f t="shared" si="158"/>
        <v>0</v>
      </c>
      <c r="R498" s="179">
        <f t="shared" si="159"/>
        <v>0</v>
      </c>
      <c r="S498" s="178"/>
      <c r="T498"/>
      <c r="X498">
        <f t="shared" si="154"/>
        <v>0</v>
      </c>
      <c r="Y498">
        <f t="shared" si="155"/>
        <v>0</v>
      </c>
      <c r="Z498" s="5">
        <f t="shared" si="157"/>
        <v>0</v>
      </c>
      <c r="AA498" s="5">
        <f t="shared" si="156"/>
        <v>0</v>
      </c>
      <c r="AB498" s="532">
        <f>IF(P491="S",MATCH(F487,#REF!,0),0)</f>
        <v>0</v>
      </c>
      <c r="AC498" s="180">
        <f t="shared" si="150"/>
        <v>499</v>
      </c>
      <c r="AD498"/>
      <c r="AE498"/>
      <c r="AI498" s="155" t="str">
        <f t="shared" si="160"/>
        <v>správně</v>
      </c>
      <c r="AJ498" s="155" t="str">
        <f t="shared" si="161"/>
        <v>správně</v>
      </c>
      <c r="AK498"/>
      <c r="AL498"/>
    </row>
    <row r="499" spans="2:38" ht="15.75">
      <c r="B499" s="173"/>
      <c r="C499" s="174"/>
      <c r="D499" s="175"/>
      <c r="E499" s="768"/>
      <c r="F499" s="769"/>
      <c r="G499" s="770"/>
      <c r="H499" s="839"/>
      <c r="I499" s="176"/>
      <c r="J499" s="176"/>
      <c r="K499" s="911"/>
      <c r="L499" s="664"/>
      <c r="M499" s="177"/>
      <c r="N499" s="178" t="str">
        <f t="shared" si="151"/>
        <v xml:space="preserve"> </v>
      </c>
      <c r="O499" s="178" t="str">
        <f t="shared" si="152"/>
        <v xml:space="preserve"> </v>
      </c>
      <c r="P499" t="str">
        <f t="shared" si="153"/>
        <v>-</v>
      </c>
      <c r="Q499" s="179">
        <f t="shared" si="158"/>
        <v>0</v>
      </c>
      <c r="R499" s="179">
        <f t="shared" si="159"/>
        <v>0</v>
      </c>
      <c r="S499" s="178"/>
      <c r="T499"/>
      <c r="X499">
        <f t="shared" si="154"/>
        <v>0</v>
      </c>
      <c r="Y499">
        <f t="shared" si="155"/>
        <v>0</v>
      </c>
      <c r="Z499" s="5">
        <f t="shared" si="157"/>
        <v>0</v>
      </c>
      <c r="AA499" s="5">
        <f t="shared" si="156"/>
        <v>0</v>
      </c>
      <c r="AB499" s="532">
        <f>IF(P492="S",MATCH(F488,#REF!,0),0)</f>
        <v>0</v>
      </c>
      <c r="AC499" s="180">
        <f t="shared" si="150"/>
        <v>500</v>
      </c>
      <c r="AD499"/>
      <c r="AE499"/>
      <c r="AI499" s="155" t="str">
        <f t="shared" si="160"/>
        <v>správně</v>
      </c>
      <c r="AJ499" s="155" t="str">
        <f t="shared" si="161"/>
        <v>správně</v>
      </c>
      <c r="AK499"/>
      <c r="AL499"/>
    </row>
    <row r="500" spans="2:38" ht="15.75">
      <c r="B500" s="173"/>
      <c r="C500" s="174"/>
      <c r="D500" s="175"/>
      <c r="E500" s="768"/>
      <c r="F500" s="769"/>
      <c r="G500" s="770"/>
      <c r="H500" s="839"/>
      <c r="I500" s="176"/>
      <c r="J500" s="176"/>
      <c r="K500" s="911"/>
      <c r="L500" s="664"/>
      <c r="M500" s="177"/>
      <c r="N500" s="178" t="str">
        <f t="shared" si="151"/>
        <v xml:space="preserve"> </v>
      </c>
      <c r="O500" s="178" t="str">
        <f t="shared" si="152"/>
        <v xml:space="preserve"> </v>
      </c>
      <c r="P500" t="str">
        <f t="shared" si="153"/>
        <v>-</v>
      </c>
      <c r="Q500" s="179">
        <f t="shared" si="158"/>
        <v>0</v>
      </c>
      <c r="R500" s="179">
        <f t="shared" si="159"/>
        <v>0</v>
      </c>
      <c r="S500" s="178"/>
      <c r="T500"/>
      <c r="X500">
        <f t="shared" si="154"/>
        <v>0</v>
      </c>
      <c r="Y500">
        <f t="shared" si="155"/>
        <v>0</v>
      </c>
      <c r="Z500" s="5">
        <f t="shared" si="157"/>
        <v>0</v>
      </c>
      <c r="AA500" s="5">
        <f t="shared" si="156"/>
        <v>0</v>
      </c>
      <c r="AB500" s="532">
        <f>IF(P493="S",MATCH(F489,#REF!,0),0)</f>
        <v>0</v>
      </c>
      <c r="AC500" s="180">
        <f t="shared" si="150"/>
        <v>501</v>
      </c>
      <c r="AD500"/>
      <c r="AE500"/>
      <c r="AI500" s="155" t="str">
        <f t="shared" si="160"/>
        <v>správně</v>
      </c>
      <c r="AJ500" s="155" t="str">
        <f t="shared" si="161"/>
        <v>správně</v>
      </c>
      <c r="AK500"/>
      <c r="AL500"/>
    </row>
    <row r="501" spans="2:38" ht="15.75">
      <c r="B501" s="173"/>
      <c r="C501" s="174"/>
      <c r="D501" s="175"/>
      <c r="E501" s="768"/>
      <c r="F501" s="769"/>
      <c r="G501" s="770"/>
      <c r="H501" s="839"/>
      <c r="I501" s="176"/>
      <c r="J501" s="176"/>
      <c r="K501" s="911"/>
      <c r="L501" s="664"/>
      <c r="M501" s="177"/>
      <c r="N501" s="178" t="str">
        <f t="shared" si="151"/>
        <v xml:space="preserve"> </v>
      </c>
      <c r="O501" s="178" t="str">
        <f t="shared" si="152"/>
        <v xml:space="preserve"> </v>
      </c>
      <c r="P501" t="str">
        <f t="shared" si="153"/>
        <v>-</v>
      </c>
      <c r="Q501" s="179">
        <f t="shared" si="158"/>
        <v>0</v>
      </c>
      <c r="R501" s="179">
        <f t="shared" si="159"/>
        <v>0</v>
      </c>
      <c r="S501" s="178"/>
      <c r="T501"/>
      <c r="X501">
        <f t="shared" si="154"/>
        <v>0</v>
      </c>
      <c r="Y501">
        <f t="shared" si="155"/>
        <v>0</v>
      </c>
      <c r="Z501" s="5">
        <f t="shared" si="157"/>
        <v>0</v>
      </c>
      <c r="AA501" s="5">
        <f t="shared" si="156"/>
        <v>0</v>
      </c>
      <c r="AB501" s="532">
        <f>IF(P494="S",MATCH(F490,#REF!,0),0)</f>
        <v>0</v>
      </c>
      <c r="AC501" s="180">
        <f t="shared" si="150"/>
        <v>502</v>
      </c>
      <c r="AD501"/>
      <c r="AE501"/>
      <c r="AI501" s="155" t="str">
        <f t="shared" si="160"/>
        <v>správně</v>
      </c>
      <c r="AJ501" s="155" t="str">
        <f t="shared" si="161"/>
        <v>správně</v>
      </c>
      <c r="AK501"/>
      <c r="AL501"/>
    </row>
    <row r="502" spans="2:38" ht="15.75">
      <c r="B502" s="173"/>
      <c r="C502" s="174"/>
      <c r="D502" s="175"/>
      <c r="E502" s="768"/>
      <c r="F502" s="769"/>
      <c r="G502" s="770"/>
      <c r="H502" s="839"/>
      <c r="I502" s="176"/>
      <c r="J502" s="176"/>
      <c r="K502" s="911"/>
      <c r="L502" s="664"/>
      <c r="M502" s="177"/>
      <c r="N502" s="178" t="str">
        <f t="shared" si="151"/>
        <v xml:space="preserve"> </v>
      </c>
      <c r="O502" s="178" t="str">
        <f t="shared" si="152"/>
        <v xml:space="preserve"> </v>
      </c>
      <c r="P502" t="str">
        <f t="shared" si="153"/>
        <v>-</v>
      </c>
      <c r="Q502" s="179">
        <f t="shared" si="158"/>
        <v>0</v>
      </c>
      <c r="R502" s="179">
        <f t="shared" si="159"/>
        <v>0</v>
      </c>
      <c r="S502" s="178"/>
      <c r="T502"/>
      <c r="X502">
        <f t="shared" si="154"/>
        <v>0</v>
      </c>
      <c r="Y502">
        <f t="shared" si="155"/>
        <v>0</v>
      </c>
      <c r="Z502" s="5">
        <f t="shared" si="157"/>
        <v>0</v>
      </c>
      <c r="AA502" s="5">
        <f t="shared" si="156"/>
        <v>0</v>
      </c>
      <c r="AB502" s="532">
        <f>IF(P495="S",MATCH(F491,#REF!,0),0)</f>
        <v>0</v>
      </c>
      <c r="AC502" s="180">
        <f t="shared" si="150"/>
        <v>503</v>
      </c>
      <c r="AD502"/>
      <c r="AE502"/>
      <c r="AI502" s="155" t="str">
        <f t="shared" si="160"/>
        <v>správně</v>
      </c>
      <c r="AJ502" s="155" t="str">
        <f t="shared" si="161"/>
        <v>správně</v>
      </c>
      <c r="AK502"/>
      <c r="AL502"/>
    </row>
    <row r="503" spans="2:38" ht="15.75">
      <c r="B503" s="173"/>
      <c r="C503" s="174"/>
      <c r="D503" s="175"/>
      <c r="E503" s="768"/>
      <c r="F503" s="769"/>
      <c r="G503" s="770"/>
      <c r="H503" s="839"/>
      <c r="I503" s="176"/>
      <c r="J503" s="176"/>
      <c r="K503" s="911"/>
      <c r="L503" s="664"/>
      <c r="M503" s="177"/>
      <c r="N503" s="178" t="str">
        <f t="shared" si="151"/>
        <v xml:space="preserve"> </v>
      </c>
      <c r="O503" s="178" t="str">
        <f t="shared" si="152"/>
        <v xml:space="preserve"> </v>
      </c>
      <c r="P503" t="str">
        <f t="shared" si="153"/>
        <v>-</v>
      </c>
      <c r="Q503" s="179">
        <f t="shared" si="158"/>
        <v>0</v>
      </c>
      <c r="R503" s="179">
        <f t="shared" si="159"/>
        <v>0</v>
      </c>
      <c r="S503" s="178"/>
      <c r="T503"/>
      <c r="X503">
        <f t="shared" si="154"/>
        <v>0</v>
      </c>
      <c r="Y503">
        <f t="shared" si="155"/>
        <v>0</v>
      </c>
      <c r="Z503" s="5">
        <f t="shared" si="157"/>
        <v>0</v>
      </c>
      <c r="AA503" s="5">
        <f t="shared" si="156"/>
        <v>0</v>
      </c>
      <c r="AB503" s="532">
        <f>IF(P496="S",MATCH(F492,#REF!,0),0)</f>
        <v>0</v>
      </c>
      <c r="AC503" s="180">
        <f t="shared" si="150"/>
        <v>504</v>
      </c>
      <c r="AD503"/>
      <c r="AE503"/>
      <c r="AI503" s="155" t="str">
        <f t="shared" si="160"/>
        <v>správně</v>
      </c>
      <c r="AJ503" s="155" t="str">
        <f t="shared" si="161"/>
        <v>správně</v>
      </c>
      <c r="AK503"/>
      <c r="AL503"/>
    </row>
    <row r="504" spans="2:38" ht="15.75">
      <c r="B504" s="173"/>
      <c r="C504" s="174"/>
      <c r="D504" s="175"/>
      <c r="E504" s="768"/>
      <c r="F504" s="769"/>
      <c r="G504" s="770"/>
      <c r="H504" s="839"/>
      <c r="I504" s="176"/>
      <c r="J504" s="176"/>
      <c r="K504" s="911"/>
      <c r="L504" s="664"/>
      <c r="M504" s="177"/>
      <c r="N504" s="178" t="str">
        <f t="shared" si="151"/>
        <v xml:space="preserve"> </v>
      </c>
      <c r="O504" s="178" t="str">
        <f t="shared" si="152"/>
        <v xml:space="preserve"> </v>
      </c>
      <c r="P504" t="str">
        <f t="shared" si="153"/>
        <v>-</v>
      </c>
      <c r="Q504" s="179">
        <f t="shared" si="158"/>
        <v>0</v>
      </c>
      <c r="R504" s="179">
        <f t="shared" si="159"/>
        <v>0</v>
      </c>
      <c r="S504" s="178"/>
      <c r="T504"/>
      <c r="X504">
        <f t="shared" si="154"/>
        <v>0</v>
      </c>
      <c r="Y504">
        <f t="shared" si="155"/>
        <v>0</v>
      </c>
      <c r="Z504" s="5">
        <f t="shared" si="157"/>
        <v>0</v>
      </c>
      <c r="AA504" s="5">
        <f t="shared" si="156"/>
        <v>0</v>
      </c>
      <c r="AB504" s="532">
        <f>IF(P497="S",MATCH(F493,#REF!,0),0)</f>
        <v>0</v>
      </c>
      <c r="AC504" s="180">
        <f t="shared" si="150"/>
        <v>505</v>
      </c>
      <c r="AD504"/>
      <c r="AE504"/>
      <c r="AI504" s="155" t="str">
        <f t="shared" si="160"/>
        <v>správně</v>
      </c>
      <c r="AJ504" s="155" t="str">
        <f t="shared" si="161"/>
        <v>správně</v>
      </c>
      <c r="AK504"/>
      <c r="AL504"/>
    </row>
    <row r="505" spans="2:38" ht="15.75">
      <c r="B505" s="173"/>
      <c r="C505" s="174"/>
      <c r="D505" s="175"/>
      <c r="E505" s="768"/>
      <c r="F505" s="769"/>
      <c r="G505" s="770"/>
      <c r="H505" s="839"/>
      <c r="I505" s="176"/>
      <c r="J505" s="176"/>
      <c r="K505" s="911"/>
      <c r="L505" s="664"/>
      <c r="M505" s="177"/>
      <c r="N505" s="178" t="str">
        <f t="shared" si="151"/>
        <v xml:space="preserve"> </v>
      </c>
      <c r="O505" s="178" t="str">
        <f t="shared" si="152"/>
        <v xml:space="preserve"> </v>
      </c>
      <c r="P505" t="str">
        <f t="shared" si="153"/>
        <v>-</v>
      </c>
      <c r="Q505" s="179">
        <f t="shared" si="158"/>
        <v>0</v>
      </c>
      <c r="R505" s="179">
        <f t="shared" si="159"/>
        <v>0</v>
      </c>
      <c r="S505" s="178"/>
      <c r="T505"/>
      <c r="X505">
        <f t="shared" si="154"/>
        <v>0</v>
      </c>
      <c r="Y505">
        <f t="shared" si="155"/>
        <v>0</v>
      </c>
      <c r="Z505" s="5">
        <f t="shared" si="157"/>
        <v>0</v>
      </c>
      <c r="AA505" s="5">
        <f t="shared" si="156"/>
        <v>0</v>
      </c>
      <c r="AB505" s="532">
        <f>IF(P498="S",MATCH(F494,#REF!,0),0)</f>
        <v>0</v>
      </c>
      <c r="AC505" s="180">
        <f t="shared" si="150"/>
        <v>506</v>
      </c>
      <c r="AD505"/>
      <c r="AE505"/>
      <c r="AI505" s="155" t="str">
        <f t="shared" si="160"/>
        <v>správně</v>
      </c>
      <c r="AJ505" s="155" t="str">
        <f t="shared" si="161"/>
        <v>správně</v>
      </c>
      <c r="AK505"/>
      <c r="AL505"/>
    </row>
    <row r="506" spans="2:38" ht="15.75">
      <c r="B506" s="173"/>
      <c r="C506" s="174"/>
      <c r="D506" s="175"/>
      <c r="E506" s="768"/>
      <c r="F506" s="769"/>
      <c r="G506" s="770"/>
      <c r="H506" s="839"/>
      <c r="I506" s="176"/>
      <c r="J506" s="176"/>
      <c r="K506" s="911"/>
      <c r="L506" s="664"/>
      <c r="M506" s="177"/>
      <c r="N506" s="178" t="str">
        <f t="shared" si="151"/>
        <v xml:space="preserve"> </v>
      </c>
      <c r="O506" s="178" t="str">
        <f t="shared" si="152"/>
        <v xml:space="preserve"> </v>
      </c>
      <c r="P506" t="str">
        <f t="shared" si="153"/>
        <v>-</v>
      </c>
      <c r="Q506" s="179">
        <f t="shared" si="158"/>
        <v>0</v>
      </c>
      <c r="R506" s="179">
        <f t="shared" si="159"/>
        <v>0</v>
      </c>
      <c r="S506" s="178"/>
      <c r="T506"/>
      <c r="X506">
        <f t="shared" si="154"/>
        <v>0</v>
      </c>
      <c r="Y506">
        <f t="shared" si="155"/>
        <v>0</v>
      </c>
      <c r="Z506" s="5">
        <f t="shared" si="157"/>
        <v>0</v>
      </c>
      <c r="AA506" s="5">
        <f t="shared" si="156"/>
        <v>0</v>
      </c>
      <c r="AB506" s="532">
        <f>IF(P499="S",MATCH(F495,#REF!,0),0)</f>
        <v>0</v>
      </c>
      <c r="AC506" s="180">
        <f t="shared" si="150"/>
        <v>507</v>
      </c>
      <c r="AD506"/>
      <c r="AE506"/>
      <c r="AI506" s="155" t="str">
        <f t="shared" si="160"/>
        <v>správně</v>
      </c>
      <c r="AJ506" s="155" t="str">
        <f t="shared" si="161"/>
        <v>správně</v>
      </c>
      <c r="AK506"/>
      <c r="AL506"/>
    </row>
    <row r="507" spans="2:38" ht="15.75">
      <c r="B507" s="173"/>
      <c r="C507" s="174"/>
      <c r="D507" s="175"/>
      <c r="E507" s="768"/>
      <c r="F507" s="769"/>
      <c r="G507" s="770"/>
      <c r="H507" s="839"/>
      <c r="I507" s="176"/>
      <c r="J507" s="176"/>
      <c r="K507" s="911"/>
      <c r="L507" s="664"/>
      <c r="M507" s="177"/>
      <c r="N507" s="178" t="str">
        <f t="shared" si="151"/>
        <v xml:space="preserve"> </v>
      </c>
      <c r="O507" s="178" t="str">
        <f t="shared" si="152"/>
        <v xml:space="preserve"> </v>
      </c>
      <c r="P507" t="str">
        <f t="shared" si="153"/>
        <v>-</v>
      </c>
      <c r="Q507" s="179">
        <f t="shared" si="158"/>
        <v>0</v>
      </c>
      <c r="R507" s="179">
        <f t="shared" si="159"/>
        <v>0</v>
      </c>
      <c r="S507" s="178"/>
      <c r="T507"/>
      <c r="X507">
        <f t="shared" si="154"/>
        <v>0</v>
      </c>
      <c r="Y507">
        <f t="shared" si="155"/>
        <v>0</v>
      </c>
      <c r="Z507" s="5">
        <f t="shared" si="157"/>
        <v>0</v>
      </c>
      <c r="AA507" s="5">
        <f t="shared" si="156"/>
        <v>0</v>
      </c>
      <c r="AB507" s="532">
        <f>IF(P500="S",MATCH(F496,#REF!,0),0)</f>
        <v>0</v>
      </c>
      <c r="AC507" s="180">
        <f t="shared" si="150"/>
        <v>508</v>
      </c>
      <c r="AD507"/>
      <c r="AE507"/>
      <c r="AI507" s="155" t="str">
        <f t="shared" si="160"/>
        <v>správně</v>
      </c>
      <c r="AJ507" s="155" t="str">
        <f t="shared" si="161"/>
        <v>správně</v>
      </c>
      <c r="AK507"/>
      <c r="AL507"/>
    </row>
    <row r="508" spans="2:38" ht="15.75">
      <c r="B508" s="173"/>
      <c r="C508" s="174"/>
      <c r="D508" s="175"/>
      <c r="E508" s="768"/>
      <c r="F508" s="769"/>
      <c r="G508" s="770"/>
      <c r="H508" s="839"/>
      <c r="I508" s="176"/>
      <c r="J508" s="176"/>
      <c r="K508" s="911"/>
      <c r="L508" s="664"/>
      <c r="M508" s="177"/>
      <c r="N508" s="178" t="str">
        <f t="shared" si="151"/>
        <v xml:space="preserve"> </v>
      </c>
      <c r="O508" s="178" t="str">
        <f t="shared" si="152"/>
        <v xml:space="preserve"> </v>
      </c>
      <c r="P508" t="str">
        <f t="shared" si="153"/>
        <v>-</v>
      </c>
      <c r="Q508" s="179">
        <f t="shared" si="158"/>
        <v>0</v>
      </c>
      <c r="R508" s="179">
        <f t="shared" si="159"/>
        <v>0</v>
      </c>
      <c r="S508" s="178"/>
      <c r="T508"/>
      <c r="X508">
        <f t="shared" si="154"/>
        <v>0</v>
      </c>
      <c r="Y508">
        <f t="shared" si="155"/>
        <v>0</v>
      </c>
      <c r="Z508" s="5">
        <f t="shared" si="157"/>
        <v>0</v>
      </c>
      <c r="AA508" s="5">
        <f t="shared" si="156"/>
        <v>0</v>
      </c>
      <c r="AB508" s="532">
        <f>IF(P501="S",MATCH(F497,#REF!,0),0)</f>
        <v>0</v>
      </c>
      <c r="AC508" s="180">
        <f t="shared" si="150"/>
        <v>509</v>
      </c>
      <c r="AD508"/>
      <c r="AE508"/>
      <c r="AI508" s="155" t="str">
        <f t="shared" si="160"/>
        <v>správně</v>
      </c>
      <c r="AJ508" s="155" t="str">
        <f t="shared" si="161"/>
        <v>správně</v>
      </c>
      <c r="AK508"/>
      <c r="AL508"/>
    </row>
    <row r="509" spans="2:38" ht="15.75">
      <c r="B509" s="173"/>
      <c r="C509" s="174"/>
      <c r="D509" s="175"/>
      <c r="E509" s="768"/>
      <c r="F509" s="769"/>
      <c r="G509" s="770"/>
      <c r="H509" s="839"/>
      <c r="I509" s="176"/>
      <c r="J509" s="176"/>
      <c r="K509" s="911"/>
      <c r="L509" s="664"/>
      <c r="M509" s="177"/>
      <c r="N509" s="178" t="str">
        <f t="shared" si="151"/>
        <v xml:space="preserve"> </v>
      </c>
      <c r="O509" s="178" t="str">
        <f t="shared" si="152"/>
        <v xml:space="preserve"> </v>
      </c>
      <c r="P509" t="str">
        <f t="shared" si="153"/>
        <v>-</v>
      </c>
      <c r="Q509" s="179">
        <f t="shared" si="158"/>
        <v>0</v>
      </c>
      <c r="R509" s="179">
        <f t="shared" si="159"/>
        <v>0</v>
      </c>
      <c r="S509" s="178"/>
      <c r="T509"/>
      <c r="X509">
        <f t="shared" si="154"/>
        <v>0</v>
      </c>
      <c r="Y509">
        <f t="shared" si="155"/>
        <v>0</v>
      </c>
      <c r="Z509" s="5">
        <f t="shared" si="157"/>
        <v>0</v>
      </c>
      <c r="AA509" s="5">
        <f t="shared" si="156"/>
        <v>0</v>
      </c>
      <c r="AB509" s="532">
        <f>IF(P502="S",MATCH(F498,#REF!,0),0)</f>
        <v>0</v>
      </c>
      <c r="AC509" s="180">
        <f t="shared" si="150"/>
        <v>510</v>
      </c>
      <c r="AD509"/>
      <c r="AE509"/>
      <c r="AI509" s="155" t="str">
        <f t="shared" si="160"/>
        <v>správně</v>
      </c>
      <c r="AJ509" s="155" t="str">
        <f t="shared" si="161"/>
        <v>správně</v>
      </c>
      <c r="AK509"/>
      <c r="AL509"/>
    </row>
    <row r="510" spans="2:38" ht="15.75">
      <c r="B510" s="173"/>
      <c r="C510" s="174"/>
      <c r="D510" s="175"/>
      <c r="E510" s="768"/>
      <c r="F510" s="769"/>
      <c r="G510" s="770"/>
      <c r="H510" s="839"/>
      <c r="I510" s="176"/>
      <c r="J510" s="176"/>
      <c r="K510" s="911"/>
      <c r="L510" s="664"/>
      <c r="M510" s="177"/>
      <c r="N510" s="178" t="str">
        <f t="shared" si="151"/>
        <v xml:space="preserve"> </v>
      </c>
      <c r="O510" s="178" t="str">
        <f t="shared" si="152"/>
        <v xml:space="preserve"> </v>
      </c>
      <c r="P510" t="str">
        <f t="shared" si="153"/>
        <v>-</v>
      </c>
      <c r="Q510" s="179">
        <f t="shared" si="158"/>
        <v>0</v>
      </c>
      <c r="R510" s="179">
        <f t="shared" si="159"/>
        <v>0</v>
      </c>
      <c r="S510" s="178"/>
      <c r="T510"/>
      <c r="X510">
        <f t="shared" si="154"/>
        <v>0</v>
      </c>
      <c r="Y510">
        <f t="shared" si="155"/>
        <v>0</v>
      </c>
      <c r="Z510" s="5">
        <f t="shared" si="157"/>
        <v>0</v>
      </c>
      <c r="AA510" s="5">
        <f t="shared" si="156"/>
        <v>0</v>
      </c>
      <c r="AB510" s="532">
        <f>IF(P503="S",MATCH(F499,#REF!,0),0)</f>
        <v>0</v>
      </c>
      <c r="AC510" s="180">
        <f t="shared" si="150"/>
        <v>511</v>
      </c>
      <c r="AD510"/>
      <c r="AE510"/>
      <c r="AI510" s="155" t="str">
        <f t="shared" si="160"/>
        <v>správně</v>
      </c>
      <c r="AJ510" s="155" t="str">
        <f t="shared" si="161"/>
        <v>správně</v>
      </c>
      <c r="AK510"/>
      <c r="AL510"/>
    </row>
    <row r="511" spans="2:38" ht="15.75">
      <c r="B511" s="173"/>
      <c r="C511" s="174"/>
      <c r="D511" s="175"/>
      <c r="E511" s="768"/>
      <c r="F511" s="769"/>
      <c r="G511" s="770"/>
      <c r="H511" s="839"/>
      <c r="I511" s="176"/>
      <c r="J511" s="176"/>
      <c r="K511" s="911"/>
      <c r="L511" s="664"/>
      <c r="M511" s="177"/>
      <c r="N511" s="178" t="str">
        <f t="shared" si="151"/>
        <v xml:space="preserve"> </v>
      </c>
      <c r="O511" s="178" t="str">
        <f t="shared" si="152"/>
        <v xml:space="preserve"> </v>
      </c>
      <c r="P511" t="str">
        <f t="shared" si="153"/>
        <v>-</v>
      </c>
      <c r="Q511" s="179">
        <f t="shared" si="158"/>
        <v>0</v>
      </c>
      <c r="R511" s="179">
        <f t="shared" si="159"/>
        <v>0</v>
      </c>
      <c r="S511" s="178"/>
      <c r="T511"/>
      <c r="X511">
        <f t="shared" si="154"/>
        <v>0</v>
      </c>
      <c r="Y511">
        <f t="shared" si="155"/>
        <v>0</v>
      </c>
      <c r="Z511" s="5">
        <f t="shared" si="157"/>
        <v>0</v>
      </c>
      <c r="AA511" s="5">
        <f t="shared" si="156"/>
        <v>0</v>
      </c>
      <c r="AB511" s="532">
        <f>IF(P504="S",MATCH(F500,#REF!,0),0)</f>
        <v>0</v>
      </c>
      <c r="AC511" s="180">
        <f t="shared" si="150"/>
        <v>512</v>
      </c>
      <c r="AD511"/>
      <c r="AE511"/>
      <c r="AI511" s="155" t="str">
        <f t="shared" si="160"/>
        <v>správně</v>
      </c>
      <c r="AJ511" s="155" t="str">
        <f t="shared" si="161"/>
        <v>správně</v>
      </c>
      <c r="AK511"/>
      <c r="AL511"/>
    </row>
    <row r="512" spans="2:38" ht="15.75">
      <c r="B512" s="173"/>
      <c r="C512" s="174"/>
      <c r="D512" s="175"/>
      <c r="E512" s="768"/>
      <c r="F512" s="769"/>
      <c r="G512" s="770"/>
      <c r="H512" s="839"/>
      <c r="I512" s="176"/>
      <c r="J512" s="176"/>
      <c r="K512" s="911"/>
      <c r="L512" s="664"/>
      <c r="M512" s="177"/>
      <c r="N512" s="178" t="str">
        <f t="shared" si="151"/>
        <v xml:space="preserve"> </v>
      </c>
      <c r="O512" s="178" t="str">
        <f t="shared" si="152"/>
        <v xml:space="preserve"> </v>
      </c>
      <c r="P512" t="str">
        <f t="shared" si="153"/>
        <v>-</v>
      </c>
      <c r="Q512" s="179">
        <f t="shared" si="158"/>
        <v>0</v>
      </c>
      <c r="R512" s="179">
        <f t="shared" si="159"/>
        <v>0</v>
      </c>
      <c r="S512" s="178"/>
      <c r="T512"/>
      <c r="X512">
        <f t="shared" si="154"/>
        <v>0</v>
      </c>
      <c r="Y512">
        <f t="shared" si="155"/>
        <v>0</v>
      </c>
      <c r="Z512" s="5">
        <f t="shared" si="157"/>
        <v>0</v>
      </c>
      <c r="AA512" s="5">
        <f t="shared" si="156"/>
        <v>0</v>
      </c>
      <c r="AB512" s="532">
        <f>IF(P505="S",MATCH(F501,#REF!,0),0)</f>
        <v>0</v>
      </c>
      <c r="AC512" s="180">
        <f t="shared" si="150"/>
        <v>513</v>
      </c>
      <c r="AD512"/>
      <c r="AE512"/>
      <c r="AI512" s="155" t="str">
        <f t="shared" si="160"/>
        <v>správně</v>
      </c>
      <c r="AJ512" s="155" t="str">
        <f t="shared" si="161"/>
        <v>správně</v>
      </c>
      <c r="AK512"/>
      <c r="AL512"/>
    </row>
    <row r="513" spans="2:38" ht="15.75">
      <c r="B513" s="173"/>
      <c r="C513" s="174"/>
      <c r="D513" s="175"/>
      <c r="E513" s="768"/>
      <c r="F513" s="769"/>
      <c r="G513" s="770"/>
      <c r="H513" s="839"/>
      <c r="I513" s="176"/>
      <c r="J513" s="176"/>
      <c r="K513" s="911"/>
      <c r="L513" s="664"/>
      <c r="M513" s="177"/>
      <c r="N513" s="178" t="str">
        <f t="shared" si="151"/>
        <v xml:space="preserve"> </v>
      </c>
      <c r="O513" s="178" t="str">
        <f t="shared" si="152"/>
        <v xml:space="preserve"> </v>
      </c>
      <c r="P513" t="str">
        <f t="shared" si="153"/>
        <v>-</v>
      </c>
      <c r="Q513" s="179">
        <f t="shared" si="158"/>
        <v>0</v>
      </c>
      <c r="R513" s="179">
        <f t="shared" si="159"/>
        <v>0</v>
      </c>
      <c r="S513" s="178"/>
      <c r="T513"/>
      <c r="X513">
        <f t="shared" si="154"/>
        <v>0</v>
      </c>
      <c r="Y513">
        <f t="shared" si="155"/>
        <v>0</v>
      </c>
      <c r="Z513" s="5">
        <f t="shared" si="157"/>
        <v>0</v>
      </c>
      <c r="AA513" s="5">
        <f t="shared" si="156"/>
        <v>0</v>
      </c>
      <c r="AB513" s="532">
        <f>IF(P506="S",MATCH(F502,#REF!,0),0)</f>
        <v>0</v>
      </c>
      <c r="AC513" s="180">
        <f t="shared" si="150"/>
        <v>514</v>
      </c>
      <c r="AD513"/>
      <c r="AE513"/>
      <c r="AI513" s="155" t="str">
        <f t="shared" si="160"/>
        <v>správně</v>
      </c>
      <c r="AJ513" s="155" t="str">
        <f t="shared" si="161"/>
        <v>správně</v>
      </c>
      <c r="AK513"/>
      <c r="AL513"/>
    </row>
    <row r="514" spans="2:38" ht="15.75">
      <c r="B514" s="173"/>
      <c r="C514" s="174"/>
      <c r="D514" s="175"/>
      <c r="E514" s="768"/>
      <c r="F514" s="769"/>
      <c r="G514" s="770"/>
      <c r="H514" s="839"/>
      <c r="I514" s="176"/>
      <c r="J514" s="176"/>
      <c r="K514" s="911"/>
      <c r="L514" s="664"/>
      <c r="M514" s="177"/>
      <c r="N514" s="178" t="str">
        <f t="shared" si="151"/>
        <v xml:space="preserve"> </v>
      </c>
      <c r="O514" s="178" t="str">
        <f t="shared" si="152"/>
        <v xml:space="preserve"> </v>
      </c>
      <c r="P514" t="str">
        <f t="shared" si="153"/>
        <v>-</v>
      </c>
      <c r="Q514" s="179">
        <f t="shared" si="158"/>
        <v>0</v>
      </c>
      <c r="R514" s="179">
        <f t="shared" si="159"/>
        <v>0</v>
      </c>
      <c r="S514" s="178"/>
      <c r="T514"/>
      <c r="X514">
        <f t="shared" si="154"/>
        <v>0</v>
      </c>
      <c r="Y514">
        <f t="shared" si="155"/>
        <v>0</v>
      </c>
      <c r="Z514" s="5">
        <f t="shared" si="157"/>
        <v>0</v>
      </c>
      <c r="AA514" s="5">
        <f t="shared" si="156"/>
        <v>0</v>
      </c>
      <c r="AB514" s="532">
        <f>IF(P507="S",MATCH(F503,#REF!,0),0)</f>
        <v>0</v>
      </c>
      <c r="AC514" s="180">
        <f t="shared" si="150"/>
        <v>515</v>
      </c>
      <c r="AD514"/>
      <c r="AE514"/>
      <c r="AI514" s="155" t="str">
        <f t="shared" si="160"/>
        <v>správně</v>
      </c>
      <c r="AJ514" s="155" t="str">
        <f t="shared" si="161"/>
        <v>správně</v>
      </c>
      <c r="AK514"/>
      <c r="AL514"/>
    </row>
    <row r="515" spans="2:38" ht="15.75">
      <c r="B515" s="173"/>
      <c r="C515" s="174"/>
      <c r="D515" s="175"/>
      <c r="E515" s="768"/>
      <c r="F515" s="769"/>
      <c r="G515" s="770"/>
      <c r="H515" s="839"/>
      <c r="I515" s="176"/>
      <c r="J515" s="176"/>
      <c r="K515" s="911"/>
      <c r="L515" s="664"/>
      <c r="M515" s="177"/>
      <c r="N515" s="178" t="str">
        <f t="shared" si="151"/>
        <v xml:space="preserve"> </v>
      </c>
      <c r="O515" s="178" t="str">
        <f t="shared" si="152"/>
        <v xml:space="preserve"> </v>
      </c>
      <c r="P515" t="str">
        <f t="shared" si="153"/>
        <v>-</v>
      </c>
      <c r="Q515" s="179">
        <f t="shared" si="158"/>
        <v>0</v>
      </c>
      <c r="R515" s="179">
        <f t="shared" si="159"/>
        <v>0</v>
      </c>
      <c r="S515" s="178"/>
      <c r="T515"/>
      <c r="X515">
        <f t="shared" si="154"/>
        <v>0</v>
      </c>
      <c r="Y515">
        <f t="shared" si="155"/>
        <v>0</v>
      </c>
      <c r="Z515" s="5">
        <f t="shared" si="157"/>
        <v>0</v>
      </c>
      <c r="AA515" s="5">
        <f t="shared" si="156"/>
        <v>0</v>
      </c>
      <c r="AB515" s="532">
        <f>IF(P508="S",MATCH(F504,#REF!,0),0)</f>
        <v>0</v>
      </c>
      <c r="AC515" s="180">
        <f t="shared" si="150"/>
        <v>516</v>
      </c>
      <c r="AD515"/>
      <c r="AE515"/>
      <c r="AI515" s="155" t="str">
        <f t="shared" si="160"/>
        <v>správně</v>
      </c>
      <c r="AJ515" s="155" t="str">
        <f t="shared" si="161"/>
        <v>správně</v>
      </c>
      <c r="AK515"/>
      <c r="AL515"/>
    </row>
    <row r="516" spans="2:38" ht="15.75">
      <c r="B516" s="173"/>
      <c r="C516" s="174"/>
      <c r="D516" s="175"/>
      <c r="E516" s="768"/>
      <c r="F516" s="769"/>
      <c r="G516" s="770"/>
      <c r="H516" s="839"/>
      <c r="I516" s="176"/>
      <c r="J516" s="176"/>
      <c r="K516" s="911"/>
      <c r="L516" s="664"/>
      <c r="M516" s="177"/>
      <c r="N516" s="178" t="str">
        <f t="shared" si="151"/>
        <v xml:space="preserve"> </v>
      </c>
      <c r="O516" s="178" t="str">
        <f t="shared" si="152"/>
        <v xml:space="preserve"> </v>
      </c>
      <c r="P516" t="str">
        <f t="shared" si="153"/>
        <v>-</v>
      </c>
      <c r="Q516" s="179">
        <f t="shared" si="158"/>
        <v>0</v>
      </c>
      <c r="R516" s="179">
        <f t="shared" si="159"/>
        <v>0</v>
      </c>
      <c r="S516" s="178"/>
      <c r="T516"/>
      <c r="X516">
        <f t="shared" si="154"/>
        <v>0</v>
      </c>
      <c r="Y516">
        <f t="shared" si="155"/>
        <v>0</v>
      </c>
      <c r="Z516" s="5">
        <f t="shared" si="157"/>
        <v>0</v>
      </c>
      <c r="AA516" s="5">
        <f t="shared" si="156"/>
        <v>0</v>
      </c>
      <c r="AB516" s="532">
        <f>IF(P509="S",MATCH(F505,#REF!,0),0)</f>
        <v>0</v>
      </c>
      <c r="AC516" s="180">
        <f t="shared" si="150"/>
        <v>517</v>
      </c>
      <c r="AD516"/>
      <c r="AE516"/>
      <c r="AI516" s="155" t="str">
        <f t="shared" si="160"/>
        <v>správně</v>
      </c>
      <c r="AJ516" s="155" t="str">
        <f t="shared" si="161"/>
        <v>správně</v>
      </c>
      <c r="AK516"/>
      <c r="AL516"/>
    </row>
    <row r="517" spans="2:38" ht="15.75">
      <c r="B517" s="173"/>
      <c r="C517" s="174"/>
      <c r="D517" s="175"/>
      <c r="E517" s="768"/>
      <c r="F517" s="769"/>
      <c r="G517" s="770"/>
      <c r="H517" s="839"/>
      <c r="I517" s="176"/>
      <c r="J517" s="176"/>
      <c r="K517" s="911"/>
      <c r="L517" s="664"/>
      <c r="M517" s="177"/>
      <c r="N517" s="178" t="str">
        <f t="shared" si="151"/>
        <v xml:space="preserve"> </v>
      </c>
      <c r="O517" s="178" t="str">
        <f t="shared" si="152"/>
        <v xml:space="preserve"> </v>
      </c>
      <c r="P517" t="str">
        <f t="shared" si="153"/>
        <v>-</v>
      </c>
      <c r="Q517" s="179">
        <f t="shared" si="158"/>
        <v>0</v>
      </c>
      <c r="R517" s="179">
        <f t="shared" si="159"/>
        <v>0</v>
      </c>
      <c r="S517" s="178"/>
      <c r="T517"/>
      <c r="X517">
        <f t="shared" si="154"/>
        <v>0</v>
      </c>
      <c r="Y517">
        <f t="shared" si="155"/>
        <v>0</v>
      </c>
      <c r="Z517" s="5">
        <f t="shared" si="157"/>
        <v>0</v>
      </c>
      <c r="AA517" s="5">
        <f t="shared" si="156"/>
        <v>0</v>
      </c>
      <c r="AB517" s="532">
        <f>IF(P510="S",MATCH(F506,#REF!,0),0)</f>
        <v>0</v>
      </c>
      <c r="AC517" s="180">
        <f t="shared" si="150"/>
        <v>518</v>
      </c>
      <c r="AD517"/>
      <c r="AE517"/>
      <c r="AI517" s="155" t="str">
        <f t="shared" si="160"/>
        <v>správně</v>
      </c>
      <c r="AJ517" s="155" t="str">
        <f t="shared" si="161"/>
        <v>správně</v>
      </c>
      <c r="AK517"/>
      <c r="AL517"/>
    </row>
    <row r="518" spans="2:38" ht="15.75">
      <c r="B518" s="173"/>
      <c r="C518" s="174"/>
      <c r="D518" s="175"/>
      <c r="E518" s="768"/>
      <c r="F518" s="769"/>
      <c r="G518" s="770"/>
      <c r="H518" s="839"/>
      <c r="I518" s="176"/>
      <c r="J518" s="176"/>
      <c r="K518" s="911"/>
      <c r="L518" s="664"/>
      <c r="M518" s="177"/>
      <c r="N518" s="178" t="str">
        <f t="shared" si="151"/>
        <v xml:space="preserve"> </v>
      </c>
      <c r="O518" s="178" t="str">
        <f t="shared" si="152"/>
        <v xml:space="preserve"> </v>
      </c>
      <c r="P518" t="str">
        <f t="shared" si="153"/>
        <v>-</v>
      </c>
      <c r="Q518" s="179">
        <f t="shared" si="158"/>
        <v>0</v>
      </c>
      <c r="R518" s="179">
        <f t="shared" si="159"/>
        <v>0</v>
      </c>
      <c r="S518" s="178"/>
      <c r="T518"/>
      <c r="X518">
        <f t="shared" si="154"/>
        <v>0</v>
      </c>
      <c r="Y518">
        <f t="shared" si="155"/>
        <v>0</v>
      </c>
      <c r="Z518" s="5">
        <f t="shared" si="157"/>
        <v>0</v>
      </c>
      <c r="AA518" s="5">
        <f t="shared" si="156"/>
        <v>0</v>
      </c>
      <c r="AB518" s="532">
        <f>IF(P511="S",MATCH(F507,#REF!,0),0)</f>
        <v>0</v>
      </c>
      <c r="AC518" s="180">
        <f t="shared" si="150"/>
        <v>519</v>
      </c>
      <c r="AD518"/>
      <c r="AE518"/>
      <c r="AI518" s="155" t="str">
        <f t="shared" si="160"/>
        <v>správně</v>
      </c>
      <c r="AJ518" s="155" t="str">
        <f t="shared" si="161"/>
        <v>správně</v>
      </c>
      <c r="AK518"/>
      <c r="AL518"/>
    </row>
    <row r="519" spans="2:38" ht="15.75">
      <c r="B519" s="173"/>
      <c r="C519" s="174"/>
      <c r="D519" s="175"/>
      <c r="E519" s="768"/>
      <c r="F519" s="769"/>
      <c r="G519" s="770"/>
      <c r="H519" s="839"/>
      <c r="I519" s="176"/>
      <c r="J519" s="176"/>
      <c r="K519" s="911"/>
      <c r="L519" s="664"/>
      <c r="M519" s="177"/>
      <c r="N519" s="178" t="str">
        <f t="shared" si="151"/>
        <v xml:space="preserve"> </v>
      </c>
      <c r="O519" s="178" t="str">
        <f t="shared" si="152"/>
        <v xml:space="preserve"> </v>
      </c>
      <c r="P519" t="str">
        <f t="shared" si="153"/>
        <v>-</v>
      </c>
      <c r="Q519" s="179">
        <f t="shared" si="158"/>
        <v>0</v>
      </c>
      <c r="R519" s="179">
        <f t="shared" si="159"/>
        <v>0</v>
      </c>
      <c r="S519" s="178"/>
      <c r="T519"/>
      <c r="X519">
        <f t="shared" si="154"/>
        <v>0</v>
      </c>
      <c r="Y519">
        <f t="shared" si="155"/>
        <v>0</v>
      </c>
      <c r="Z519" s="5">
        <f t="shared" si="157"/>
        <v>0</v>
      </c>
      <c r="AA519" s="5">
        <f t="shared" si="156"/>
        <v>0</v>
      </c>
      <c r="AB519" s="532">
        <f>IF(P512="S",MATCH(F508,#REF!,0),0)</f>
        <v>0</v>
      </c>
      <c r="AC519" s="180">
        <f t="shared" si="150"/>
        <v>520</v>
      </c>
      <c r="AD519"/>
      <c r="AE519"/>
      <c r="AI519" s="155" t="str">
        <f t="shared" si="160"/>
        <v>správně</v>
      </c>
      <c r="AJ519" s="155" t="str">
        <f t="shared" si="161"/>
        <v>správně</v>
      </c>
      <c r="AK519"/>
      <c r="AL519"/>
    </row>
    <row r="520" spans="2:38" ht="15.75">
      <c r="B520" s="173"/>
      <c r="C520" s="174"/>
      <c r="D520" s="175"/>
      <c r="E520" s="768"/>
      <c r="F520" s="769"/>
      <c r="G520" s="770"/>
      <c r="H520" s="839"/>
      <c r="I520" s="176"/>
      <c r="J520" s="176"/>
      <c r="K520" s="911"/>
      <c r="L520" s="664"/>
      <c r="M520" s="177"/>
      <c r="N520" s="178" t="str">
        <f t="shared" si="151"/>
        <v xml:space="preserve"> </v>
      </c>
      <c r="O520" s="178" t="str">
        <f t="shared" si="152"/>
        <v xml:space="preserve"> </v>
      </c>
      <c r="P520" t="str">
        <f t="shared" si="153"/>
        <v>-</v>
      </c>
      <c r="Q520" s="179">
        <f t="shared" si="158"/>
        <v>0</v>
      </c>
      <c r="R520" s="179">
        <f t="shared" si="159"/>
        <v>0</v>
      </c>
      <c r="S520" s="178"/>
      <c r="T520"/>
      <c r="X520">
        <f t="shared" si="154"/>
        <v>0</v>
      </c>
      <c r="Y520">
        <f t="shared" si="155"/>
        <v>0</v>
      </c>
      <c r="Z520" s="5">
        <f t="shared" si="157"/>
        <v>0</v>
      </c>
      <c r="AA520" s="5">
        <f t="shared" si="156"/>
        <v>0</v>
      </c>
      <c r="AB520" s="532">
        <f>IF(P513="S",MATCH(F509,#REF!,0),0)</f>
        <v>0</v>
      </c>
      <c r="AC520" s="180">
        <f t="shared" si="150"/>
        <v>521</v>
      </c>
      <c r="AD520"/>
      <c r="AE520"/>
      <c r="AI520" s="155" t="str">
        <f t="shared" si="160"/>
        <v>správně</v>
      </c>
      <c r="AJ520" s="155" t="str">
        <f t="shared" si="161"/>
        <v>správně</v>
      </c>
      <c r="AK520"/>
      <c r="AL520"/>
    </row>
    <row r="521" spans="2:38" ht="15.75">
      <c r="B521" s="173"/>
      <c r="C521" s="174"/>
      <c r="D521" s="175"/>
      <c r="E521" s="768"/>
      <c r="F521" s="769"/>
      <c r="G521" s="770"/>
      <c r="H521" s="839"/>
      <c r="I521" s="176"/>
      <c r="J521" s="176"/>
      <c r="K521" s="911"/>
      <c r="L521" s="664"/>
      <c r="M521" s="177"/>
      <c r="N521" s="178" t="str">
        <f t="shared" si="151"/>
        <v xml:space="preserve"> </v>
      </c>
      <c r="O521" s="178" t="str">
        <f t="shared" si="152"/>
        <v xml:space="preserve"> </v>
      </c>
      <c r="P521" t="str">
        <f t="shared" si="153"/>
        <v>-</v>
      </c>
      <c r="Q521" s="179">
        <f t="shared" si="158"/>
        <v>0</v>
      </c>
      <c r="R521" s="179">
        <f t="shared" si="159"/>
        <v>0</v>
      </c>
      <c r="S521" s="178"/>
      <c r="T521"/>
      <c r="X521">
        <f t="shared" si="154"/>
        <v>0</v>
      </c>
      <c r="Y521">
        <f t="shared" si="155"/>
        <v>0</v>
      </c>
      <c r="Z521" s="5">
        <f t="shared" si="157"/>
        <v>0</v>
      </c>
      <c r="AA521" s="5">
        <f t="shared" si="156"/>
        <v>0</v>
      </c>
      <c r="AB521" s="532">
        <f>IF(P514="S",MATCH(F510,#REF!,0),0)</f>
        <v>0</v>
      </c>
      <c r="AC521" s="180">
        <f t="shared" si="150"/>
        <v>522</v>
      </c>
      <c r="AD521"/>
      <c r="AE521"/>
      <c r="AI521" s="155" t="str">
        <f t="shared" si="160"/>
        <v>správně</v>
      </c>
      <c r="AJ521" s="155" t="str">
        <f t="shared" si="161"/>
        <v>správně</v>
      </c>
      <c r="AK521"/>
      <c r="AL521"/>
    </row>
    <row r="522" spans="2:38" ht="15.75">
      <c r="B522" s="173"/>
      <c r="C522" s="174"/>
      <c r="D522" s="175"/>
      <c r="E522" s="768"/>
      <c r="F522" s="769"/>
      <c r="G522" s="770"/>
      <c r="H522" s="839"/>
      <c r="I522" s="176"/>
      <c r="J522" s="176"/>
      <c r="K522" s="911"/>
      <c r="L522" s="664"/>
      <c r="M522" s="177"/>
      <c r="N522" s="178" t="str">
        <f t="shared" si="151"/>
        <v xml:space="preserve"> </v>
      </c>
      <c r="O522" s="178" t="str">
        <f t="shared" si="152"/>
        <v xml:space="preserve"> </v>
      </c>
      <c r="P522" t="str">
        <f t="shared" si="153"/>
        <v>-</v>
      </c>
      <c r="Q522" s="179">
        <f t="shared" si="158"/>
        <v>0</v>
      </c>
      <c r="R522" s="179">
        <f t="shared" si="159"/>
        <v>0</v>
      </c>
      <c r="S522" s="178"/>
      <c r="T522"/>
      <c r="X522">
        <f t="shared" si="154"/>
        <v>0</v>
      </c>
      <c r="Y522">
        <f t="shared" si="155"/>
        <v>0</v>
      </c>
      <c r="Z522" s="5">
        <f t="shared" si="157"/>
        <v>0</v>
      </c>
      <c r="AA522" s="5">
        <f t="shared" si="156"/>
        <v>0</v>
      </c>
      <c r="AB522" s="532">
        <f>IF(P515="S",MATCH(F511,#REF!,0),0)</f>
        <v>0</v>
      </c>
      <c r="AC522" s="180">
        <f t="shared" si="150"/>
        <v>523</v>
      </c>
      <c r="AD522"/>
      <c r="AE522"/>
      <c r="AI522" s="155" t="str">
        <f t="shared" si="160"/>
        <v>správně</v>
      </c>
      <c r="AJ522" s="155" t="str">
        <f t="shared" si="161"/>
        <v>správně</v>
      </c>
      <c r="AK522"/>
      <c r="AL522"/>
    </row>
    <row r="523" spans="2:38" ht="15.75">
      <c r="B523" s="173"/>
      <c r="C523" s="174"/>
      <c r="D523" s="175"/>
      <c r="E523" s="768"/>
      <c r="F523" s="769"/>
      <c r="G523" s="770"/>
      <c r="H523" s="839"/>
      <c r="I523" s="176"/>
      <c r="J523" s="176"/>
      <c r="K523" s="911"/>
      <c r="L523" s="664"/>
      <c r="M523" s="177"/>
      <c r="N523" s="178" t="str">
        <f t="shared" si="151"/>
        <v xml:space="preserve"> </v>
      </c>
      <c r="O523" s="178" t="str">
        <f t="shared" si="152"/>
        <v xml:space="preserve"> </v>
      </c>
      <c r="P523" t="str">
        <f t="shared" si="153"/>
        <v>-</v>
      </c>
      <c r="Q523" s="179">
        <f t="shared" si="158"/>
        <v>0</v>
      </c>
      <c r="R523" s="179">
        <f t="shared" si="159"/>
        <v>0</v>
      </c>
      <c r="S523" s="178"/>
      <c r="T523"/>
      <c r="X523">
        <f t="shared" si="154"/>
        <v>0</v>
      </c>
      <c r="Y523">
        <f t="shared" si="155"/>
        <v>0</v>
      </c>
      <c r="Z523" s="5">
        <f t="shared" si="157"/>
        <v>0</v>
      </c>
      <c r="AA523" s="5">
        <f t="shared" si="156"/>
        <v>0</v>
      </c>
      <c r="AB523" s="532">
        <f>IF(P516="S",MATCH(F512,#REF!,0),0)</f>
        <v>0</v>
      </c>
      <c r="AC523" s="180">
        <f t="shared" si="150"/>
        <v>524</v>
      </c>
      <c r="AD523"/>
      <c r="AE523"/>
      <c r="AI523" s="155" t="str">
        <f t="shared" si="160"/>
        <v>správně</v>
      </c>
      <c r="AJ523" s="155" t="str">
        <f t="shared" si="161"/>
        <v>správně</v>
      </c>
      <c r="AK523"/>
      <c r="AL523"/>
    </row>
    <row r="524" spans="2:38" ht="15.75">
      <c r="B524" s="173"/>
      <c r="C524" s="174"/>
      <c r="D524" s="175"/>
      <c r="E524" s="768"/>
      <c r="F524" s="769"/>
      <c r="G524" s="770"/>
      <c r="H524" s="839"/>
      <c r="I524" s="176"/>
      <c r="J524" s="176"/>
      <c r="K524" s="911"/>
      <c r="L524" s="664"/>
      <c r="M524" s="177"/>
      <c r="N524" s="178" t="str">
        <f t="shared" si="151"/>
        <v xml:space="preserve"> </v>
      </c>
      <c r="O524" s="178" t="str">
        <f t="shared" si="152"/>
        <v xml:space="preserve"> </v>
      </c>
      <c r="P524" t="str">
        <f t="shared" si="153"/>
        <v>-</v>
      </c>
      <c r="Q524" s="179">
        <f t="shared" si="158"/>
        <v>0</v>
      </c>
      <c r="R524" s="179">
        <f t="shared" si="159"/>
        <v>0</v>
      </c>
      <c r="S524" s="178"/>
      <c r="T524"/>
      <c r="X524">
        <f t="shared" si="154"/>
        <v>0</v>
      </c>
      <c r="Y524">
        <f t="shared" si="155"/>
        <v>0</v>
      </c>
      <c r="Z524" s="5">
        <f t="shared" si="157"/>
        <v>0</v>
      </c>
      <c r="AA524" s="5">
        <f t="shared" si="156"/>
        <v>0</v>
      </c>
      <c r="AB524" s="532">
        <f>IF(P517="S",MATCH(F513,#REF!,0),0)</f>
        <v>0</v>
      </c>
      <c r="AC524" s="180">
        <f t="shared" ref="AC524:AC587" si="162">AC523+1</f>
        <v>525</v>
      </c>
      <c r="AD524"/>
      <c r="AE524"/>
      <c r="AI524" s="155" t="str">
        <f t="shared" si="160"/>
        <v>správně</v>
      </c>
      <c r="AJ524" s="155" t="str">
        <f t="shared" si="161"/>
        <v>správně</v>
      </c>
      <c r="AK524"/>
      <c r="AL524"/>
    </row>
    <row r="525" spans="2:38" ht="15.75">
      <c r="B525" s="173"/>
      <c r="C525" s="174"/>
      <c r="D525" s="175"/>
      <c r="E525" s="768"/>
      <c r="F525" s="769"/>
      <c r="G525" s="770"/>
      <c r="H525" s="839"/>
      <c r="I525" s="176"/>
      <c r="J525" s="176"/>
      <c r="K525" s="911"/>
      <c r="L525" s="664"/>
      <c r="M525" s="177"/>
      <c r="N525" s="178" t="str">
        <f t="shared" si="151"/>
        <v xml:space="preserve"> </v>
      </c>
      <c r="O525" s="178" t="str">
        <f t="shared" si="152"/>
        <v xml:space="preserve"> </v>
      </c>
      <c r="P525" t="str">
        <f t="shared" si="153"/>
        <v>-</v>
      </c>
      <c r="Q525" s="179">
        <f t="shared" si="158"/>
        <v>0</v>
      </c>
      <c r="R525" s="179">
        <f t="shared" si="159"/>
        <v>0</v>
      </c>
      <c r="S525" s="178"/>
      <c r="T525"/>
      <c r="X525">
        <f t="shared" si="154"/>
        <v>0</v>
      </c>
      <c r="Y525">
        <f t="shared" si="155"/>
        <v>0</v>
      </c>
      <c r="Z525" s="5">
        <f t="shared" si="157"/>
        <v>0</v>
      </c>
      <c r="AA525" s="5">
        <f t="shared" si="156"/>
        <v>0</v>
      </c>
      <c r="AB525" s="532">
        <f>IF(P518="S",MATCH(F514,#REF!,0),0)</f>
        <v>0</v>
      </c>
      <c r="AC525" s="180">
        <f t="shared" si="162"/>
        <v>526</v>
      </c>
      <c r="AD525"/>
      <c r="AE525"/>
      <c r="AI525" s="155" t="str">
        <f t="shared" si="160"/>
        <v>správně</v>
      </c>
      <c r="AJ525" s="155" t="str">
        <f t="shared" si="161"/>
        <v>správně</v>
      </c>
      <c r="AK525"/>
      <c r="AL525"/>
    </row>
    <row r="526" spans="2:38" ht="15.75">
      <c r="B526" s="173"/>
      <c r="C526" s="174"/>
      <c r="D526" s="175"/>
      <c r="E526" s="768"/>
      <c r="F526" s="769"/>
      <c r="G526" s="770"/>
      <c r="H526" s="839"/>
      <c r="I526" s="176"/>
      <c r="J526" s="176"/>
      <c r="K526" s="911"/>
      <c r="L526" s="664"/>
      <c r="M526" s="177"/>
      <c r="N526" s="178" t="str">
        <f t="shared" ref="N526:N589" si="163">CONCATENATE(E526," ",G526)</f>
        <v xml:space="preserve"> </v>
      </c>
      <c r="O526" s="178" t="str">
        <f t="shared" ref="O526:O589" si="164">CONCATENATE(F526," ",G526)</f>
        <v xml:space="preserve"> </v>
      </c>
      <c r="P526" t="str">
        <f t="shared" si="153"/>
        <v>-</v>
      </c>
      <c r="Q526" s="179">
        <f t="shared" si="158"/>
        <v>0</v>
      </c>
      <c r="R526" s="179">
        <f t="shared" si="159"/>
        <v>0</v>
      </c>
      <c r="S526" s="178"/>
      <c r="T526"/>
      <c r="X526">
        <f t="shared" si="154"/>
        <v>0</v>
      </c>
      <c r="Y526">
        <f t="shared" si="155"/>
        <v>0</v>
      </c>
      <c r="Z526" s="5">
        <f t="shared" si="157"/>
        <v>0</v>
      </c>
      <c r="AA526" s="5">
        <f t="shared" si="156"/>
        <v>0</v>
      </c>
      <c r="AB526" s="532">
        <f>IF(P519="S",MATCH(F515,#REF!,0),0)</f>
        <v>0</v>
      </c>
      <c r="AC526" s="180">
        <f t="shared" si="162"/>
        <v>527</v>
      </c>
      <c r="AD526"/>
      <c r="AE526"/>
      <c r="AI526" s="155" t="str">
        <f t="shared" si="160"/>
        <v>správně</v>
      </c>
      <c r="AJ526" s="155" t="str">
        <f t="shared" si="161"/>
        <v>správně</v>
      </c>
      <c r="AK526"/>
      <c r="AL526"/>
    </row>
    <row r="527" spans="2:38" ht="15.75">
      <c r="B527" s="173"/>
      <c r="C527" s="174"/>
      <c r="D527" s="175"/>
      <c r="E527" s="768"/>
      <c r="F527" s="769"/>
      <c r="G527" s="770"/>
      <c r="H527" s="839"/>
      <c r="I527" s="176"/>
      <c r="J527" s="176"/>
      <c r="K527" s="911"/>
      <c r="L527" s="664"/>
      <c r="M527" s="177"/>
      <c r="N527" s="178" t="str">
        <f t="shared" si="163"/>
        <v xml:space="preserve"> </v>
      </c>
      <c r="O527" s="178" t="str">
        <f t="shared" si="164"/>
        <v xml:space="preserve"> </v>
      </c>
      <c r="P527" t="str">
        <f t="shared" si="153"/>
        <v>-</v>
      </c>
      <c r="Q527" s="179">
        <f t="shared" si="158"/>
        <v>0</v>
      </c>
      <c r="R527" s="179">
        <f t="shared" si="159"/>
        <v>0</v>
      </c>
      <c r="S527" s="178"/>
      <c r="T527"/>
      <c r="X527">
        <f t="shared" si="154"/>
        <v>0</v>
      </c>
      <c r="Y527">
        <f t="shared" si="155"/>
        <v>0</v>
      </c>
      <c r="Z527" s="5">
        <f t="shared" si="157"/>
        <v>0</v>
      </c>
      <c r="AA527" s="5">
        <f t="shared" si="156"/>
        <v>0</v>
      </c>
      <c r="AB527" s="532">
        <f>IF(P520="S",MATCH(F516,#REF!,0),0)</f>
        <v>0</v>
      </c>
      <c r="AC527" s="180">
        <f t="shared" si="162"/>
        <v>528</v>
      </c>
      <c r="AD527"/>
      <c r="AE527"/>
      <c r="AI527" s="155" t="str">
        <f t="shared" si="160"/>
        <v>správně</v>
      </c>
      <c r="AJ527" s="155" t="str">
        <f t="shared" si="161"/>
        <v>správně</v>
      </c>
      <c r="AK527"/>
      <c r="AL527"/>
    </row>
    <row r="528" spans="2:38" ht="15.75">
      <c r="B528" s="173"/>
      <c r="C528" s="174"/>
      <c r="D528" s="175"/>
      <c r="E528" s="768"/>
      <c r="F528" s="769"/>
      <c r="G528" s="770"/>
      <c r="H528" s="839"/>
      <c r="I528" s="176"/>
      <c r="J528" s="176"/>
      <c r="K528" s="911"/>
      <c r="L528" s="664"/>
      <c r="M528" s="177"/>
      <c r="N528" s="178" t="str">
        <f t="shared" si="163"/>
        <v xml:space="preserve"> </v>
      </c>
      <c r="O528" s="178" t="str">
        <f t="shared" si="164"/>
        <v xml:space="preserve"> </v>
      </c>
      <c r="P528" t="str">
        <f t="shared" si="153"/>
        <v>-</v>
      </c>
      <c r="Q528" s="179">
        <f t="shared" si="158"/>
        <v>0</v>
      </c>
      <c r="R528" s="179">
        <f t="shared" si="159"/>
        <v>0</v>
      </c>
      <c r="S528" s="178"/>
      <c r="T528"/>
      <c r="X528">
        <f t="shared" si="154"/>
        <v>0</v>
      </c>
      <c r="Y528">
        <f t="shared" si="155"/>
        <v>0</v>
      </c>
      <c r="Z528" s="5">
        <f t="shared" si="157"/>
        <v>0</v>
      </c>
      <c r="AA528" s="5">
        <f t="shared" si="156"/>
        <v>0</v>
      </c>
      <c r="AB528" s="532">
        <f>IF(P521="S",MATCH(F517,#REF!,0),0)</f>
        <v>0</v>
      </c>
      <c r="AC528" s="180">
        <f t="shared" si="162"/>
        <v>529</v>
      </c>
      <c r="AD528"/>
      <c r="AE528"/>
      <c r="AI528" s="155" t="str">
        <f t="shared" si="160"/>
        <v>správně</v>
      </c>
      <c r="AJ528" s="155" t="str">
        <f t="shared" si="161"/>
        <v>správně</v>
      </c>
      <c r="AK528"/>
      <c r="AL528"/>
    </row>
    <row r="529" spans="2:38" ht="15.75">
      <c r="B529" s="173"/>
      <c r="C529" s="174"/>
      <c r="D529" s="175"/>
      <c r="E529" s="768"/>
      <c r="F529" s="769"/>
      <c r="G529" s="770"/>
      <c r="H529" s="839"/>
      <c r="I529" s="176"/>
      <c r="J529" s="176"/>
      <c r="K529" s="911"/>
      <c r="L529" s="664"/>
      <c r="M529" s="177"/>
      <c r="N529" s="178" t="str">
        <f t="shared" si="163"/>
        <v xml:space="preserve"> </v>
      </c>
      <c r="O529" s="178" t="str">
        <f t="shared" si="164"/>
        <v xml:space="preserve"> </v>
      </c>
      <c r="P529" t="str">
        <f t="shared" si="153"/>
        <v>-</v>
      </c>
      <c r="Q529" s="179">
        <f t="shared" si="158"/>
        <v>0</v>
      </c>
      <c r="R529" s="179">
        <f t="shared" si="159"/>
        <v>0</v>
      </c>
      <c r="S529" s="178"/>
      <c r="T529"/>
      <c r="X529">
        <f t="shared" si="154"/>
        <v>0</v>
      </c>
      <c r="Y529">
        <f t="shared" si="155"/>
        <v>0</v>
      </c>
      <c r="Z529" s="5">
        <f t="shared" si="157"/>
        <v>0</v>
      </c>
      <c r="AA529" s="5">
        <f t="shared" si="156"/>
        <v>0</v>
      </c>
      <c r="AB529" s="532">
        <f>IF(P522="S",MATCH(F518,#REF!,0),0)</f>
        <v>0</v>
      </c>
      <c r="AC529" s="180">
        <f t="shared" si="162"/>
        <v>530</v>
      </c>
      <c r="AD529"/>
      <c r="AE529"/>
      <c r="AI529" s="155" t="str">
        <f t="shared" si="160"/>
        <v>správně</v>
      </c>
      <c r="AJ529" s="155" t="str">
        <f t="shared" si="161"/>
        <v>správně</v>
      </c>
      <c r="AK529"/>
      <c r="AL529"/>
    </row>
    <row r="530" spans="2:38" ht="15.75">
      <c r="B530" s="173"/>
      <c r="C530" s="174"/>
      <c r="D530" s="175"/>
      <c r="E530" s="768"/>
      <c r="F530" s="769"/>
      <c r="G530" s="770"/>
      <c r="H530" s="839"/>
      <c r="I530" s="176"/>
      <c r="J530" s="176"/>
      <c r="K530" s="911"/>
      <c r="L530" s="664"/>
      <c r="M530" s="177"/>
      <c r="N530" s="178" t="str">
        <f t="shared" si="163"/>
        <v xml:space="preserve"> </v>
      </c>
      <c r="O530" s="178" t="str">
        <f t="shared" si="164"/>
        <v xml:space="preserve"> </v>
      </c>
      <c r="P530" t="str">
        <f t="shared" si="153"/>
        <v>-</v>
      </c>
      <c r="Q530" s="179">
        <f t="shared" si="158"/>
        <v>0</v>
      </c>
      <c r="R530" s="179">
        <f t="shared" si="159"/>
        <v>0</v>
      </c>
      <c r="S530" s="178"/>
      <c r="T530"/>
      <c r="X530">
        <f t="shared" si="154"/>
        <v>0</v>
      </c>
      <c r="Y530">
        <f t="shared" si="155"/>
        <v>0</v>
      </c>
      <c r="Z530" s="5">
        <f t="shared" si="157"/>
        <v>0</v>
      </c>
      <c r="AA530" s="5">
        <f t="shared" si="156"/>
        <v>0</v>
      </c>
      <c r="AB530" s="532">
        <f>IF(P523="S",MATCH(F519,#REF!,0),0)</f>
        <v>0</v>
      </c>
      <c r="AC530" s="180">
        <f t="shared" si="162"/>
        <v>531</v>
      </c>
      <c r="AD530"/>
      <c r="AE530"/>
      <c r="AI530" s="155" t="str">
        <f t="shared" si="160"/>
        <v>správně</v>
      </c>
      <c r="AJ530" s="155" t="str">
        <f t="shared" si="161"/>
        <v>správně</v>
      </c>
      <c r="AK530"/>
      <c r="AL530"/>
    </row>
    <row r="531" spans="2:38" ht="15.75">
      <c r="B531" s="173"/>
      <c r="C531" s="174"/>
      <c r="D531" s="175"/>
      <c r="E531" s="768"/>
      <c r="F531" s="769"/>
      <c r="G531" s="770"/>
      <c r="H531" s="839"/>
      <c r="I531" s="176"/>
      <c r="J531" s="176"/>
      <c r="K531" s="911"/>
      <c r="L531" s="664"/>
      <c r="M531" s="177"/>
      <c r="N531" s="178" t="str">
        <f t="shared" si="163"/>
        <v xml:space="preserve"> </v>
      </c>
      <c r="O531" s="178" t="str">
        <f t="shared" si="164"/>
        <v xml:space="preserve"> </v>
      </c>
      <c r="P531" t="str">
        <f t="shared" si="153"/>
        <v>-</v>
      </c>
      <c r="Q531" s="179">
        <f t="shared" si="158"/>
        <v>0</v>
      </c>
      <c r="R531" s="179">
        <f t="shared" si="159"/>
        <v>0</v>
      </c>
      <c r="S531" s="178"/>
      <c r="T531"/>
      <c r="X531">
        <f t="shared" si="154"/>
        <v>0</v>
      </c>
      <c r="Y531">
        <f t="shared" si="155"/>
        <v>0</v>
      </c>
      <c r="Z531" s="5">
        <f t="shared" si="157"/>
        <v>0</v>
      </c>
      <c r="AA531" s="5">
        <f t="shared" si="156"/>
        <v>0</v>
      </c>
      <c r="AB531" s="532">
        <f>IF(P524="S",MATCH(F520,#REF!,0),0)</f>
        <v>0</v>
      </c>
      <c r="AC531" s="180">
        <f t="shared" si="162"/>
        <v>532</v>
      </c>
      <c r="AD531"/>
      <c r="AE531"/>
      <c r="AI531" s="155" t="str">
        <f t="shared" si="160"/>
        <v>správně</v>
      </c>
      <c r="AJ531" s="155" t="str">
        <f t="shared" si="161"/>
        <v>správně</v>
      </c>
      <c r="AK531"/>
      <c r="AL531"/>
    </row>
    <row r="532" spans="2:38" ht="15.75">
      <c r="B532" s="173"/>
      <c r="C532" s="174"/>
      <c r="D532" s="175"/>
      <c r="E532" s="768"/>
      <c r="F532" s="769"/>
      <c r="G532" s="770"/>
      <c r="H532" s="839"/>
      <c r="I532" s="176"/>
      <c r="J532" s="176"/>
      <c r="K532" s="911"/>
      <c r="L532" s="664"/>
      <c r="M532" s="177"/>
      <c r="N532" s="178" t="str">
        <f t="shared" si="163"/>
        <v xml:space="preserve"> </v>
      </c>
      <c r="O532" s="178" t="str">
        <f t="shared" si="164"/>
        <v xml:space="preserve"> </v>
      </c>
      <c r="P532" t="str">
        <f t="shared" si="153"/>
        <v>-</v>
      </c>
      <c r="Q532" s="179">
        <f t="shared" si="158"/>
        <v>0</v>
      </c>
      <c r="R532" s="179">
        <f t="shared" si="159"/>
        <v>0</v>
      </c>
      <c r="S532" s="178"/>
      <c r="T532"/>
      <c r="X532">
        <f t="shared" si="154"/>
        <v>0</v>
      </c>
      <c r="Y532">
        <f t="shared" si="155"/>
        <v>0</v>
      </c>
      <c r="Z532" s="5">
        <f t="shared" si="157"/>
        <v>0</v>
      </c>
      <c r="AA532" s="5">
        <f t="shared" si="156"/>
        <v>0</v>
      </c>
      <c r="AB532" s="532">
        <f>IF(P525="S",MATCH(F521,#REF!,0),0)</f>
        <v>0</v>
      </c>
      <c r="AC532" s="180">
        <f t="shared" si="162"/>
        <v>533</v>
      </c>
      <c r="AD532"/>
      <c r="AE532"/>
      <c r="AI532" s="155" t="str">
        <f t="shared" si="160"/>
        <v>správně</v>
      </c>
      <c r="AJ532" s="155" t="str">
        <f t="shared" si="161"/>
        <v>správně</v>
      </c>
      <c r="AK532"/>
      <c r="AL532"/>
    </row>
    <row r="533" spans="2:38" ht="15.75">
      <c r="B533" s="173"/>
      <c r="C533" s="174"/>
      <c r="D533" s="175"/>
      <c r="E533" s="768"/>
      <c r="F533" s="769"/>
      <c r="G533" s="770"/>
      <c r="H533" s="839"/>
      <c r="I533" s="176"/>
      <c r="J533" s="176"/>
      <c r="K533" s="911"/>
      <c r="L533" s="664"/>
      <c r="M533" s="177"/>
      <c r="N533" s="178" t="str">
        <f t="shared" si="163"/>
        <v xml:space="preserve"> </v>
      </c>
      <c r="O533" s="178" t="str">
        <f t="shared" si="164"/>
        <v xml:space="preserve"> </v>
      </c>
      <c r="P533" t="str">
        <f t="shared" si="153"/>
        <v>-</v>
      </c>
      <c r="Q533" s="179">
        <f t="shared" si="158"/>
        <v>0</v>
      </c>
      <c r="R533" s="179">
        <f t="shared" si="159"/>
        <v>0</v>
      </c>
      <c r="S533" s="178"/>
      <c r="T533"/>
      <c r="X533">
        <f t="shared" si="154"/>
        <v>0</v>
      </c>
      <c r="Y533">
        <f t="shared" si="155"/>
        <v>0</v>
      </c>
      <c r="Z533" s="5">
        <f t="shared" si="157"/>
        <v>0</v>
      </c>
      <c r="AA533" s="5">
        <f t="shared" si="156"/>
        <v>0</v>
      </c>
      <c r="AB533" s="532">
        <f>IF(P526="S",MATCH(F522,#REF!,0),0)</f>
        <v>0</v>
      </c>
      <c r="AC533" s="180">
        <f t="shared" si="162"/>
        <v>534</v>
      </c>
      <c r="AD533"/>
      <c r="AE533"/>
      <c r="AI533" s="155" t="str">
        <f t="shared" si="160"/>
        <v>správně</v>
      </c>
      <c r="AJ533" s="155" t="str">
        <f t="shared" si="161"/>
        <v>správně</v>
      </c>
      <c r="AK533"/>
      <c r="AL533"/>
    </row>
    <row r="534" spans="2:38" ht="15.75">
      <c r="B534" s="173"/>
      <c r="C534" s="174"/>
      <c r="D534" s="175"/>
      <c r="E534" s="768"/>
      <c r="F534" s="769"/>
      <c r="G534" s="770"/>
      <c r="H534" s="839"/>
      <c r="I534" s="176"/>
      <c r="J534" s="176"/>
      <c r="K534" s="911"/>
      <c r="L534" s="664"/>
      <c r="M534" s="177"/>
      <c r="N534" s="178" t="str">
        <f t="shared" si="163"/>
        <v xml:space="preserve"> </v>
      </c>
      <c r="O534" s="178" t="str">
        <f t="shared" si="164"/>
        <v xml:space="preserve"> </v>
      </c>
      <c r="P534" t="str">
        <f t="shared" si="153"/>
        <v>-</v>
      </c>
      <c r="Q534" s="179">
        <f t="shared" si="158"/>
        <v>0</v>
      </c>
      <c r="R534" s="179">
        <f t="shared" si="159"/>
        <v>0</v>
      </c>
      <c r="S534" s="178"/>
      <c r="T534"/>
      <c r="X534">
        <f t="shared" si="154"/>
        <v>0</v>
      </c>
      <c r="Y534">
        <f t="shared" si="155"/>
        <v>0</v>
      </c>
      <c r="Z534" s="5">
        <f t="shared" si="157"/>
        <v>0</v>
      </c>
      <c r="AA534" s="5">
        <f t="shared" si="156"/>
        <v>0</v>
      </c>
      <c r="AB534" s="532">
        <f>IF(P527="S",MATCH(F523,#REF!,0),0)</f>
        <v>0</v>
      </c>
      <c r="AC534" s="180">
        <f t="shared" si="162"/>
        <v>535</v>
      </c>
      <c r="AD534"/>
      <c r="AE534"/>
      <c r="AI534" s="155" t="str">
        <f t="shared" si="160"/>
        <v>správně</v>
      </c>
      <c r="AJ534" s="155" t="str">
        <f t="shared" si="161"/>
        <v>správně</v>
      </c>
      <c r="AK534"/>
      <c r="AL534"/>
    </row>
    <row r="535" spans="2:38" ht="15.75">
      <c r="B535" s="173"/>
      <c r="C535" s="174"/>
      <c r="D535" s="175"/>
      <c r="E535" s="768"/>
      <c r="F535" s="769"/>
      <c r="G535" s="770"/>
      <c r="H535" s="839"/>
      <c r="I535" s="176"/>
      <c r="J535" s="176"/>
      <c r="K535" s="911"/>
      <c r="L535" s="664"/>
      <c r="M535" s="177"/>
      <c r="N535" s="178" t="str">
        <f t="shared" si="163"/>
        <v xml:space="preserve"> </v>
      </c>
      <c r="O535" s="178" t="str">
        <f t="shared" si="164"/>
        <v xml:space="preserve"> </v>
      </c>
      <c r="P535" t="str">
        <f t="shared" si="153"/>
        <v>-</v>
      </c>
      <c r="Q535" s="179">
        <f t="shared" si="158"/>
        <v>0</v>
      </c>
      <c r="R535" s="179">
        <f t="shared" si="159"/>
        <v>0</v>
      </c>
      <c r="S535" s="178"/>
      <c r="T535"/>
      <c r="X535">
        <f t="shared" si="154"/>
        <v>0</v>
      </c>
      <c r="Y535">
        <f t="shared" si="155"/>
        <v>0</v>
      </c>
      <c r="Z535" s="5">
        <f t="shared" si="157"/>
        <v>0</v>
      </c>
      <c r="AA535" s="5">
        <f t="shared" si="156"/>
        <v>0</v>
      </c>
      <c r="AB535" s="532">
        <f>IF(P528="S",MATCH(F524,#REF!,0),0)</f>
        <v>0</v>
      </c>
      <c r="AC535" s="180">
        <f t="shared" si="162"/>
        <v>536</v>
      </c>
      <c r="AD535"/>
      <c r="AE535"/>
      <c r="AI535" s="155" t="str">
        <f t="shared" si="160"/>
        <v>správně</v>
      </c>
      <c r="AJ535" s="155" t="str">
        <f t="shared" si="161"/>
        <v>správně</v>
      </c>
      <c r="AK535"/>
      <c r="AL535"/>
    </row>
    <row r="536" spans="2:38" ht="15.75">
      <c r="B536" s="173"/>
      <c r="C536" s="174"/>
      <c r="D536" s="175"/>
      <c r="E536" s="768"/>
      <c r="F536" s="769"/>
      <c r="G536" s="770"/>
      <c r="H536" s="839"/>
      <c r="I536" s="176"/>
      <c r="J536" s="176"/>
      <c r="K536" s="911"/>
      <c r="L536" s="664"/>
      <c r="M536" s="177"/>
      <c r="N536" s="178" t="str">
        <f t="shared" si="163"/>
        <v xml:space="preserve"> </v>
      </c>
      <c r="O536" s="178" t="str">
        <f t="shared" si="164"/>
        <v xml:space="preserve"> </v>
      </c>
      <c r="P536" t="str">
        <f t="shared" ref="P536:P599" si="165">IF(ISTEXT(E536),INDEX($U$10:$U$16,MATCH(E536,$S$10:$S$17,0)),"-")</f>
        <v>-</v>
      </c>
      <c r="Q536" s="179">
        <f t="shared" si="158"/>
        <v>0</v>
      </c>
      <c r="R536" s="179">
        <f t="shared" si="159"/>
        <v>0</v>
      </c>
      <c r="S536" s="178"/>
      <c r="T536"/>
      <c r="X536">
        <f t="shared" ref="X536:X599" si="166">IF(P536="V",MATCH(F536,$S$18:$S$20,0),0)</f>
        <v>0</v>
      </c>
      <c r="Y536">
        <f t="shared" ref="Y536:Y599" si="167">IF(P536="VT",MATCH(F536,$S$22:$S$23,0),0)</f>
        <v>0</v>
      </c>
      <c r="Z536" s="5">
        <f t="shared" si="157"/>
        <v>0</v>
      </c>
      <c r="AA536" s="5">
        <f t="shared" ref="AA536:AA599" si="168">IF(P536="BM",MATCH(F536,$S$35:$S$50,0),0)</f>
        <v>0</v>
      </c>
      <c r="AB536" s="532">
        <f>IF(P529="S",MATCH(F525,#REF!,0),0)</f>
        <v>0</v>
      </c>
      <c r="AC536" s="180">
        <f t="shared" si="162"/>
        <v>537</v>
      </c>
      <c r="AD536"/>
      <c r="AE536"/>
      <c r="AI536" s="155" t="str">
        <f t="shared" si="160"/>
        <v>správně</v>
      </c>
      <c r="AJ536" s="155" t="str">
        <f t="shared" si="161"/>
        <v>správně</v>
      </c>
      <c r="AK536"/>
      <c r="AL536"/>
    </row>
    <row r="537" spans="2:38" ht="15.75">
      <c r="B537" s="173"/>
      <c r="C537" s="174"/>
      <c r="D537" s="175"/>
      <c r="E537" s="768"/>
      <c r="F537" s="769"/>
      <c r="G537" s="770"/>
      <c r="H537" s="839"/>
      <c r="I537" s="176"/>
      <c r="J537" s="176"/>
      <c r="K537" s="911"/>
      <c r="L537" s="664"/>
      <c r="M537" s="177"/>
      <c r="N537" s="178" t="str">
        <f t="shared" si="163"/>
        <v xml:space="preserve"> </v>
      </c>
      <c r="O537" s="178" t="str">
        <f t="shared" si="164"/>
        <v xml:space="preserve"> </v>
      </c>
      <c r="P537" t="str">
        <f t="shared" si="165"/>
        <v>-</v>
      </c>
      <c r="Q537" s="179">
        <f t="shared" si="158"/>
        <v>0</v>
      </c>
      <c r="R537" s="179">
        <f t="shared" si="159"/>
        <v>0</v>
      </c>
      <c r="S537" s="178"/>
      <c r="T537"/>
      <c r="X537">
        <f t="shared" si="166"/>
        <v>0</v>
      </c>
      <c r="Y537">
        <f t="shared" si="167"/>
        <v>0</v>
      </c>
      <c r="Z537" s="5">
        <f t="shared" si="157"/>
        <v>0</v>
      </c>
      <c r="AA537" s="5">
        <f t="shared" si="168"/>
        <v>0</v>
      </c>
      <c r="AB537" s="532">
        <f>IF(P530="S",MATCH(F526,#REF!,0),0)</f>
        <v>0</v>
      </c>
      <c r="AC537" s="180">
        <f t="shared" si="162"/>
        <v>538</v>
      </c>
      <c r="AD537"/>
      <c r="AE537"/>
      <c r="AI537" s="155" t="str">
        <f t="shared" si="160"/>
        <v>správně</v>
      </c>
      <c r="AJ537" s="155" t="str">
        <f t="shared" si="161"/>
        <v>správně</v>
      </c>
      <c r="AK537"/>
      <c r="AL537"/>
    </row>
    <row r="538" spans="2:38" ht="15.75">
      <c r="B538" s="173"/>
      <c r="C538" s="174"/>
      <c r="D538" s="175"/>
      <c r="E538" s="768"/>
      <c r="F538" s="769"/>
      <c r="G538" s="770"/>
      <c r="H538" s="839"/>
      <c r="I538" s="176"/>
      <c r="J538" s="176"/>
      <c r="K538" s="911"/>
      <c r="L538" s="664"/>
      <c r="M538" s="177"/>
      <c r="N538" s="178" t="str">
        <f t="shared" si="163"/>
        <v xml:space="preserve"> </v>
      </c>
      <c r="O538" s="178" t="str">
        <f t="shared" si="164"/>
        <v xml:space="preserve"> </v>
      </c>
      <c r="P538" t="str">
        <f t="shared" si="165"/>
        <v>-</v>
      </c>
      <c r="Q538" s="179">
        <f t="shared" si="158"/>
        <v>0</v>
      </c>
      <c r="R538" s="179">
        <f t="shared" si="159"/>
        <v>0</v>
      </c>
      <c r="S538" s="178"/>
      <c r="T538"/>
      <c r="X538">
        <f t="shared" si="166"/>
        <v>0</v>
      </c>
      <c r="Y538">
        <f t="shared" si="167"/>
        <v>0</v>
      </c>
      <c r="Z538" s="5">
        <f t="shared" si="157"/>
        <v>0</v>
      </c>
      <c r="AA538" s="5">
        <f t="shared" si="168"/>
        <v>0</v>
      </c>
      <c r="AB538" s="532">
        <f>IF(P531="S",MATCH(F527,#REF!,0),0)</f>
        <v>0</v>
      </c>
      <c r="AC538" s="180">
        <f t="shared" si="162"/>
        <v>539</v>
      </c>
      <c r="AD538"/>
      <c r="AE538"/>
      <c r="AI538" s="155" t="str">
        <f t="shared" si="160"/>
        <v>správně</v>
      </c>
      <c r="AJ538" s="155" t="str">
        <f t="shared" si="161"/>
        <v>správně</v>
      </c>
      <c r="AK538"/>
      <c r="AL538"/>
    </row>
    <row r="539" spans="2:38" ht="15.75">
      <c r="B539" s="173"/>
      <c r="C539" s="174"/>
      <c r="D539" s="175"/>
      <c r="E539" s="768"/>
      <c r="F539" s="769"/>
      <c r="G539" s="770"/>
      <c r="H539" s="839"/>
      <c r="I539" s="176"/>
      <c r="J539" s="176"/>
      <c r="K539" s="911"/>
      <c r="L539" s="664"/>
      <c r="M539" s="177"/>
      <c r="N539" s="178" t="str">
        <f t="shared" si="163"/>
        <v xml:space="preserve"> </v>
      </c>
      <c r="O539" s="178" t="str">
        <f t="shared" si="164"/>
        <v xml:space="preserve"> </v>
      </c>
      <c r="P539" t="str">
        <f t="shared" si="165"/>
        <v>-</v>
      </c>
      <c r="Q539" s="179">
        <f t="shared" si="158"/>
        <v>0</v>
      </c>
      <c r="R539" s="179">
        <f t="shared" si="159"/>
        <v>0</v>
      </c>
      <c r="S539" s="178"/>
      <c r="T539"/>
      <c r="X539">
        <f t="shared" si="166"/>
        <v>0</v>
      </c>
      <c r="Y539">
        <f t="shared" si="167"/>
        <v>0</v>
      </c>
      <c r="Z539" s="5">
        <f t="shared" si="157"/>
        <v>0</v>
      </c>
      <c r="AA539" s="5">
        <f t="shared" si="168"/>
        <v>0</v>
      </c>
      <c r="AB539" s="532">
        <f>IF(P532="S",MATCH(F528,#REF!,0),0)</f>
        <v>0</v>
      </c>
      <c r="AC539" s="180">
        <f t="shared" si="162"/>
        <v>540</v>
      </c>
      <c r="AD539"/>
      <c r="AE539"/>
      <c r="AI539" s="155" t="str">
        <f t="shared" si="160"/>
        <v>správně</v>
      </c>
      <c r="AJ539" s="155" t="str">
        <f t="shared" si="161"/>
        <v>správně</v>
      </c>
      <c r="AK539"/>
      <c r="AL539"/>
    </row>
    <row r="540" spans="2:38" ht="15.75">
      <c r="B540" s="173"/>
      <c r="C540" s="174"/>
      <c r="D540" s="175"/>
      <c r="E540" s="768"/>
      <c r="F540" s="769"/>
      <c r="G540" s="770"/>
      <c r="H540" s="839"/>
      <c r="I540" s="176"/>
      <c r="J540" s="176"/>
      <c r="K540" s="911"/>
      <c r="L540" s="664"/>
      <c r="M540" s="177"/>
      <c r="N540" s="178" t="str">
        <f t="shared" si="163"/>
        <v xml:space="preserve"> </v>
      </c>
      <c r="O540" s="178" t="str">
        <f t="shared" si="164"/>
        <v xml:space="preserve"> </v>
      </c>
      <c r="P540" t="str">
        <f t="shared" si="165"/>
        <v>-</v>
      </c>
      <c r="Q540" s="179">
        <f t="shared" si="158"/>
        <v>0</v>
      </c>
      <c r="R540" s="179">
        <f t="shared" si="159"/>
        <v>0</v>
      </c>
      <c r="S540" s="178"/>
      <c r="T540"/>
      <c r="X540">
        <f t="shared" si="166"/>
        <v>0</v>
      </c>
      <c r="Y540">
        <f t="shared" si="167"/>
        <v>0</v>
      </c>
      <c r="Z540" s="5">
        <f t="shared" si="157"/>
        <v>0</v>
      </c>
      <c r="AA540" s="5">
        <f t="shared" si="168"/>
        <v>0</v>
      </c>
      <c r="AB540" s="532">
        <f>IF(P533="S",MATCH(F529,#REF!,0),0)</f>
        <v>0</v>
      </c>
      <c r="AC540" s="180">
        <f t="shared" si="162"/>
        <v>541</v>
      </c>
      <c r="AD540"/>
      <c r="AE540"/>
      <c r="AI540" s="155" t="str">
        <f t="shared" si="160"/>
        <v>správně</v>
      </c>
      <c r="AJ540" s="155" t="str">
        <f t="shared" si="161"/>
        <v>správně</v>
      </c>
      <c r="AK540"/>
      <c r="AL540"/>
    </row>
    <row r="541" spans="2:38" ht="15.75">
      <c r="B541" s="173"/>
      <c r="C541" s="174"/>
      <c r="D541" s="175"/>
      <c r="E541" s="768"/>
      <c r="F541" s="769"/>
      <c r="G541" s="770"/>
      <c r="H541" s="839"/>
      <c r="I541" s="176"/>
      <c r="J541" s="176"/>
      <c r="K541" s="911"/>
      <c r="L541" s="664"/>
      <c r="M541" s="177"/>
      <c r="N541" s="178" t="str">
        <f t="shared" si="163"/>
        <v xml:space="preserve"> </v>
      </c>
      <c r="O541" s="178" t="str">
        <f t="shared" si="164"/>
        <v xml:space="preserve"> </v>
      </c>
      <c r="P541" t="str">
        <f t="shared" si="165"/>
        <v>-</v>
      </c>
      <c r="Q541" s="179">
        <f t="shared" si="158"/>
        <v>0</v>
      </c>
      <c r="R541" s="179">
        <f t="shared" si="159"/>
        <v>0</v>
      </c>
      <c r="S541" s="178"/>
      <c r="T541"/>
      <c r="X541">
        <f t="shared" si="166"/>
        <v>0</v>
      </c>
      <c r="Y541">
        <f t="shared" si="167"/>
        <v>0</v>
      </c>
      <c r="Z541" s="5">
        <f t="shared" si="157"/>
        <v>0</v>
      </c>
      <c r="AA541" s="5">
        <f t="shared" si="168"/>
        <v>0</v>
      </c>
      <c r="AB541" s="532">
        <f>IF(P534="S",MATCH(F530,#REF!,0),0)</f>
        <v>0</v>
      </c>
      <c r="AC541" s="180">
        <f t="shared" si="162"/>
        <v>542</v>
      </c>
      <c r="AD541"/>
      <c r="AE541"/>
      <c r="AI541" s="155" t="str">
        <f t="shared" si="160"/>
        <v>správně</v>
      </c>
      <c r="AJ541" s="155" t="str">
        <f t="shared" si="161"/>
        <v>správně</v>
      </c>
      <c r="AK541"/>
      <c r="AL541"/>
    </row>
    <row r="542" spans="2:38" ht="15.75">
      <c r="B542" s="173"/>
      <c r="C542" s="174"/>
      <c r="D542" s="175"/>
      <c r="E542" s="768"/>
      <c r="F542" s="769"/>
      <c r="G542" s="770"/>
      <c r="H542" s="839"/>
      <c r="I542" s="176"/>
      <c r="J542" s="176"/>
      <c r="K542" s="911"/>
      <c r="L542" s="664"/>
      <c r="M542" s="177"/>
      <c r="N542" s="178" t="str">
        <f t="shared" si="163"/>
        <v xml:space="preserve"> </v>
      </c>
      <c r="O542" s="178" t="str">
        <f t="shared" si="164"/>
        <v xml:space="preserve"> </v>
      </c>
      <c r="P542" t="str">
        <f t="shared" si="165"/>
        <v>-</v>
      </c>
      <c r="Q542" s="179">
        <f t="shared" si="158"/>
        <v>0</v>
      </c>
      <c r="R542" s="179">
        <f t="shared" si="159"/>
        <v>0</v>
      </c>
      <c r="S542" s="178"/>
      <c r="T542"/>
      <c r="X542">
        <f t="shared" si="166"/>
        <v>0</v>
      </c>
      <c r="Y542">
        <f t="shared" si="167"/>
        <v>0</v>
      </c>
      <c r="Z542" s="5">
        <f t="shared" ref="Z542:Z605" si="169">IF(P542="P",MATCH(F542,$S$25:$S$33,0),0)</f>
        <v>0</v>
      </c>
      <c r="AA542" s="5">
        <f t="shared" si="168"/>
        <v>0</v>
      </c>
      <c r="AB542" s="532">
        <f>IF(P535="S",MATCH(F531,#REF!,0),0)</f>
        <v>0</v>
      </c>
      <c r="AC542" s="180">
        <f t="shared" si="162"/>
        <v>543</v>
      </c>
      <c r="AD542"/>
      <c r="AE542"/>
      <c r="AI542" s="155" t="str">
        <f t="shared" si="160"/>
        <v>správně</v>
      </c>
      <c r="AJ542" s="155" t="str">
        <f t="shared" si="161"/>
        <v>správně</v>
      </c>
      <c r="AK542"/>
      <c r="AL542"/>
    </row>
    <row r="543" spans="2:38" ht="15.75">
      <c r="B543" s="173"/>
      <c r="C543" s="174"/>
      <c r="D543" s="175"/>
      <c r="E543" s="768"/>
      <c r="F543" s="769"/>
      <c r="G543" s="770"/>
      <c r="H543" s="839"/>
      <c r="I543" s="176"/>
      <c r="J543" s="176"/>
      <c r="K543" s="911"/>
      <c r="L543" s="664"/>
      <c r="M543" s="177"/>
      <c r="N543" s="178" t="str">
        <f t="shared" si="163"/>
        <v xml:space="preserve"> </v>
      </c>
      <c r="O543" s="178" t="str">
        <f t="shared" si="164"/>
        <v xml:space="preserve"> </v>
      </c>
      <c r="P543" t="str">
        <f t="shared" si="165"/>
        <v>-</v>
      </c>
      <c r="Q543" s="179">
        <f t="shared" ref="Q543:Q606" si="170">IF(P543="P",INDEX($V$25:$V$33,Z543),IF(P543="BM",INDEX($V$35:$V$50,AA543),IF(P543="V",INDEX($V$18:$V$20,X543),IF(P543="VT",INDEX($V$22:$V$23,Y543),0))))</f>
        <v>0</v>
      </c>
      <c r="R543" s="179">
        <f t="shared" ref="R543:R606" si="171">IF(P543="P",INDEX($W$25:$W$33,Z543),IF(P543="BM",INDEX($W$35:$W$50,AA543),IF(P543="V",INDEX($W$18:$W$20,X543),IF(P543="VT",INDEX($W$22:$W$23,Y543),0))))</f>
        <v>0</v>
      </c>
      <c r="S543" s="178"/>
      <c r="T543"/>
      <c r="X543">
        <f t="shared" si="166"/>
        <v>0</v>
      </c>
      <c r="Y543">
        <f t="shared" si="167"/>
        <v>0</v>
      </c>
      <c r="Z543" s="5">
        <f t="shared" si="169"/>
        <v>0</v>
      </c>
      <c r="AA543" s="5">
        <f t="shared" si="168"/>
        <v>0</v>
      </c>
      <c r="AB543" s="532">
        <f>IF(P536="S",MATCH(F532,#REF!,0),0)</f>
        <v>0</v>
      </c>
      <c r="AC543" s="180">
        <f t="shared" si="162"/>
        <v>544</v>
      </c>
      <c r="AD543"/>
      <c r="AE543"/>
      <c r="AI543" s="155" t="str">
        <f t="shared" ref="AI543:AI606" si="172">IF(H543*8760&gt;=J543,"správně","CHYBA")</f>
        <v>správně</v>
      </c>
      <c r="AJ543" s="155" t="str">
        <f t="shared" ref="AJ543:AJ606" si="173">IF(H543*8760&gt;=K543,"správně","CHYBA")</f>
        <v>správně</v>
      </c>
      <c r="AK543"/>
      <c r="AL543"/>
    </row>
    <row r="544" spans="2:38" ht="15.75">
      <c r="B544" s="173"/>
      <c r="C544" s="174"/>
      <c r="D544" s="175"/>
      <c r="E544" s="768"/>
      <c r="F544" s="769"/>
      <c r="G544" s="770"/>
      <c r="H544" s="839"/>
      <c r="I544" s="176"/>
      <c r="J544" s="176"/>
      <c r="K544" s="911"/>
      <c r="L544" s="664"/>
      <c r="M544" s="177"/>
      <c r="N544" s="178" t="str">
        <f t="shared" si="163"/>
        <v xml:space="preserve"> </v>
      </c>
      <c r="O544" s="178" t="str">
        <f t="shared" si="164"/>
        <v xml:space="preserve"> </v>
      </c>
      <c r="P544" t="str">
        <f t="shared" si="165"/>
        <v>-</v>
      </c>
      <c r="Q544" s="179">
        <f t="shared" si="170"/>
        <v>0</v>
      </c>
      <c r="R544" s="179">
        <f t="shared" si="171"/>
        <v>0</v>
      </c>
      <c r="S544" s="178"/>
      <c r="T544"/>
      <c r="X544">
        <f t="shared" si="166"/>
        <v>0</v>
      </c>
      <c r="Y544">
        <f t="shared" si="167"/>
        <v>0</v>
      </c>
      <c r="Z544" s="5">
        <f t="shared" si="169"/>
        <v>0</v>
      </c>
      <c r="AA544" s="5">
        <f t="shared" si="168"/>
        <v>0</v>
      </c>
      <c r="AB544" s="532">
        <f>IF(P537="S",MATCH(F533,#REF!,0),0)</f>
        <v>0</v>
      </c>
      <c r="AC544" s="180">
        <f t="shared" si="162"/>
        <v>545</v>
      </c>
      <c r="AD544"/>
      <c r="AE544"/>
      <c r="AI544" s="155" t="str">
        <f t="shared" si="172"/>
        <v>správně</v>
      </c>
      <c r="AJ544" s="155" t="str">
        <f t="shared" si="173"/>
        <v>správně</v>
      </c>
      <c r="AK544"/>
      <c r="AL544"/>
    </row>
    <row r="545" spans="2:38" ht="15.75">
      <c r="B545" s="173"/>
      <c r="C545" s="174"/>
      <c r="D545" s="175"/>
      <c r="E545" s="768"/>
      <c r="F545" s="769"/>
      <c r="G545" s="770"/>
      <c r="H545" s="839"/>
      <c r="I545" s="176"/>
      <c r="J545" s="176"/>
      <c r="K545" s="911"/>
      <c r="L545" s="664"/>
      <c r="M545" s="177"/>
      <c r="N545" s="178" t="str">
        <f t="shared" si="163"/>
        <v xml:space="preserve"> </v>
      </c>
      <c r="O545" s="178" t="str">
        <f t="shared" si="164"/>
        <v xml:space="preserve"> </v>
      </c>
      <c r="P545" t="str">
        <f t="shared" si="165"/>
        <v>-</v>
      </c>
      <c r="Q545" s="179">
        <f t="shared" si="170"/>
        <v>0</v>
      </c>
      <c r="R545" s="179">
        <f t="shared" si="171"/>
        <v>0</v>
      </c>
      <c r="S545" s="178"/>
      <c r="T545"/>
      <c r="X545">
        <f t="shared" si="166"/>
        <v>0</v>
      </c>
      <c r="Y545">
        <f t="shared" si="167"/>
        <v>0</v>
      </c>
      <c r="Z545" s="5">
        <f t="shared" si="169"/>
        <v>0</v>
      </c>
      <c r="AA545" s="5">
        <f t="shared" si="168"/>
        <v>0</v>
      </c>
      <c r="AB545" s="532">
        <f>IF(P538="S",MATCH(F534,#REF!,0),0)</f>
        <v>0</v>
      </c>
      <c r="AC545" s="180">
        <f t="shared" si="162"/>
        <v>546</v>
      </c>
      <c r="AD545"/>
      <c r="AE545"/>
      <c r="AI545" s="155" t="str">
        <f t="shared" si="172"/>
        <v>správně</v>
      </c>
      <c r="AJ545" s="155" t="str">
        <f t="shared" si="173"/>
        <v>správně</v>
      </c>
      <c r="AK545"/>
      <c r="AL545"/>
    </row>
    <row r="546" spans="2:38" ht="15.75">
      <c r="B546" s="173"/>
      <c r="C546" s="174"/>
      <c r="D546" s="175"/>
      <c r="E546" s="768"/>
      <c r="F546" s="769"/>
      <c r="G546" s="770"/>
      <c r="H546" s="839"/>
      <c r="I546" s="176"/>
      <c r="J546" s="176"/>
      <c r="K546" s="911"/>
      <c r="L546" s="664"/>
      <c r="M546" s="177"/>
      <c r="N546" s="178" t="str">
        <f t="shared" si="163"/>
        <v xml:space="preserve"> </v>
      </c>
      <c r="O546" s="178" t="str">
        <f t="shared" si="164"/>
        <v xml:space="preserve"> </v>
      </c>
      <c r="P546" t="str">
        <f t="shared" si="165"/>
        <v>-</v>
      </c>
      <c r="Q546" s="179">
        <f t="shared" si="170"/>
        <v>0</v>
      </c>
      <c r="R546" s="179">
        <f t="shared" si="171"/>
        <v>0</v>
      </c>
      <c r="S546" s="178"/>
      <c r="T546"/>
      <c r="X546">
        <f t="shared" si="166"/>
        <v>0</v>
      </c>
      <c r="Y546">
        <f t="shared" si="167"/>
        <v>0</v>
      </c>
      <c r="Z546" s="5">
        <f t="shared" si="169"/>
        <v>0</v>
      </c>
      <c r="AA546" s="5">
        <f t="shared" si="168"/>
        <v>0</v>
      </c>
      <c r="AB546" s="532">
        <f>IF(P539="S",MATCH(F535,#REF!,0),0)</f>
        <v>0</v>
      </c>
      <c r="AC546" s="180">
        <f t="shared" si="162"/>
        <v>547</v>
      </c>
      <c r="AD546"/>
      <c r="AE546"/>
      <c r="AI546" s="155" t="str">
        <f t="shared" si="172"/>
        <v>správně</v>
      </c>
      <c r="AJ546" s="155" t="str">
        <f t="shared" si="173"/>
        <v>správně</v>
      </c>
      <c r="AK546"/>
      <c r="AL546"/>
    </row>
    <row r="547" spans="2:38" ht="15.75">
      <c r="B547" s="173"/>
      <c r="C547" s="174"/>
      <c r="D547" s="175"/>
      <c r="E547" s="768"/>
      <c r="F547" s="769"/>
      <c r="G547" s="770"/>
      <c r="H547" s="839"/>
      <c r="I547" s="176"/>
      <c r="J547" s="176"/>
      <c r="K547" s="911"/>
      <c r="L547" s="664"/>
      <c r="M547" s="177"/>
      <c r="N547" s="178" t="str">
        <f t="shared" si="163"/>
        <v xml:space="preserve"> </v>
      </c>
      <c r="O547" s="178" t="str">
        <f t="shared" si="164"/>
        <v xml:space="preserve"> </v>
      </c>
      <c r="P547" t="str">
        <f t="shared" si="165"/>
        <v>-</v>
      </c>
      <c r="Q547" s="179">
        <f t="shared" si="170"/>
        <v>0</v>
      </c>
      <c r="R547" s="179">
        <f t="shared" si="171"/>
        <v>0</v>
      </c>
      <c r="S547" s="178"/>
      <c r="T547"/>
      <c r="X547">
        <f t="shared" si="166"/>
        <v>0</v>
      </c>
      <c r="Y547">
        <f t="shared" si="167"/>
        <v>0</v>
      </c>
      <c r="Z547" s="5">
        <f t="shared" si="169"/>
        <v>0</v>
      </c>
      <c r="AA547" s="5">
        <f t="shared" si="168"/>
        <v>0</v>
      </c>
      <c r="AB547" s="532">
        <f>IF(P540="S",MATCH(F536,#REF!,0),0)</f>
        <v>0</v>
      </c>
      <c r="AC547" s="180">
        <f t="shared" si="162"/>
        <v>548</v>
      </c>
      <c r="AD547"/>
      <c r="AE547"/>
      <c r="AI547" s="155" t="str">
        <f t="shared" si="172"/>
        <v>správně</v>
      </c>
      <c r="AJ547" s="155" t="str">
        <f t="shared" si="173"/>
        <v>správně</v>
      </c>
      <c r="AK547"/>
      <c r="AL547"/>
    </row>
    <row r="548" spans="2:38" ht="15.75">
      <c r="B548" s="173"/>
      <c r="C548" s="174"/>
      <c r="D548" s="175"/>
      <c r="E548" s="768"/>
      <c r="F548" s="769"/>
      <c r="G548" s="770"/>
      <c r="H548" s="839"/>
      <c r="I548" s="176"/>
      <c r="J548" s="176"/>
      <c r="K548" s="911"/>
      <c r="L548" s="664"/>
      <c r="M548" s="177"/>
      <c r="N548" s="178" t="str">
        <f t="shared" si="163"/>
        <v xml:space="preserve"> </v>
      </c>
      <c r="O548" s="178" t="str">
        <f t="shared" si="164"/>
        <v xml:space="preserve"> </v>
      </c>
      <c r="P548" t="str">
        <f t="shared" si="165"/>
        <v>-</v>
      </c>
      <c r="Q548" s="179">
        <f t="shared" si="170"/>
        <v>0</v>
      </c>
      <c r="R548" s="179">
        <f t="shared" si="171"/>
        <v>0</v>
      </c>
      <c r="S548" s="178"/>
      <c r="T548"/>
      <c r="X548">
        <f t="shared" si="166"/>
        <v>0</v>
      </c>
      <c r="Y548">
        <f t="shared" si="167"/>
        <v>0</v>
      </c>
      <c r="Z548" s="5">
        <f t="shared" si="169"/>
        <v>0</v>
      </c>
      <c r="AA548" s="5">
        <f t="shared" si="168"/>
        <v>0</v>
      </c>
      <c r="AB548" s="532">
        <f>IF(P541="S",MATCH(F537,#REF!,0),0)</f>
        <v>0</v>
      </c>
      <c r="AC548" s="180">
        <f t="shared" si="162"/>
        <v>549</v>
      </c>
      <c r="AD548"/>
      <c r="AE548"/>
      <c r="AI548" s="155" t="str">
        <f t="shared" si="172"/>
        <v>správně</v>
      </c>
      <c r="AJ548" s="155" t="str">
        <f t="shared" si="173"/>
        <v>správně</v>
      </c>
      <c r="AK548"/>
      <c r="AL548"/>
    </row>
    <row r="549" spans="2:38" ht="15.75">
      <c r="B549" s="173"/>
      <c r="C549" s="174"/>
      <c r="D549" s="175"/>
      <c r="E549" s="768"/>
      <c r="F549" s="769"/>
      <c r="G549" s="770"/>
      <c r="H549" s="839"/>
      <c r="I549" s="176"/>
      <c r="J549" s="176"/>
      <c r="K549" s="911"/>
      <c r="L549" s="664"/>
      <c r="M549" s="177"/>
      <c r="N549" s="178" t="str">
        <f t="shared" si="163"/>
        <v xml:space="preserve"> </v>
      </c>
      <c r="O549" s="178" t="str">
        <f t="shared" si="164"/>
        <v xml:space="preserve"> </v>
      </c>
      <c r="P549" t="str">
        <f t="shared" si="165"/>
        <v>-</v>
      </c>
      <c r="Q549" s="179">
        <f t="shared" si="170"/>
        <v>0</v>
      </c>
      <c r="R549" s="179">
        <f t="shared" si="171"/>
        <v>0</v>
      </c>
      <c r="S549" s="178"/>
      <c r="T549"/>
      <c r="X549">
        <f t="shared" si="166"/>
        <v>0</v>
      </c>
      <c r="Y549">
        <f t="shared" si="167"/>
        <v>0</v>
      </c>
      <c r="Z549" s="5">
        <f t="shared" si="169"/>
        <v>0</v>
      </c>
      <c r="AA549" s="5">
        <f t="shared" si="168"/>
        <v>0</v>
      </c>
      <c r="AB549" s="532">
        <f>IF(P542="S",MATCH(F538,#REF!,0),0)</f>
        <v>0</v>
      </c>
      <c r="AC549" s="180">
        <f t="shared" si="162"/>
        <v>550</v>
      </c>
      <c r="AD549"/>
      <c r="AE549"/>
      <c r="AI549" s="155" t="str">
        <f t="shared" si="172"/>
        <v>správně</v>
      </c>
      <c r="AJ549" s="155" t="str">
        <f t="shared" si="173"/>
        <v>správně</v>
      </c>
      <c r="AK549"/>
      <c r="AL549"/>
    </row>
    <row r="550" spans="2:38" ht="15.75">
      <c r="B550" s="173"/>
      <c r="C550" s="174"/>
      <c r="D550" s="175"/>
      <c r="E550" s="768"/>
      <c r="F550" s="769"/>
      <c r="G550" s="770"/>
      <c r="H550" s="839"/>
      <c r="I550" s="176"/>
      <c r="J550" s="176"/>
      <c r="K550" s="911"/>
      <c r="L550" s="664"/>
      <c r="M550" s="177"/>
      <c r="N550" s="178" t="str">
        <f t="shared" si="163"/>
        <v xml:space="preserve"> </v>
      </c>
      <c r="O550" s="178" t="str">
        <f t="shared" si="164"/>
        <v xml:space="preserve"> </v>
      </c>
      <c r="P550" t="str">
        <f t="shared" si="165"/>
        <v>-</v>
      </c>
      <c r="Q550" s="179">
        <f t="shared" si="170"/>
        <v>0</v>
      </c>
      <c r="R550" s="179">
        <f t="shared" si="171"/>
        <v>0</v>
      </c>
      <c r="S550" s="178"/>
      <c r="T550"/>
      <c r="X550">
        <f t="shared" si="166"/>
        <v>0</v>
      </c>
      <c r="Y550">
        <f t="shared" si="167"/>
        <v>0</v>
      </c>
      <c r="Z550" s="5">
        <f t="shared" si="169"/>
        <v>0</v>
      </c>
      <c r="AA550" s="5">
        <f t="shared" si="168"/>
        <v>0</v>
      </c>
      <c r="AB550" s="532">
        <f>IF(P543="S",MATCH(F539,#REF!,0),0)</f>
        <v>0</v>
      </c>
      <c r="AC550" s="180">
        <f t="shared" si="162"/>
        <v>551</v>
      </c>
      <c r="AD550"/>
      <c r="AE550"/>
      <c r="AI550" s="155" t="str">
        <f t="shared" si="172"/>
        <v>správně</v>
      </c>
      <c r="AJ550" s="155" t="str">
        <f t="shared" si="173"/>
        <v>správně</v>
      </c>
      <c r="AK550"/>
      <c r="AL550"/>
    </row>
    <row r="551" spans="2:38" ht="15.75">
      <c r="B551" s="173"/>
      <c r="C551" s="174"/>
      <c r="D551" s="175"/>
      <c r="E551" s="768"/>
      <c r="F551" s="769"/>
      <c r="G551" s="770"/>
      <c r="H551" s="839"/>
      <c r="I551" s="176"/>
      <c r="J551" s="176"/>
      <c r="K551" s="911"/>
      <c r="L551" s="664"/>
      <c r="M551" s="177"/>
      <c r="N551" s="178" t="str">
        <f t="shared" si="163"/>
        <v xml:space="preserve"> </v>
      </c>
      <c r="O551" s="178" t="str">
        <f t="shared" si="164"/>
        <v xml:space="preserve"> </v>
      </c>
      <c r="P551" t="str">
        <f t="shared" si="165"/>
        <v>-</v>
      </c>
      <c r="Q551" s="179">
        <f t="shared" si="170"/>
        <v>0</v>
      </c>
      <c r="R551" s="179">
        <f t="shared" si="171"/>
        <v>0</v>
      </c>
      <c r="S551" s="178"/>
      <c r="T551"/>
      <c r="X551">
        <f t="shared" si="166"/>
        <v>0</v>
      </c>
      <c r="Y551">
        <f t="shared" si="167"/>
        <v>0</v>
      </c>
      <c r="Z551" s="5">
        <f t="shared" si="169"/>
        <v>0</v>
      </c>
      <c r="AA551" s="5">
        <f t="shared" si="168"/>
        <v>0</v>
      </c>
      <c r="AB551" s="532">
        <f>IF(P544="S",MATCH(F540,#REF!,0),0)</f>
        <v>0</v>
      </c>
      <c r="AC551" s="180">
        <f t="shared" si="162"/>
        <v>552</v>
      </c>
      <c r="AD551"/>
      <c r="AE551"/>
      <c r="AI551" s="155" t="str">
        <f t="shared" si="172"/>
        <v>správně</v>
      </c>
      <c r="AJ551" s="155" t="str">
        <f t="shared" si="173"/>
        <v>správně</v>
      </c>
      <c r="AK551"/>
      <c r="AL551"/>
    </row>
    <row r="552" spans="2:38" ht="15.75">
      <c r="B552" s="173"/>
      <c r="C552" s="174"/>
      <c r="D552" s="175"/>
      <c r="E552" s="768"/>
      <c r="F552" s="769"/>
      <c r="G552" s="770"/>
      <c r="H552" s="839"/>
      <c r="I552" s="176"/>
      <c r="J552" s="176"/>
      <c r="K552" s="911"/>
      <c r="L552" s="664"/>
      <c r="M552" s="177"/>
      <c r="N552" s="178" t="str">
        <f t="shared" si="163"/>
        <v xml:space="preserve"> </v>
      </c>
      <c r="O552" s="178" t="str">
        <f t="shared" si="164"/>
        <v xml:space="preserve"> </v>
      </c>
      <c r="P552" t="str">
        <f t="shared" si="165"/>
        <v>-</v>
      </c>
      <c r="Q552" s="179">
        <f t="shared" si="170"/>
        <v>0</v>
      </c>
      <c r="R552" s="179">
        <f t="shared" si="171"/>
        <v>0</v>
      </c>
      <c r="S552" s="178"/>
      <c r="T552"/>
      <c r="X552">
        <f t="shared" si="166"/>
        <v>0</v>
      </c>
      <c r="Y552">
        <f t="shared" si="167"/>
        <v>0</v>
      </c>
      <c r="Z552" s="5">
        <f t="shared" si="169"/>
        <v>0</v>
      </c>
      <c r="AA552" s="5">
        <f t="shared" si="168"/>
        <v>0</v>
      </c>
      <c r="AB552" s="532">
        <f>IF(P545="S",MATCH(F541,#REF!,0),0)</f>
        <v>0</v>
      </c>
      <c r="AC552" s="180">
        <f t="shared" si="162"/>
        <v>553</v>
      </c>
      <c r="AD552"/>
      <c r="AE552"/>
      <c r="AI552" s="155" t="str">
        <f t="shared" si="172"/>
        <v>správně</v>
      </c>
      <c r="AJ552" s="155" t="str">
        <f t="shared" si="173"/>
        <v>správně</v>
      </c>
      <c r="AK552"/>
      <c r="AL552"/>
    </row>
    <row r="553" spans="2:38" ht="15.75">
      <c r="B553" s="173"/>
      <c r="C553" s="174"/>
      <c r="D553" s="175"/>
      <c r="E553" s="768"/>
      <c r="F553" s="769"/>
      <c r="G553" s="770"/>
      <c r="H553" s="839"/>
      <c r="I553" s="176"/>
      <c r="J553" s="176"/>
      <c r="K553" s="911"/>
      <c r="L553" s="664"/>
      <c r="M553" s="177"/>
      <c r="N553" s="178" t="str">
        <f t="shared" si="163"/>
        <v xml:space="preserve"> </v>
      </c>
      <c r="O553" s="178" t="str">
        <f t="shared" si="164"/>
        <v xml:space="preserve"> </v>
      </c>
      <c r="P553" t="str">
        <f t="shared" si="165"/>
        <v>-</v>
      </c>
      <c r="Q553" s="179">
        <f t="shared" si="170"/>
        <v>0</v>
      </c>
      <c r="R553" s="179">
        <f t="shared" si="171"/>
        <v>0</v>
      </c>
      <c r="S553" s="178"/>
      <c r="T553"/>
      <c r="X553">
        <f t="shared" si="166"/>
        <v>0</v>
      </c>
      <c r="Y553">
        <f t="shared" si="167"/>
        <v>0</v>
      </c>
      <c r="Z553" s="5">
        <f t="shared" si="169"/>
        <v>0</v>
      </c>
      <c r="AA553" s="5">
        <f t="shared" si="168"/>
        <v>0</v>
      </c>
      <c r="AB553" s="532">
        <f>IF(P546="S",MATCH(F542,#REF!,0),0)</f>
        <v>0</v>
      </c>
      <c r="AC553" s="180">
        <f t="shared" si="162"/>
        <v>554</v>
      </c>
      <c r="AD553"/>
      <c r="AE553"/>
      <c r="AI553" s="155" t="str">
        <f t="shared" si="172"/>
        <v>správně</v>
      </c>
      <c r="AJ553" s="155" t="str">
        <f t="shared" si="173"/>
        <v>správně</v>
      </c>
      <c r="AK553"/>
      <c r="AL553"/>
    </row>
    <row r="554" spans="2:38" ht="15.75">
      <c r="B554" s="173"/>
      <c r="C554" s="174"/>
      <c r="D554" s="175"/>
      <c r="E554" s="768"/>
      <c r="F554" s="769"/>
      <c r="G554" s="770"/>
      <c r="H554" s="839"/>
      <c r="I554" s="176"/>
      <c r="J554" s="176"/>
      <c r="K554" s="911"/>
      <c r="L554" s="664"/>
      <c r="M554" s="177"/>
      <c r="N554" s="178" t="str">
        <f t="shared" si="163"/>
        <v xml:space="preserve"> </v>
      </c>
      <c r="O554" s="178" t="str">
        <f t="shared" si="164"/>
        <v xml:space="preserve"> </v>
      </c>
      <c r="P554" t="str">
        <f t="shared" si="165"/>
        <v>-</v>
      </c>
      <c r="Q554" s="179">
        <f t="shared" si="170"/>
        <v>0</v>
      </c>
      <c r="R554" s="179">
        <f t="shared" si="171"/>
        <v>0</v>
      </c>
      <c r="S554" s="178"/>
      <c r="T554"/>
      <c r="X554">
        <f t="shared" si="166"/>
        <v>0</v>
      </c>
      <c r="Y554">
        <f t="shared" si="167"/>
        <v>0</v>
      </c>
      <c r="Z554" s="5">
        <f t="shared" si="169"/>
        <v>0</v>
      </c>
      <c r="AA554" s="5">
        <f t="shared" si="168"/>
        <v>0</v>
      </c>
      <c r="AB554" s="532">
        <f>IF(P547="S",MATCH(F543,#REF!,0),0)</f>
        <v>0</v>
      </c>
      <c r="AC554" s="180">
        <f t="shared" si="162"/>
        <v>555</v>
      </c>
      <c r="AD554"/>
      <c r="AE554"/>
      <c r="AI554" s="155" t="str">
        <f t="shared" si="172"/>
        <v>správně</v>
      </c>
      <c r="AJ554" s="155" t="str">
        <f t="shared" si="173"/>
        <v>správně</v>
      </c>
      <c r="AK554"/>
      <c r="AL554"/>
    </row>
    <row r="555" spans="2:38" ht="15.75">
      <c r="B555" s="173"/>
      <c r="C555" s="174"/>
      <c r="D555" s="175"/>
      <c r="E555" s="768"/>
      <c r="F555" s="769"/>
      <c r="G555" s="770"/>
      <c r="H555" s="839"/>
      <c r="I555" s="176"/>
      <c r="J555" s="176"/>
      <c r="K555" s="911"/>
      <c r="L555" s="664"/>
      <c r="M555" s="177"/>
      <c r="N555" s="178" t="str">
        <f t="shared" si="163"/>
        <v xml:space="preserve"> </v>
      </c>
      <c r="O555" s="178" t="str">
        <f t="shared" si="164"/>
        <v xml:space="preserve"> </v>
      </c>
      <c r="P555" t="str">
        <f t="shared" si="165"/>
        <v>-</v>
      </c>
      <c r="Q555" s="179">
        <f t="shared" si="170"/>
        <v>0</v>
      </c>
      <c r="R555" s="179">
        <f t="shared" si="171"/>
        <v>0</v>
      </c>
      <c r="S555" s="178"/>
      <c r="T555"/>
      <c r="X555">
        <f t="shared" si="166"/>
        <v>0</v>
      </c>
      <c r="Y555">
        <f t="shared" si="167"/>
        <v>0</v>
      </c>
      <c r="Z555" s="5">
        <f t="shared" si="169"/>
        <v>0</v>
      </c>
      <c r="AA555" s="5">
        <f t="shared" si="168"/>
        <v>0</v>
      </c>
      <c r="AB555" s="532">
        <f>IF(P548="S",MATCH(F544,#REF!,0),0)</f>
        <v>0</v>
      </c>
      <c r="AC555" s="180">
        <f t="shared" si="162"/>
        <v>556</v>
      </c>
      <c r="AD555"/>
      <c r="AE555"/>
      <c r="AI555" s="155" t="str">
        <f t="shared" si="172"/>
        <v>správně</v>
      </c>
      <c r="AJ555" s="155" t="str">
        <f t="shared" si="173"/>
        <v>správně</v>
      </c>
      <c r="AK555"/>
      <c r="AL555"/>
    </row>
    <row r="556" spans="2:38" ht="15.75">
      <c r="B556" s="173"/>
      <c r="C556" s="174"/>
      <c r="D556" s="175"/>
      <c r="E556" s="768"/>
      <c r="F556" s="769"/>
      <c r="G556" s="770"/>
      <c r="H556" s="839"/>
      <c r="I556" s="176"/>
      <c r="J556" s="176"/>
      <c r="K556" s="911"/>
      <c r="L556" s="664"/>
      <c r="M556" s="177"/>
      <c r="N556" s="178" t="str">
        <f t="shared" si="163"/>
        <v xml:space="preserve"> </v>
      </c>
      <c r="O556" s="178" t="str">
        <f t="shared" si="164"/>
        <v xml:space="preserve"> </v>
      </c>
      <c r="P556" t="str">
        <f t="shared" si="165"/>
        <v>-</v>
      </c>
      <c r="Q556" s="179">
        <f t="shared" si="170"/>
        <v>0</v>
      </c>
      <c r="R556" s="179">
        <f t="shared" si="171"/>
        <v>0</v>
      </c>
      <c r="S556" s="178"/>
      <c r="T556"/>
      <c r="X556">
        <f t="shared" si="166"/>
        <v>0</v>
      </c>
      <c r="Y556">
        <f t="shared" si="167"/>
        <v>0</v>
      </c>
      <c r="Z556" s="5">
        <f t="shared" si="169"/>
        <v>0</v>
      </c>
      <c r="AA556" s="5">
        <f t="shared" si="168"/>
        <v>0</v>
      </c>
      <c r="AB556" s="532">
        <f>IF(P549="S",MATCH(F545,#REF!,0),0)</f>
        <v>0</v>
      </c>
      <c r="AC556" s="180">
        <f t="shared" si="162"/>
        <v>557</v>
      </c>
      <c r="AD556"/>
      <c r="AE556"/>
      <c r="AI556" s="155" t="str">
        <f t="shared" si="172"/>
        <v>správně</v>
      </c>
      <c r="AJ556" s="155" t="str">
        <f t="shared" si="173"/>
        <v>správně</v>
      </c>
      <c r="AK556"/>
      <c r="AL556"/>
    </row>
    <row r="557" spans="2:38" ht="15.75">
      <c r="B557" s="173"/>
      <c r="C557" s="174"/>
      <c r="D557" s="175"/>
      <c r="E557" s="768"/>
      <c r="F557" s="769"/>
      <c r="G557" s="770"/>
      <c r="H557" s="839"/>
      <c r="I557" s="176"/>
      <c r="J557" s="176"/>
      <c r="K557" s="911"/>
      <c r="L557" s="664"/>
      <c r="M557" s="177"/>
      <c r="N557" s="178" t="str">
        <f t="shared" si="163"/>
        <v xml:space="preserve"> </v>
      </c>
      <c r="O557" s="178" t="str">
        <f t="shared" si="164"/>
        <v xml:space="preserve"> </v>
      </c>
      <c r="P557" t="str">
        <f t="shared" si="165"/>
        <v>-</v>
      </c>
      <c r="Q557" s="179">
        <f t="shared" si="170"/>
        <v>0</v>
      </c>
      <c r="R557" s="179">
        <f t="shared" si="171"/>
        <v>0</v>
      </c>
      <c r="S557" s="178"/>
      <c r="T557"/>
      <c r="X557">
        <f t="shared" si="166"/>
        <v>0</v>
      </c>
      <c r="Y557">
        <f t="shared" si="167"/>
        <v>0</v>
      </c>
      <c r="Z557" s="5">
        <f t="shared" si="169"/>
        <v>0</v>
      </c>
      <c r="AA557" s="5">
        <f t="shared" si="168"/>
        <v>0</v>
      </c>
      <c r="AB557" s="532">
        <f>IF(P550="S",MATCH(F546,#REF!,0),0)</f>
        <v>0</v>
      </c>
      <c r="AC557" s="180">
        <f t="shared" si="162"/>
        <v>558</v>
      </c>
      <c r="AD557"/>
      <c r="AE557"/>
      <c r="AI557" s="155" t="str">
        <f t="shared" si="172"/>
        <v>správně</v>
      </c>
      <c r="AJ557" s="155" t="str">
        <f t="shared" si="173"/>
        <v>správně</v>
      </c>
      <c r="AK557"/>
      <c r="AL557"/>
    </row>
    <row r="558" spans="2:38" ht="15.75">
      <c r="B558" s="173"/>
      <c r="C558" s="174"/>
      <c r="D558" s="175"/>
      <c r="E558" s="768"/>
      <c r="F558" s="769"/>
      <c r="G558" s="770"/>
      <c r="H558" s="839"/>
      <c r="I558" s="176"/>
      <c r="J558" s="176"/>
      <c r="K558" s="911"/>
      <c r="L558" s="664"/>
      <c r="M558" s="177"/>
      <c r="N558" s="178" t="str">
        <f t="shared" si="163"/>
        <v xml:space="preserve"> </v>
      </c>
      <c r="O558" s="178" t="str">
        <f t="shared" si="164"/>
        <v xml:space="preserve"> </v>
      </c>
      <c r="P558" t="str">
        <f t="shared" si="165"/>
        <v>-</v>
      </c>
      <c r="Q558" s="179">
        <f t="shared" si="170"/>
        <v>0</v>
      </c>
      <c r="R558" s="179">
        <f t="shared" si="171"/>
        <v>0</v>
      </c>
      <c r="S558" s="178"/>
      <c r="T558"/>
      <c r="X558">
        <f t="shared" si="166"/>
        <v>0</v>
      </c>
      <c r="Y558">
        <f t="shared" si="167"/>
        <v>0</v>
      </c>
      <c r="Z558" s="5">
        <f t="shared" si="169"/>
        <v>0</v>
      </c>
      <c r="AA558" s="5">
        <f t="shared" si="168"/>
        <v>0</v>
      </c>
      <c r="AB558" s="532">
        <f>IF(P551="S",MATCH(F547,#REF!,0),0)</f>
        <v>0</v>
      </c>
      <c r="AC558" s="180">
        <f t="shared" si="162"/>
        <v>559</v>
      </c>
      <c r="AD558"/>
      <c r="AE558"/>
      <c r="AI558" s="155" t="str">
        <f t="shared" si="172"/>
        <v>správně</v>
      </c>
      <c r="AJ558" s="155" t="str">
        <f t="shared" si="173"/>
        <v>správně</v>
      </c>
      <c r="AK558"/>
      <c r="AL558"/>
    </row>
    <row r="559" spans="2:38" ht="15.75">
      <c r="B559" s="173"/>
      <c r="C559" s="174"/>
      <c r="D559" s="175"/>
      <c r="E559" s="768"/>
      <c r="F559" s="769"/>
      <c r="G559" s="770"/>
      <c r="H559" s="839"/>
      <c r="I559" s="176"/>
      <c r="J559" s="176"/>
      <c r="K559" s="911"/>
      <c r="L559" s="664"/>
      <c r="M559" s="177"/>
      <c r="N559" s="178" t="str">
        <f t="shared" si="163"/>
        <v xml:space="preserve"> </v>
      </c>
      <c r="O559" s="178" t="str">
        <f t="shared" si="164"/>
        <v xml:space="preserve"> </v>
      </c>
      <c r="P559" t="str">
        <f t="shared" si="165"/>
        <v>-</v>
      </c>
      <c r="Q559" s="179">
        <f t="shared" si="170"/>
        <v>0</v>
      </c>
      <c r="R559" s="179">
        <f t="shared" si="171"/>
        <v>0</v>
      </c>
      <c r="S559" s="178"/>
      <c r="T559"/>
      <c r="X559">
        <f t="shared" si="166"/>
        <v>0</v>
      </c>
      <c r="Y559">
        <f t="shared" si="167"/>
        <v>0</v>
      </c>
      <c r="Z559" s="5">
        <f t="shared" si="169"/>
        <v>0</v>
      </c>
      <c r="AA559" s="5">
        <f t="shared" si="168"/>
        <v>0</v>
      </c>
      <c r="AB559" s="532">
        <f>IF(P552="S",MATCH(F548,#REF!,0),0)</f>
        <v>0</v>
      </c>
      <c r="AC559" s="180">
        <f t="shared" si="162"/>
        <v>560</v>
      </c>
      <c r="AD559"/>
      <c r="AE559"/>
      <c r="AI559" s="155" t="str">
        <f t="shared" si="172"/>
        <v>správně</v>
      </c>
      <c r="AJ559" s="155" t="str">
        <f t="shared" si="173"/>
        <v>správně</v>
      </c>
      <c r="AK559"/>
      <c r="AL559"/>
    </row>
    <row r="560" spans="2:38" ht="15.75">
      <c r="B560" s="173"/>
      <c r="C560" s="174"/>
      <c r="D560" s="175"/>
      <c r="E560" s="768"/>
      <c r="F560" s="769"/>
      <c r="G560" s="770"/>
      <c r="H560" s="839"/>
      <c r="I560" s="176"/>
      <c r="J560" s="176"/>
      <c r="K560" s="911"/>
      <c r="L560" s="664"/>
      <c r="M560" s="177"/>
      <c r="N560" s="178" t="str">
        <f t="shared" si="163"/>
        <v xml:space="preserve"> </v>
      </c>
      <c r="O560" s="178" t="str">
        <f t="shared" si="164"/>
        <v xml:space="preserve"> </v>
      </c>
      <c r="P560" t="str">
        <f t="shared" si="165"/>
        <v>-</v>
      </c>
      <c r="Q560" s="179">
        <f t="shared" si="170"/>
        <v>0</v>
      </c>
      <c r="R560" s="179">
        <f t="shared" si="171"/>
        <v>0</v>
      </c>
      <c r="S560" s="178"/>
      <c r="T560"/>
      <c r="X560">
        <f t="shared" si="166"/>
        <v>0</v>
      </c>
      <c r="Y560">
        <f t="shared" si="167"/>
        <v>0</v>
      </c>
      <c r="Z560" s="5">
        <f t="shared" si="169"/>
        <v>0</v>
      </c>
      <c r="AA560" s="5">
        <f t="shared" si="168"/>
        <v>0</v>
      </c>
      <c r="AB560" s="532">
        <f>IF(P553="S",MATCH(F549,#REF!,0),0)</f>
        <v>0</v>
      </c>
      <c r="AC560" s="180">
        <f t="shared" si="162"/>
        <v>561</v>
      </c>
      <c r="AD560"/>
      <c r="AE560"/>
      <c r="AI560" s="155" t="str">
        <f t="shared" si="172"/>
        <v>správně</v>
      </c>
      <c r="AJ560" s="155" t="str">
        <f t="shared" si="173"/>
        <v>správně</v>
      </c>
      <c r="AK560"/>
      <c r="AL560"/>
    </row>
    <row r="561" spans="2:38" ht="15.75">
      <c r="B561" s="173"/>
      <c r="C561" s="174"/>
      <c r="D561" s="175"/>
      <c r="E561" s="768"/>
      <c r="F561" s="769"/>
      <c r="G561" s="770"/>
      <c r="H561" s="839"/>
      <c r="I561" s="176"/>
      <c r="J561" s="176"/>
      <c r="K561" s="911"/>
      <c r="L561" s="664"/>
      <c r="M561" s="177"/>
      <c r="N561" s="178" t="str">
        <f t="shared" si="163"/>
        <v xml:space="preserve"> </v>
      </c>
      <c r="O561" s="178" t="str">
        <f t="shared" si="164"/>
        <v xml:space="preserve"> </v>
      </c>
      <c r="P561" t="str">
        <f t="shared" si="165"/>
        <v>-</v>
      </c>
      <c r="Q561" s="179">
        <f t="shared" si="170"/>
        <v>0</v>
      </c>
      <c r="R561" s="179">
        <f t="shared" si="171"/>
        <v>0</v>
      </c>
      <c r="S561" s="178"/>
      <c r="T561"/>
      <c r="X561">
        <f t="shared" si="166"/>
        <v>0</v>
      </c>
      <c r="Y561">
        <f t="shared" si="167"/>
        <v>0</v>
      </c>
      <c r="Z561" s="5">
        <f t="shared" si="169"/>
        <v>0</v>
      </c>
      <c r="AA561" s="5">
        <f t="shared" si="168"/>
        <v>0</v>
      </c>
      <c r="AB561" s="532">
        <f>IF(P554="S",MATCH(F550,#REF!,0),0)</f>
        <v>0</v>
      </c>
      <c r="AC561" s="180">
        <f t="shared" si="162"/>
        <v>562</v>
      </c>
      <c r="AD561"/>
      <c r="AE561"/>
      <c r="AI561" s="155" t="str">
        <f t="shared" si="172"/>
        <v>správně</v>
      </c>
      <c r="AJ561" s="155" t="str">
        <f t="shared" si="173"/>
        <v>správně</v>
      </c>
      <c r="AK561"/>
      <c r="AL561"/>
    </row>
    <row r="562" spans="2:38" ht="15.75">
      <c r="B562" s="173"/>
      <c r="C562" s="174"/>
      <c r="D562" s="175"/>
      <c r="E562" s="768"/>
      <c r="F562" s="769"/>
      <c r="G562" s="770"/>
      <c r="H562" s="839"/>
      <c r="I562" s="176"/>
      <c r="J562" s="176"/>
      <c r="K562" s="911"/>
      <c r="L562" s="664"/>
      <c r="M562" s="177"/>
      <c r="N562" s="178" t="str">
        <f t="shared" si="163"/>
        <v xml:space="preserve"> </v>
      </c>
      <c r="O562" s="178" t="str">
        <f t="shared" si="164"/>
        <v xml:space="preserve"> </v>
      </c>
      <c r="P562" t="str">
        <f t="shared" si="165"/>
        <v>-</v>
      </c>
      <c r="Q562" s="179">
        <f t="shared" si="170"/>
        <v>0</v>
      </c>
      <c r="R562" s="179">
        <f t="shared" si="171"/>
        <v>0</v>
      </c>
      <c r="S562" s="178"/>
      <c r="T562"/>
      <c r="X562">
        <f t="shared" si="166"/>
        <v>0</v>
      </c>
      <c r="Y562">
        <f t="shared" si="167"/>
        <v>0</v>
      </c>
      <c r="Z562" s="5">
        <f t="shared" si="169"/>
        <v>0</v>
      </c>
      <c r="AA562" s="5">
        <f t="shared" si="168"/>
        <v>0</v>
      </c>
      <c r="AB562" s="532">
        <f>IF(P555="S",MATCH(F551,#REF!,0),0)</f>
        <v>0</v>
      </c>
      <c r="AC562" s="180">
        <f t="shared" si="162"/>
        <v>563</v>
      </c>
      <c r="AD562"/>
      <c r="AE562"/>
      <c r="AI562" s="155" t="str">
        <f t="shared" si="172"/>
        <v>správně</v>
      </c>
      <c r="AJ562" s="155" t="str">
        <f t="shared" si="173"/>
        <v>správně</v>
      </c>
      <c r="AK562"/>
      <c r="AL562"/>
    </row>
    <row r="563" spans="2:38" ht="15.75">
      <c r="B563" s="173"/>
      <c r="C563" s="174"/>
      <c r="D563" s="175"/>
      <c r="E563" s="768"/>
      <c r="F563" s="769"/>
      <c r="G563" s="770"/>
      <c r="H563" s="839"/>
      <c r="I563" s="176"/>
      <c r="J563" s="176"/>
      <c r="K563" s="911"/>
      <c r="L563" s="664"/>
      <c r="M563" s="177"/>
      <c r="N563" s="178" t="str">
        <f t="shared" si="163"/>
        <v xml:space="preserve"> </v>
      </c>
      <c r="O563" s="178" t="str">
        <f t="shared" si="164"/>
        <v xml:space="preserve"> </v>
      </c>
      <c r="P563" t="str">
        <f t="shared" si="165"/>
        <v>-</v>
      </c>
      <c r="Q563" s="179">
        <f t="shared" si="170"/>
        <v>0</v>
      </c>
      <c r="R563" s="179">
        <f t="shared" si="171"/>
        <v>0</v>
      </c>
      <c r="S563" s="178"/>
      <c r="T563"/>
      <c r="X563">
        <f t="shared" si="166"/>
        <v>0</v>
      </c>
      <c r="Y563">
        <f t="shared" si="167"/>
        <v>0</v>
      </c>
      <c r="Z563" s="5">
        <f t="shared" si="169"/>
        <v>0</v>
      </c>
      <c r="AA563" s="5">
        <f t="shared" si="168"/>
        <v>0</v>
      </c>
      <c r="AB563" s="532">
        <f>IF(P556="S",MATCH(F552,#REF!,0),0)</f>
        <v>0</v>
      </c>
      <c r="AC563" s="180">
        <f t="shared" si="162"/>
        <v>564</v>
      </c>
      <c r="AD563"/>
      <c r="AE563"/>
      <c r="AI563" s="155" t="str">
        <f t="shared" si="172"/>
        <v>správně</v>
      </c>
      <c r="AJ563" s="155" t="str">
        <f t="shared" si="173"/>
        <v>správně</v>
      </c>
      <c r="AK563"/>
      <c r="AL563"/>
    </row>
    <row r="564" spans="2:38" ht="15.75">
      <c r="B564" s="173"/>
      <c r="C564" s="174"/>
      <c r="D564" s="175"/>
      <c r="E564" s="768"/>
      <c r="F564" s="769"/>
      <c r="G564" s="770"/>
      <c r="H564" s="839"/>
      <c r="I564" s="176"/>
      <c r="J564" s="176"/>
      <c r="K564" s="911"/>
      <c r="L564" s="664"/>
      <c r="M564" s="177"/>
      <c r="N564" s="178" t="str">
        <f t="shared" si="163"/>
        <v xml:space="preserve"> </v>
      </c>
      <c r="O564" s="178" t="str">
        <f t="shared" si="164"/>
        <v xml:space="preserve"> </v>
      </c>
      <c r="P564" t="str">
        <f t="shared" si="165"/>
        <v>-</v>
      </c>
      <c r="Q564" s="179">
        <f t="shared" si="170"/>
        <v>0</v>
      </c>
      <c r="R564" s="179">
        <f t="shared" si="171"/>
        <v>0</v>
      </c>
      <c r="S564" s="178"/>
      <c r="T564"/>
      <c r="X564">
        <f t="shared" si="166"/>
        <v>0</v>
      </c>
      <c r="Y564">
        <f t="shared" si="167"/>
        <v>0</v>
      </c>
      <c r="Z564" s="5">
        <f t="shared" si="169"/>
        <v>0</v>
      </c>
      <c r="AA564" s="5">
        <f t="shared" si="168"/>
        <v>0</v>
      </c>
      <c r="AB564" s="532">
        <f>IF(P557="S",MATCH(F553,#REF!,0),0)</f>
        <v>0</v>
      </c>
      <c r="AC564" s="180">
        <f t="shared" si="162"/>
        <v>565</v>
      </c>
      <c r="AD564"/>
      <c r="AE564"/>
      <c r="AI564" s="155" t="str">
        <f t="shared" si="172"/>
        <v>správně</v>
      </c>
      <c r="AJ564" s="155" t="str">
        <f t="shared" si="173"/>
        <v>správně</v>
      </c>
      <c r="AK564"/>
      <c r="AL564"/>
    </row>
    <row r="565" spans="2:38" ht="15.75">
      <c r="B565" s="173"/>
      <c r="C565" s="174"/>
      <c r="D565" s="175"/>
      <c r="E565" s="768"/>
      <c r="F565" s="769"/>
      <c r="G565" s="770"/>
      <c r="H565" s="839"/>
      <c r="I565" s="176"/>
      <c r="J565" s="176"/>
      <c r="K565" s="911"/>
      <c r="L565" s="664"/>
      <c r="M565" s="177"/>
      <c r="N565" s="178" t="str">
        <f t="shared" si="163"/>
        <v xml:space="preserve"> </v>
      </c>
      <c r="O565" s="178" t="str">
        <f t="shared" si="164"/>
        <v xml:space="preserve"> </v>
      </c>
      <c r="P565" t="str">
        <f t="shared" si="165"/>
        <v>-</v>
      </c>
      <c r="Q565" s="179">
        <f t="shared" si="170"/>
        <v>0</v>
      </c>
      <c r="R565" s="179">
        <f t="shared" si="171"/>
        <v>0</v>
      </c>
      <c r="S565" s="178"/>
      <c r="T565"/>
      <c r="X565">
        <f t="shared" si="166"/>
        <v>0</v>
      </c>
      <c r="Y565">
        <f t="shared" si="167"/>
        <v>0</v>
      </c>
      <c r="Z565" s="5">
        <f t="shared" si="169"/>
        <v>0</v>
      </c>
      <c r="AA565" s="5">
        <f t="shared" si="168"/>
        <v>0</v>
      </c>
      <c r="AB565" s="532">
        <f>IF(P558="S",MATCH(F554,#REF!,0),0)</f>
        <v>0</v>
      </c>
      <c r="AC565" s="180">
        <f t="shared" si="162"/>
        <v>566</v>
      </c>
      <c r="AD565"/>
      <c r="AE565"/>
      <c r="AI565" s="155" t="str">
        <f t="shared" si="172"/>
        <v>správně</v>
      </c>
      <c r="AJ565" s="155" t="str">
        <f t="shared" si="173"/>
        <v>správně</v>
      </c>
      <c r="AK565"/>
      <c r="AL565"/>
    </row>
    <row r="566" spans="2:38" ht="15.75">
      <c r="B566" s="173"/>
      <c r="C566" s="174"/>
      <c r="D566" s="175"/>
      <c r="E566" s="768"/>
      <c r="F566" s="769"/>
      <c r="G566" s="770"/>
      <c r="H566" s="839"/>
      <c r="I566" s="176"/>
      <c r="J566" s="176"/>
      <c r="K566" s="911"/>
      <c r="L566" s="664"/>
      <c r="M566" s="177"/>
      <c r="N566" s="178" t="str">
        <f t="shared" si="163"/>
        <v xml:space="preserve"> </v>
      </c>
      <c r="O566" s="178" t="str">
        <f t="shared" si="164"/>
        <v xml:space="preserve"> </v>
      </c>
      <c r="P566" t="str">
        <f t="shared" si="165"/>
        <v>-</v>
      </c>
      <c r="Q566" s="179">
        <f t="shared" si="170"/>
        <v>0</v>
      </c>
      <c r="R566" s="179">
        <f t="shared" si="171"/>
        <v>0</v>
      </c>
      <c r="S566" s="178"/>
      <c r="T566"/>
      <c r="X566">
        <f t="shared" si="166"/>
        <v>0</v>
      </c>
      <c r="Y566">
        <f t="shared" si="167"/>
        <v>0</v>
      </c>
      <c r="Z566" s="5">
        <f t="shared" si="169"/>
        <v>0</v>
      </c>
      <c r="AA566" s="5">
        <f t="shared" si="168"/>
        <v>0</v>
      </c>
      <c r="AB566" s="532">
        <f>IF(P559="S",MATCH(F555,#REF!,0),0)</f>
        <v>0</v>
      </c>
      <c r="AC566" s="180">
        <f t="shared" si="162"/>
        <v>567</v>
      </c>
      <c r="AD566"/>
      <c r="AE566"/>
      <c r="AI566" s="155" t="str">
        <f t="shared" si="172"/>
        <v>správně</v>
      </c>
      <c r="AJ566" s="155" t="str">
        <f t="shared" si="173"/>
        <v>správně</v>
      </c>
      <c r="AK566"/>
      <c r="AL566"/>
    </row>
    <row r="567" spans="2:38" ht="15.75">
      <c r="B567" s="173"/>
      <c r="C567" s="174"/>
      <c r="D567" s="175"/>
      <c r="E567" s="768"/>
      <c r="F567" s="769"/>
      <c r="G567" s="770"/>
      <c r="H567" s="839"/>
      <c r="I567" s="176"/>
      <c r="J567" s="176"/>
      <c r="K567" s="911"/>
      <c r="L567" s="664"/>
      <c r="M567" s="177"/>
      <c r="N567" s="178" t="str">
        <f t="shared" si="163"/>
        <v xml:space="preserve"> </v>
      </c>
      <c r="O567" s="178" t="str">
        <f t="shared" si="164"/>
        <v xml:space="preserve"> </v>
      </c>
      <c r="P567" t="str">
        <f t="shared" si="165"/>
        <v>-</v>
      </c>
      <c r="Q567" s="179">
        <f t="shared" si="170"/>
        <v>0</v>
      </c>
      <c r="R567" s="179">
        <f t="shared" si="171"/>
        <v>0</v>
      </c>
      <c r="S567" s="178"/>
      <c r="T567"/>
      <c r="X567">
        <f t="shared" si="166"/>
        <v>0</v>
      </c>
      <c r="Y567">
        <f t="shared" si="167"/>
        <v>0</v>
      </c>
      <c r="Z567" s="5">
        <f t="shared" si="169"/>
        <v>0</v>
      </c>
      <c r="AA567" s="5">
        <f t="shared" si="168"/>
        <v>0</v>
      </c>
      <c r="AB567" s="532">
        <f>IF(P560="S",MATCH(F556,#REF!,0),0)</f>
        <v>0</v>
      </c>
      <c r="AC567" s="180">
        <f t="shared" si="162"/>
        <v>568</v>
      </c>
      <c r="AD567"/>
      <c r="AE567"/>
      <c r="AI567" s="155" t="str">
        <f t="shared" si="172"/>
        <v>správně</v>
      </c>
      <c r="AJ567" s="155" t="str">
        <f t="shared" si="173"/>
        <v>správně</v>
      </c>
      <c r="AK567"/>
      <c r="AL567"/>
    </row>
    <row r="568" spans="2:38" ht="15.75">
      <c r="B568" s="173"/>
      <c r="C568" s="174"/>
      <c r="D568" s="175"/>
      <c r="E568" s="768"/>
      <c r="F568" s="769"/>
      <c r="G568" s="770"/>
      <c r="H568" s="839"/>
      <c r="I568" s="176"/>
      <c r="J568" s="176"/>
      <c r="K568" s="911"/>
      <c r="L568" s="664"/>
      <c r="M568" s="177"/>
      <c r="N568" s="178" t="str">
        <f t="shared" si="163"/>
        <v xml:space="preserve"> </v>
      </c>
      <c r="O568" s="178" t="str">
        <f t="shared" si="164"/>
        <v xml:space="preserve"> </v>
      </c>
      <c r="P568" t="str">
        <f t="shared" si="165"/>
        <v>-</v>
      </c>
      <c r="Q568" s="179">
        <f t="shared" si="170"/>
        <v>0</v>
      </c>
      <c r="R568" s="179">
        <f t="shared" si="171"/>
        <v>0</v>
      </c>
      <c r="S568" s="178"/>
      <c r="T568"/>
      <c r="X568">
        <f t="shared" si="166"/>
        <v>0</v>
      </c>
      <c r="Y568">
        <f t="shared" si="167"/>
        <v>0</v>
      </c>
      <c r="Z568" s="5">
        <f t="shared" si="169"/>
        <v>0</v>
      </c>
      <c r="AA568" s="5">
        <f t="shared" si="168"/>
        <v>0</v>
      </c>
      <c r="AB568" s="532">
        <f>IF(P561="S",MATCH(F557,#REF!,0),0)</f>
        <v>0</v>
      </c>
      <c r="AC568" s="180">
        <f t="shared" si="162"/>
        <v>569</v>
      </c>
      <c r="AD568"/>
      <c r="AE568"/>
      <c r="AI568" s="155" t="str">
        <f t="shared" si="172"/>
        <v>správně</v>
      </c>
      <c r="AJ568" s="155" t="str">
        <f t="shared" si="173"/>
        <v>správně</v>
      </c>
      <c r="AK568"/>
      <c r="AL568"/>
    </row>
    <row r="569" spans="2:38" ht="15.75">
      <c r="B569" s="173"/>
      <c r="C569" s="174"/>
      <c r="D569" s="175"/>
      <c r="E569" s="768"/>
      <c r="F569" s="769"/>
      <c r="G569" s="770"/>
      <c r="H569" s="839"/>
      <c r="I569" s="176"/>
      <c r="J569" s="176"/>
      <c r="K569" s="911"/>
      <c r="L569" s="664"/>
      <c r="M569" s="177"/>
      <c r="N569" s="178" t="str">
        <f t="shared" si="163"/>
        <v xml:space="preserve"> </v>
      </c>
      <c r="O569" s="178" t="str">
        <f t="shared" si="164"/>
        <v xml:space="preserve"> </v>
      </c>
      <c r="P569" t="str">
        <f t="shared" si="165"/>
        <v>-</v>
      </c>
      <c r="Q569" s="179">
        <f t="shared" si="170"/>
        <v>0</v>
      </c>
      <c r="R569" s="179">
        <f t="shared" si="171"/>
        <v>0</v>
      </c>
      <c r="S569" s="178"/>
      <c r="T569"/>
      <c r="X569">
        <f t="shared" si="166"/>
        <v>0</v>
      </c>
      <c r="Y569">
        <f t="shared" si="167"/>
        <v>0</v>
      </c>
      <c r="Z569" s="5">
        <f t="shared" si="169"/>
        <v>0</v>
      </c>
      <c r="AA569" s="5">
        <f t="shared" si="168"/>
        <v>0</v>
      </c>
      <c r="AB569" s="532">
        <f>IF(P562="S",MATCH(F558,#REF!,0),0)</f>
        <v>0</v>
      </c>
      <c r="AC569" s="180">
        <f t="shared" si="162"/>
        <v>570</v>
      </c>
      <c r="AD569"/>
      <c r="AE569"/>
      <c r="AI569" s="155" t="str">
        <f t="shared" si="172"/>
        <v>správně</v>
      </c>
      <c r="AJ569" s="155" t="str">
        <f t="shared" si="173"/>
        <v>správně</v>
      </c>
      <c r="AK569"/>
      <c r="AL569"/>
    </row>
    <row r="570" spans="2:38" ht="15.75">
      <c r="B570" s="173"/>
      <c r="C570" s="174"/>
      <c r="D570" s="175"/>
      <c r="E570" s="768"/>
      <c r="F570" s="769"/>
      <c r="G570" s="770"/>
      <c r="H570" s="839"/>
      <c r="I570" s="176"/>
      <c r="J570" s="176"/>
      <c r="K570" s="911"/>
      <c r="L570" s="664"/>
      <c r="M570" s="177"/>
      <c r="N570" s="178" t="str">
        <f t="shared" si="163"/>
        <v xml:space="preserve"> </v>
      </c>
      <c r="O570" s="178" t="str">
        <f t="shared" si="164"/>
        <v xml:space="preserve"> </v>
      </c>
      <c r="P570" t="str">
        <f t="shared" si="165"/>
        <v>-</v>
      </c>
      <c r="Q570" s="179">
        <f t="shared" si="170"/>
        <v>0</v>
      </c>
      <c r="R570" s="179">
        <f t="shared" si="171"/>
        <v>0</v>
      </c>
      <c r="S570" s="178"/>
      <c r="T570"/>
      <c r="X570">
        <f t="shared" si="166"/>
        <v>0</v>
      </c>
      <c r="Y570">
        <f t="shared" si="167"/>
        <v>0</v>
      </c>
      <c r="Z570" s="5">
        <f t="shared" si="169"/>
        <v>0</v>
      </c>
      <c r="AA570" s="5">
        <f t="shared" si="168"/>
        <v>0</v>
      </c>
      <c r="AB570" s="532">
        <f>IF(P563="S",MATCH(F559,#REF!,0),0)</f>
        <v>0</v>
      </c>
      <c r="AC570" s="180">
        <f t="shared" si="162"/>
        <v>571</v>
      </c>
      <c r="AD570"/>
      <c r="AE570"/>
      <c r="AI570" s="155" t="str">
        <f t="shared" si="172"/>
        <v>správně</v>
      </c>
      <c r="AJ570" s="155" t="str">
        <f t="shared" si="173"/>
        <v>správně</v>
      </c>
      <c r="AK570"/>
      <c r="AL570"/>
    </row>
    <row r="571" spans="2:38" ht="15.75">
      <c r="B571" s="173"/>
      <c r="C571" s="174"/>
      <c r="D571" s="175"/>
      <c r="E571" s="768"/>
      <c r="F571" s="769"/>
      <c r="G571" s="770"/>
      <c r="H571" s="839"/>
      <c r="I571" s="176"/>
      <c r="J571" s="176"/>
      <c r="K571" s="911"/>
      <c r="L571" s="664"/>
      <c r="M571" s="177"/>
      <c r="N571" s="178" t="str">
        <f t="shared" si="163"/>
        <v xml:space="preserve"> </v>
      </c>
      <c r="O571" s="178" t="str">
        <f t="shared" si="164"/>
        <v xml:space="preserve"> </v>
      </c>
      <c r="P571" t="str">
        <f t="shared" si="165"/>
        <v>-</v>
      </c>
      <c r="Q571" s="179">
        <f t="shared" si="170"/>
        <v>0</v>
      </c>
      <c r="R571" s="179">
        <f t="shared" si="171"/>
        <v>0</v>
      </c>
      <c r="S571" s="178"/>
      <c r="T571"/>
      <c r="X571">
        <f t="shared" si="166"/>
        <v>0</v>
      </c>
      <c r="Y571">
        <f t="shared" si="167"/>
        <v>0</v>
      </c>
      <c r="Z571" s="5">
        <f t="shared" si="169"/>
        <v>0</v>
      </c>
      <c r="AA571" s="5">
        <f t="shared" si="168"/>
        <v>0</v>
      </c>
      <c r="AB571" s="532">
        <f>IF(P564="S",MATCH(F560,#REF!,0),0)</f>
        <v>0</v>
      </c>
      <c r="AC571" s="180">
        <f t="shared" si="162"/>
        <v>572</v>
      </c>
      <c r="AD571"/>
      <c r="AE571"/>
      <c r="AI571" s="155" t="str">
        <f t="shared" si="172"/>
        <v>správně</v>
      </c>
      <c r="AJ571" s="155" t="str">
        <f t="shared" si="173"/>
        <v>správně</v>
      </c>
      <c r="AK571"/>
      <c r="AL571"/>
    </row>
    <row r="572" spans="2:38" ht="15.75">
      <c r="B572" s="173"/>
      <c r="C572" s="174"/>
      <c r="D572" s="175"/>
      <c r="E572" s="768"/>
      <c r="F572" s="769"/>
      <c r="G572" s="770"/>
      <c r="H572" s="839"/>
      <c r="I572" s="176"/>
      <c r="J572" s="176"/>
      <c r="K572" s="911"/>
      <c r="L572" s="664"/>
      <c r="M572" s="177"/>
      <c r="N572" s="178" t="str">
        <f t="shared" si="163"/>
        <v xml:space="preserve"> </v>
      </c>
      <c r="O572" s="178" t="str">
        <f t="shared" si="164"/>
        <v xml:space="preserve"> </v>
      </c>
      <c r="P572" t="str">
        <f t="shared" si="165"/>
        <v>-</v>
      </c>
      <c r="Q572" s="179">
        <f t="shared" si="170"/>
        <v>0</v>
      </c>
      <c r="R572" s="179">
        <f t="shared" si="171"/>
        <v>0</v>
      </c>
      <c r="S572" s="178"/>
      <c r="T572"/>
      <c r="X572">
        <f t="shared" si="166"/>
        <v>0</v>
      </c>
      <c r="Y572">
        <f t="shared" si="167"/>
        <v>0</v>
      </c>
      <c r="Z572" s="5">
        <f t="shared" si="169"/>
        <v>0</v>
      </c>
      <c r="AA572" s="5">
        <f t="shared" si="168"/>
        <v>0</v>
      </c>
      <c r="AB572" s="532">
        <f>IF(P565="S",MATCH(F561,#REF!,0),0)</f>
        <v>0</v>
      </c>
      <c r="AC572" s="180">
        <f t="shared" si="162"/>
        <v>573</v>
      </c>
      <c r="AD572"/>
      <c r="AE572"/>
      <c r="AI572" s="155" t="str">
        <f t="shared" si="172"/>
        <v>správně</v>
      </c>
      <c r="AJ572" s="155" t="str">
        <f t="shared" si="173"/>
        <v>správně</v>
      </c>
      <c r="AK572"/>
      <c r="AL572"/>
    </row>
    <row r="573" spans="2:38" ht="15.75">
      <c r="B573" s="173"/>
      <c r="C573" s="174"/>
      <c r="D573" s="175"/>
      <c r="E573" s="768"/>
      <c r="F573" s="769"/>
      <c r="G573" s="770"/>
      <c r="H573" s="839"/>
      <c r="I573" s="176"/>
      <c r="J573" s="176"/>
      <c r="K573" s="911"/>
      <c r="L573" s="664"/>
      <c r="M573" s="177"/>
      <c r="N573" s="178" t="str">
        <f t="shared" si="163"/>
        <v xml:space="preserve"> </v>
      </c>
      <c r="O573" s="178" t="str">
        <f t="shared" si="164"/>
        <v xml:space="preserve"> </v>
      </c>
      <c r="P573" t="str">
        <f t="shared" si="165"/>
        <v>-</v>
      </c>
      <c r="Q573" s="179">
        <f t="shared" si="170"/>
        <v>0</v>
      </c>
      <c r="R573" s="179">
        <f t="shared" si="171"/>
        <v>0</v>
      </c>
      <c r="S573" s="178"/>
      <c r="T573"/>
      <c r="X573">
        <f t="shared" si="166"/>
        <v>0</v>
      </c>
      <c r="Y573">
        <f t="shared" si="167"/>
        <v>0</v>
      </c>
      <c r="Z573" s="5">
        <f t="shared" si="169"/>
        <v>0</v>
      </c>
      <c r="AA573" s="5">
        <f t="shared" si="168"/>
        <v>0</v>
      </c>
      <c r="AB573" s="532">
        <f>IF(P566="S",MATCH(F562,#REF!,0),0)</f>
        <v>0</v>
      </c>
      <c r="AC573" s="180">
        <f t="shared" si="162"/>
        <v>574</v>
      </c>
      <c r="AD573"/>
      <c r="AE573"/>
      <c r="AI573" s="155" t="str">
        <f t="shared" si="172"/>
        <v>správně</v>
      </c>
      <c r="AJ573" s="155" t="str">
        <f t="shared" si="173"/>
        <v>správně</v>
      </c>
      <c r="AK573"/>
      <c r="AL573"/>
    </row>
    <row r="574" spans="2:38" ht="15.75">
      <c r="B574" s="173"/>
      <c r="C574" s="174"/>
      <c r="D574" s="175"/>
      <c r="E574" s="768"/>
      <c r="F574" s="769"/>
      <c r="G574" s="770"/>
      <c r="H574" s="839"/>
      <c r="I574" s="176"/>
      <c r="J574" s="176"/>
      <c r="K574" s="911"/>
      <c r="L574" s="664"/>
      <c r="M574" s="177"/>
      <c r="N574" s="178" t="str">
        <f t="shared" si="163"/>
        <v xml:space="preserve"> </v>
      </c>
      <c r="O574" s="178" t="str">
        <f t="shared" si="164"/>
        <v xml:space="preserve"> </v>
      </c>
      <c r="P574" t="str">
        <f t="shared" si="165"/>
        <v>-</v>
      </c>
      <c r="Q574" s="179">
        <f t="shared" si="170"/>
        <v>0</v>
      </c>
      <c r="R574" s="179">
        <f t="shared" si="171"/>
        <v>0</v>
      </c>
      <c r="S574" s="178"/>
      <c r="T574"/>
      <c r="X574">
        <f t="shared" si="166"/>
        <v>0</v>
      </c>
      <c r="Y574">
        <f t="shared" si="167"/>
        <v>0</v>
      </c>
      <c r="Z574" s="5">
        <f t="shared" si="169"/>
        <v>0</v>
      </c>
      <c r="AA574" s="5">
        <f t="shared" si="168"/>
        <v>0</v>
      </c>
      <c r="AB574" s="532">
        <f>IF(P567="S",MATCH(F563,#REF!,0),0)</f>
        <v>0</v>
      </c>
      <c r="AC574" s="180">
        <f t="shared" si="162"/>
        <v>575</v>
      </c>
      <c r="AD574"/>
      <c r="AE574"/>
      <c r="AI574" s="155" t="str">
        <f t="shared" si="172"/>
        <v>správně</v>
      </c>
      <c r="AJ574" s="155" t="str">
        <f t="shared" si="173"/>
        <v>správně</v>
      </c>
      <c r="AK574"/>
      <c r="AL574"/>
    </row>
    <row r="575" spans="2:38" ht="15.75">
      <c r="B575" s="173"/>
      <c r="C575" s="174"/>
      <c r="D575" s="175"/>
      <c r="E575" s="768"/>
      <c r="F575" s="769"/>
      <c r="G575" s="770"/>
      <c r="H575" s="839"/>
      <c r="I575" s="176"/>
      <c r="J575" s="176"/>
      <c r="K575" s="911"/>
      <c r="L575" s="664"/>
      <c r="M575" s="177"/>
      <c r="N575" s="178" t="str">
        <f t="shared" si="163"/>
        <v xml:space="preserve"> </v>
      </c>
      <c r="O575" s="178" t="str">
        <f t="shared" si="164"/>
        <v xml:space="preserve"> </v>
      </c>
      <c r="P575" t="str">
        <f t="shared" si="165"/>
        <v>-</v>
      </c>
      <c r="Q575" s="179">
        <f t="shared" si="170"/>
        <v>0</v>
      </c>
      <c r="R575" s="179">
        <f t="shared" si="171"/>
        <v>0</v>
      </c>
      <c r="S575" s="178"/>
      <c r="T575"/>
      <c r="X575">
        <f t="shared" si="166"/>
        <v>0</v>
      </c>
      <c r="Y575">
        <f t="shared" si="167"/>
        <v>0</v>
      </c>
      <c r="Z575" s="5">
        <f t="shared" si="169"/>
        <v>0</v>
      </c>
      <c r="AA575" s="5">
        <f t="shared" si="168"/>
        <v>0</v>
      </c>
      <c r="AB575" s="532">
        <f>IF(P568="S",MATCH(F564,#REF!,0),0)</f>
        <v>0</v>
      </c>
      <c r="AC575" s="180">
        <f t="shared" si="162"/>
        <v>576</v>
      </c>
      <c r="AD575"/>
      <c r="AE575"/>
      <c r="AI575" s="155" t="str">
        <f t="shared" si="172"/>
        <v>správně</v>
      </c>
      <c r="AJ575" s="155" t="str">
        <f t="shared" si="173"/>
        <v>správně</v>
      </c>
      <c r="AK575"/>
      <c r="AL575"/>
    </row>
    <row r="576" spans="2:38" ht="15.75">
      <c r="B576" s="173"/>
      <c r="C576" s="174"/>
      <c r="D576" s="175"/>
      <c r="E576" s="768"/>
      <c r="F576" s="769"/>
      <c r="G576" s="770"/>
      <c r="H576" s="839"/>
      <c r="I576" s="176"/>
      <c r="J576" s="176"/>
      <c r="K576" s="911"/>
      <c r="L576" s="664"/>
      <c r="M576" s="177"/>
      <c r="N576" s="178" t="str">
        <f t="shared" si="163"/>
        <v xml:space="preserve"> </v>
      </c>
      <c r="O576" s="178" t="str">
        <f t="shared" si="164"/>
        <v xml:space="preserve"> </v>
      </c>
      <c r="P576" t="str">
        <f t="shared" si="165"/>
        <v>-</v>
      </c>
      <c r="Q576" s="179">
        <f t="shared" si="170"/>
        <v>0</v>
      </c>
      <c r="R576" s="179">
        <f t="shared" si="171"/>
        <v>0</v>
      </c>
      <c r="S576" s="178"/>
      <c r="T576"/>
      <c r="X576">
        <f t="shared" si="166"/>
        <v>0</v>
      </c>
      <c r="Y576">
        <f t="shared" si="167"/>
        <v>0</v>
      </c>
      <c r="Z576" s="5">
        <f t="shared" si="169"/>
        <v>0</v>
      </c>
      <c r="AA576" s="5">
        <f t="shared" si="168"/>
        <v>0</v>
      </c>
      <c r="AB576" s="532">
        <f>IF(P569="S",MATCH(F565,#REF!,0),0)</f>
        <v>0</v>
      </c>
      <c r="AC576" s="180">
        <f t="shared" si="162"/>
        <v>577</v>
      </c>
      <c r="AD576"/>
      <c r="AE576"/>
      <c r="AI576" s="155" t="str">
        <f t="shared" si="172"/>
        <v>správně</v>
      </c>
      <c r="AJ576" s="155" t="str">
        <f t="shared" si="173"/>
        <v>správně</v>
      </c>
      <c r="AK576"/>
      <c r="AL576"/>
    </row>
    <row r="577" spans="2:38" ht="15.75">
      <c r="B577" s="173"/>
      <c r="C577" s="174"/>
      <c r="D577" s="175"/>
      <c r="E577" s="768"/>
      <c r="F577" s="769"/>
      <c r="G577" s="770"/>
      <c r="H577" s="839"/>
      <c r="I577" s="176"/>
      <c r="J577" s="176"/>
      <c r="K577" s="911"/>
      <c r="L577" s="664"/>
      <c r="M577" s="177"/>
      <c r="N577" s="178" t="str">
        <f t="shared" si="163"/>
        <v xml:space="preserve"> </v>
      </c>
      <c r="O577" s="178" t="str">
        <f t="shared" si="164"/>
        <v xml:space="preserve"> </v>
      </c>
      <c r="P577" t="str">
        <f t="shared" si="165"/>
        <v>-</v>
      </c>
      <c r="Q577" s="179">
        <f t="shared" si="170"/>
        <v>0</v>
      </c>
      <c r="R577" s="179">
        <f t="shared" si="171"/>
        <v>0</v>
      </c>
      <c r="S577" s="178"/>
      <c r="T577"/>
      <c r="X577">
        <f t="shared" si="166"/>
        <v>0</v>
      </c>
      <c r="Y577">
        <f t="shared" si="167"/>
        <v>0</v>
      </c>
      <c r="Z577" s="5">
        <f t="shared" si="169"/>
        <v>0</v>
      </c>
      <c r="AA577" s="5">
        <f t="shared" si="168"/>
        <v>0</v>
      </c>
      <c r="AB577" s="532">
        <f>IF(P570="S",MATCH(F566,#REF!,0),0)</f>
        <v>0</v>
      </c>
      <c r="AC577" s="180">
        <f t="shared" si="162"/>
        <v>578</v>
      </c>
      <c r="AD577"/>
      <c r="AE577"/>
      <c r="AI577" s="155" t="str">
        <f t="shared" si="172"/>
        <v>správně</v>
      </c>
      <c r="AJ577" s="155" t="str">
        <f t="shared" si="173"/>
        <v>správně</v>
      </c>
      <c r="AK577"/>
      <c r="AL577"/>
    </row>
    <row r="578" spans="2:38" ht="15.75">
      <c r="B578" s="173"/>
      <c r="C578" s="174"/>
      <c r="D578" s="175"/>
      <c r="E578" s="768"/>
      <c r="F578" s="769"/>
      <c r="G578" s="770"/>
      <c r="H578" s="839"/>
      <c r="I578" s="176"/>
      <c r="J578" s="176"/>
      <c r="K578" s="911"/>
      <c r="L578" s="664"/>
      <c r="M578" s="177"/>
      <c r="N578" s="178" t="str">
        <f t="shared" si="163"/>
        <v xml:space="preserve"> </v>
      </c>
      <c r="O578" s="178" t="str">
        <f t="shared" si="164"/>
        <v xml:space="preserve"> </v>
      </c>
      <c r="P578" t="str">
        <f t="shared" si="165"/>
        <v>-</v>
      </c>
      <c r="Q578" s="179">
        <f t="shared" si="170"/>
        <v>0</v>
      </c>
      <c r="R578" s="179">
        <f t="shared" si="171"/>
        <v>0</v>
      </c>
      <c r="S578" s="178"/>
      <c r="T578"/>
      <c r="X578">
        <f t="shared" si="166"/>
        <v>0</v>
      </c>
      <c r="Y578">
        <f t="shared" si="167"/>
        <v>0</v>
      </c>
      <c r="Z578" s="5">
        <f t="shared" si="169"/>
        <v>0</v>
      </c>
      <c r="AA578" s="5">
        <f t="shared" si="168"/>
        <v>0</v>
      </c>
      <c r="AB578" s="532">
        <f>IF(P571="S",MATCH(F567,#REF!,0),0)</f>
        <v>0</v>
      </c>
      <c r="AC578" s="180">
        <f t="shared" si="162"/>
        <v>579</v>
      </c>
      <c r="AD578"/>
      <c r="AE578"/>
      <c r="AI578" s="155" t="str">
        <f t="shared" si="172"/>
        <v>správně</v>
      </c>
      <c r="AJ578" s="155" t="str">
        <f t="shared" si="173"/>
        <v>správně</v>
      </c>
      <c r="AK578"/>
      <c r="AL578"/>
    </row>
    <row r="579" spans="2:38" ht="15.75">
      <c r="B579" s="173"/>
      <c r="C579" s="174"/>
      <c r="D579" s="175"/>
      <c r="E579" s="768"/>
      <c r="F579" s="769"/>
      <c r="G579" s="770"/>
      <c r="H579" s="839"/>
      <c r="I579" s="176"/>
      <c r="J579" s="176"/>
      <c r="K579" s="911"/>
      <c r="L579" s="664"/>
      <c r="M579" s="177"/>
      <c r="N579" s="178" t="str">
        <f t="shared" si="163"/>
        <v xml:space="preserve"> </v>
      </c>
      <c r="O579" s="178" t="str">
        <f t="shared" si="164"/>
        <v xml:space="preserve"> </v>
      </c>
      <c r="P579" t="str">
        <f t="shared" si="165"/>
        <v>-</v>
      </c>
      <c r="Q579" s="179">
        <f t="shared" si="170"/>
        <v>0</v>
      </c>
      <c r="R579" s="179">
        <f t="shared" si="171"/>
        <v>0</v>
      </c>
      <c r="S579" s="178"/>
      <c r="T579"/>
      <c r="X579">
        <f t="shared" si="166"/>
        <v>0</v>
      </c>
      <c r="Y579">
        <f t="shared" si="167"/>
        <v>0</v>
      </c>
      <c r="Z579" s="5">
        <f t="shared" si="169"/>
        <v>0</v>
      </c>
      <c r="AA579" s="5">
        <f t="shared" si="168"/>
        <v>0</v>
      </c>
      <c r="AB579" s="532">
        <f>IF(P572="S",MATCH(F568,#REF!,0),0)</f>
        <v>0</v>
      </c>
      <c r="AC579" s="180">
        <f t="shared" si="162"/>
        <v>580</v>
      </c>
      <c r="AD579"/>
      <c r="AE579"/>
      <c r="AI579" s="155" t="str">
        <f t="shared" si="172"/>
        <v>správně</v>
      </c>
      <c r="AJ579" s="155" t="str">
        <f t="shared" si="173"/>
        <v>správně</v>
      </c>
      <c r="AK579"/>
      <c r="AL579"/>
    </row>
    <row r="580" spans="2:38" ht="15.75">
      <c r="B580" s="173"/>
      <c r="C580" s="174"/>
      <c r="D580" s="175"/>
      <c r="E580" s="768"/>
      <c r="F580" s="769"/>
      <c r="G580" s="770"/>
      <c r="H580" s="839"/>
      <c r="I580" s="176"/>
      <c r="J580" s="176"/>
      <c r="K580" s="911"/>
      <c r="L580" s="664"/>
      <c r="M580" s="177"/>
      <c r="N580" s="178" t="str">
        <f t="shared" si="163"/>
        <v xml:space="preserve"> </v>
      </c>
      <c r="O580" s="178" t="str">
        <f t="shared" si="164"/>
        <v xml:space="preserve"> </v>
      </c>
      <c r="P580" t="str">
        <f t="shared" si="165"/>
        <v>-</v>
      </c>
      <c r="Q580" s="179">
        <f t="shared" si="170"/>
        <v>0</v>
      </c>
      <c r="R580" s="179">
        <f t="shared" si="171"/>
        <v>0</v>
      </c>
      <c r="S580" s="178"/>
      <c r="T580"/>
      <c r="X580">
        <f t="shared" si="166"/>
        <v>0</v>
      </c>
      <c r="Y580">
        <f t="shared" si="167"/>
        <v>0</v>
      </c>
      <c r="Z580" s="5">
        <f t="shared" si="169"/>
        <v>0</v>
      </c>
      <c r="AA580" s="5">
        <f t="shared" si="168"/>
        <v>0</v>
      </c>
      <c r="AB580" s="532">
        <f>IF(P573="S",MATCH(F569,#REF!,0),0)</f>
        <v>0</v>
      </c>
      <c r="AC580" s="180">
        <f t="shared" si="162"/>
        <v>581</v>
      </c>
      <c r="AD580"/>
      <c r="AE580"/>
      <c r="AI580" s="155" t="str">
        <f t="shared" si="172"/>
        <v>správně</v>
      </c>
      <c r="AJ580" s="155" t="str">
        <f t="shared" si="173"/>
        <v>správně</v>
      </c>
      <c r="AK580"/>
      <c r="AL580"/>
    </row>
    <row r="581" spans="2:38" ht="15.75">
      <c r="B581" s="173"/>
      <c r="C581" s="174"/>
      <c r="D581" s="175"/>
      <c r="E581" s="768"/>
      <c r="F581" s="769"/>
      <c r="G581" s="770"/>
      <c r="H581" s="839"/>
      <c r="I581" s="176"/>
      <c r="J581" s="176"/>
      <c r="K581" s="911"/>
      <c r="L581" s="664"/>
      <c r="M581" s="177"/>
      <c r="N581" s="178" t="str">
        <f t="shared" si="163"/>
        <v xml:space="preserve"> </v>
      </c>
      <c r="O581" s="178" t="str">
        <f t="shared" si="164"/>
        <v xml:space="preserve"> </v>
      </c>
      <c r="P581" t="str">
        <f t="shared" si="165"/>
        <v>-</v>
      </c>
      <c r="Q581" s="179">
        <f t="shared" si="170"/>
        <v>0</v>
      </c>
      <c r="R581" s="179">
        <f t="shared" si="171"/>
        <v>0</v>
      </c>
      <c r="S581" s="178"/>
      <c r="T581"/>
      <c r="X581">
        <f t="shared" si="166"/>
        <v>0</v>
      </c>
      <c r="Y581">
        <f t="shared" si="167"/>
        <v>0</v>
      </c>
      <c r="Z581" s="5">
        <f t="shared" si="169"/>
        <v>0</v>
      </c>
      <c r="AA581" s="5">
        <f t="shared" si="168"/>
        <v>0</v>
      </c>
      <c r="AB581" s="532">
        <f>IF(P574="S",MATCH(F570,#REF!,0),0)</f>
        <v>0</v>
      </c>
      <c r="AC581" s="180">
        <f t="shared" si="162"/>
        <v>582</v>
      </c>
      <c r="AD581"/>
      <c r="AE581"/>
      <c r="AI581" s="155" t="str">
        <f t="shared" si="172"/>
        <v>správně</v>
      </c>
      <c r="AJ581" s="155" t="str">
        <f t="shared" si="173"/>
        <v>správně</v>
      </c>
      <c r="AK581"/>
      <c r="AL581"/>
    </row>
    <row r="582" spans="2:38" ht="15.75">
      <c r="B582" s="173"/>
      <c r="C582" s="174"/>
      <c r="D582" s="175"/>
      <c r="E582" s="768"/>
      <c r="F582" s="769"/>
      <c r="G582" s="770"/>
      <c r="H582" s="839"/>
      <c r="I582" s="176"/>
      <c r="J582" s="176"/>
      <c r="K582" s="911"/>
      <c r="L582" s="664"/>
      <c r="M582" s="177"/>
      <c r="N582" s="178" t="str">
        <f t="shared" si="163"/>
        <v xml:space="preserve"> </v>
      </c>
      <c r="O582" s="178" t="str">
        <f t="shared" si="164"/>
        <v xml:space="preserve"> </v>
      </c>
      <c r="P582" t="str">
        <f t="shared" si="165"/>
        <v>-</v>
      </c>
      <c r="Q582" s="179">
        <f t="shared" si="170"/>
        <v>0</v>
      </c>
      <c r="R582" s="179">
        <f t="shared" si="171"/>
        <v>0</v>
      </c>
      <c r="S582" s="178"/>
      <c r="T582"/>
      <c r="X582">
        <f t="shared" si="166"/>
        <v>0</v>
      </c>
      <c r="Y582">
        <f t="shared" si="167"/>
        <v>0</v>
      </c>
      <c r="Z582" s="5">
        <f t="shared" si="169"/>
        <v>0</v>
      </c>
      <c r="AA582" s="5">
        <f t="shared" si="168"/>
        <v>0</v>
      </c>
      <c r="AB582" s="532">
        <f>IF(P575="S",MATCH(F571,#REF!,0),0)</f>
        <v>0</v>
      </c>
      <c r="AC582" s="180">
        <f t="shared" si="162"/>
        <v>583</v>
      </c>
      <c r="AD582"/>
      <c r="AE582"/>
      <c r="AI582" s="155" t="str">
        <f t="shared" si="172"/>
        <v>správně</v>
      </c>
      <c r="AJ582" s="155" t="str">
        <f t="shared" si="173"/>
        <v>správně</v>
      </c>
      <c r="AK582"/>
      <c r="AL582"/>
    </row>
    <row r="583" spans="2:38" ht="15.75">
      <c r="B583" s="173"/>
      <c r="C583" s="174"/>
      <c r="D583" s="175"/>
      <c r="E583" s="768"/>
      <c r="F583" s="769"/>
      <c r="G583" s="770"/>
      <c r="H583" s="839"/>
      <c r="I583" s="176"/>
      <c r="J583" s="176"/>
      <c r="K583" s="911"/>
      <c r="L583" s="664"/>
      <c r="M583" s="177"/>
      <c r="N583" s="178" t="str">
        <f t="shared" si="163"/>
        <v xml:space="preserve"> </v>
      </c>
      <c r="O583" s="178" t="str">
        <f t="shared" si="164"/>
        <v xml:space="preserve"> </v>
      </c>
      <c r="P583" t="str">
        <f t="shared" si="165"/>
        <v>-</v>
      </c>
      <c r="Q583" s="179">
        <f t="shared" si="170"/>
        <v>0</v>
      </c>
      <c r="R583" s="179">
        <f t="shared" si="171"/>
        <v>0</v>
      </c>
      <c r="S583" s="178"/>
      <c r="T583"/>
      <c r="X583">
        <f t="shared" si="166"/>
        <v>0</v>
      </c>
      <c r="Y583">
        <f t="shared" si="167"/>
        <v>0</v>
      </c>
      <c r="Z583" s="5">
        <f t="shared" si="169"/>
        <v>0</v>
      </c>
      <c r="AA583" s="5">
        <f t="shared" si="168"/>
        <v>0</v>
      </c>
      <c r="AB583" s="532">
        <f>IF(P576="S",MATCH(F572,#REF!,0),0)</f>
        <v>0</v>
      </c>
      <c r="AC583" s="180">
        <f t="shared" si="162"/>
        <v>584</v>
      </c>
      <c r="AD583"/>
      <c r="AE583"/>
      <c r="AI583" s="155" t="str">
        <f t="shared" si="172"/>
        <v>správně</v>
      </c>
      <c r="AJ583" s="155" t="str">
        <f t="shared" si="173"/>
        <v>správně</v>
      </c>
      <c r="AK583"/>
      <c r="AL583"/>
    </row>
    <row r="584" spans="2:38" ht="15.75">
      <c r="B584" s="173"/>
      <c r="C584" s="174"/>
      <c r="D584" s="175"/>
      <c r="E584" s="768"/>
      <c r="F584" s="769"/>
      <c r="G584" s="770"/>
      <c r="H584" s="839"/>
      <c r="I584" s="176"/>
      <c r="J584" s="176"/>
      <c r="K584" s="911"/>
      <c r="L584" s="664"/>
      <c r="M584" s="177"/>
      <c r="N584" s="178" t="str">
        <f t="shared" si="163"/>
        <v xml:space="preserve"> </v>
      </c>
      <c r="O584" s="178" t="str">
        <f t="shared" si="164"/>
        <v xml:space="preserve"> </v>
      </c>
      <c r="P584" t="str">
        <f t="shared" si="165"/>
        <v>-</v>
      </c>
      <c r="Q584" s="179">
        <f t="shared" si="170"/>
        <v>0</v>
      </c>
      <c r="R584" s="179">
        <f t="shared" si="171"/>
        <v>0</v>
      </c>
      <c r="S584" s="178"/>
      <c r="T584"/>
      <c r="X584">
        <f t="shared" si="166"/>
        <v>0</v>
      </c>
      <c r="Y584">
        <f t="shared" si="167"/>
        <v>0</v>
      </c>
      <c r="Z584" s="5">
        <f t="shared" si="169"/>
        <v>0</v>
      </c>
      <c r="AA584" s="5">
        <f t="shared" si="168"/>
        <v>0</v>
      </c>
      <c r="AB584" s="532">
        <f>IF(P577="S",MATCH(F573,#REF!,0),0)</f>
        <v>0</v>
      </c>
      <c r="AC584" s="180">
        <f t="shared" si="162"/>
        <v>585</v>
      </c>
      <c r="AD584"/>
      <c r="AE584"/>
      <c r="AI584" s="155" t="str">
        <f t="shared" si="172"/>
        <v>správně</v>
      </c>
      <c r="AJ584" s="155" t="str">
        <f t="shared" si="173"/>
        <v>správně</v>
      </c>
      <c r="AK584"/>
      <c r="AL584"/>
    </row>
    <row r="585" spans="2:38" ht="15.75">
      <c r="B585" s="173"/>
      <c r="C585" s="174"/>
      <c r="D585" s="175"/>
      <c r="E585" s="768"/>
      <c r="F585" s="769"/>
      <c r="G585" s="770"/>
      <c r="H585" s="839"/>
      <c r="I585" s="176"/>
      <c r="J585" s="176"/>
      <c r="K585" s="911"/>
      <c r="L585" s="664"/>
      <c r="M585" s="177"/>
      <c r="N585" s="178" t="str">
        <f t="shared" si="163"/>
        <v xml:space="preserve"> </v>
      </c>
      <c r="O585" s="178" t="str">
        <f t="shared" si="164"/>
        <v xml:space="preserve"> </v>
      </c>
      <c r="P585" t="str">
        <f t="shared" si="165"/>
        <v>-</v>
      </c>
      <c r="Q585" s="179">
        <f t="shared" si="170"/>
        <v>0</v>
      </c>
      <c r="R585" s="179">
        <f t="shared" si="171"/>
        <v>0</v>
      </c>
      <c r="S585" s="178"/>
      <c r="T585"/>
      <c r="X585">
        <f t="shared" si="166"/>
        <v>0</v>
      </c>
      <c r="Y585">
        <f t="shared" si="167"/>
        <v>0</v>
      </c>
      <c r="Z585" s="5">
        <f t="shared" si="169"/>
        <v>0</v>
      </c>
      <c r="AA585" s="5">
        <f t="shared" si="168"/>
        <v>0</v>
      </c>
      <c r="AB585" s="532">
        <f>IF(P578="S",MATCH(F574,#REF!,0),0)</f>
        <v>0</v>
      </c>
      <c r="AC585" s="180">
        <f t="shared" si="162"/>
        <v>586</v>
      </c>
      <c r="AD585"/>
      <c r="AE585"/>
      <c r="AI585" s="155" t="str">
        <f t="shared" si="172"/>
        <v>správně</v>
      </c>
      <c r="AJ585" s="155" t="str">
        <f t="shared" si="173"/>
        <v>správně</v>
      </c>
      <c r="AK585"/>
      <c r="AL585"/>
    </row>
    <row r="586" spans="2:38" ht="15.75">
      <c r="B586" s="173"/>
      <c r="C586" s="174"/>
      <c r="D586" s="175"/>
      <c r="E586" s="768"/>
      <c r="F586" s="769"/>
      <c r="G586" s="770"/>
      <c r="H586" s="839"/>
      <c r="I586" s="176"/>
      <c r="J586" s="176"/>
      <c r="K586" s="911"/>
      <c r="L586" s="664"/>
      <c r="M586" s="177"/>
      <c r="N586" s="178" t="str">
        <f t="shared" si="163"/>
        <v xml:space="preserve"> </v>
      </c>
      <c r="O586" s="178" t="str">
        <f t="shared" si="164"/>
        <v xml:space="preserve"> </v>
      </c>
      <c r="P586" t="str">
        <f t="shared" si="165"/>
        <v>-</v>
      </c>
      <c r="Q586" s="179">
        <f t="shared" si="170"/>
        <v>0</v>
      </c>
      <c r="R586" s="179">
        <f t="shared" si="171"/>
        <v>0</v>
      </c>
      <c r="S586" s="178"/>
      <c r="T586"/>
      <c r="X586">
        <f t="shared" si="166"/>
        <v>0</v>
      </c>
      <c r="Y586">
        <f t="shared" si="167"/>
        <v>0</v>
      </c>
      <c r="Z586" s="5">
        <f t="shared" si="169"/>
        <v>0</v>
      </c>
      <c r="AA586" s="5">
        <f t="shared" si="168"/>
        <v>0</v>
      </c>
      <c r="AB586" s="532">
        <f>IF(P579="S",MATCH(F575,#REF!,0),0)</f>
        <v>0</v>
      </c>
      <c r="AC586" s="180">
        <f t="shared" si="162"/>
        <v>587</v>
      </c>
      <c r="AD586"/>
      <c r="AE586"/>
      <c r="AI586" s="155" t="str">
        <f t="shared" si="172"/>
        <v>správně</v>
      </c>
      <c r="AJ586" s="155" t="str">
        <f t="shared" si="173"/>
        <v>správně</v>
      </c>
      <c r="AK586"/>
      <c r="AL586"/>
    </row>
    <row r="587" spans="2:38" ht="15.75">
      <c r="B587" s="173"/>
      <c r="C587" s="174"/>
      <c r="D587" s="175"/>
      <c r="E587" s="768"/>
      <c r="F587" s="769"/>
      <c r="G587" s="770"/>
      <c r="H587" s="839"/>
      <c r="I587" s="176"/>
      <c r="J587" s="176"/>
      <c r="K587" s="911"/>
      <c r="L587" s="664"/>
      <c r="M587" s="177"/>
      <c r="N587" s="178" t="str">
        <f t="shared" si="163"/>
        <v xml:space="preserve"> </v>
      </c>
      <c r="O587" s="178" t="str">
        <f t="shared" si="164"/>
        <v xml:space="preserve"> </v>
      </c>
      <c r="P587" t="str">
        <f t="shared" si="165"/>
        <v>-</v>
      </c>
      <c r="Q587" s="179">
        <f t="shared" si="170"/>
        <v>0</v>
      </c>
      <c r="R587" s="179">
        <f t="shared" si="171"/>
        <v>0</v>
      </c>
      <c r="S587" s="178"/>
      <c r="T587"/>
      <c r="X587">
        <f t="shared" si="166"/>
        <v>0</v>
      </c>
      <c r="Y587">
        <f t="shared" si="167"/>
        <v>0</v>
      </c>
      <c r="Z587" s="5">
        <f t="shared" si="169"/>
        <v>0</v>
      </c>
      <c r="AA587" s="5">
        <f t="shared" si="168"/>
        <v>0</v>
      </c>
      <c r="AB587" s="532">
        <f>IF(P580="S",MATCH(F576,#REF!,0),0)</f>
        <v>0</v>
      </c>
      <c r="AC587" s="180">
        <f t="shared" si="162"/>
        <v>588</v>
      </c>
      <c r="AD587"/>
      <c r="AE587"/>
      <c r="AI587" s="155" t="str">
        <f t="shared" si="172"/>
        <v>správně</v>
      </c>
      <c r="AJ587" s="155" t="str">
        <f t="shared" si="173"/>
        <v>správně</v>
      </c>
      <c r="AK587"/>
      <c r="AL587"/>
    </row>
    <row r="588" spans="2:38" ht="15.75">
      <c r="B588" s="173"/>
      <c r="C588" s="174"/>
      <c r="D588" s="175"/>
      <c r="E588" s="768"/>
      <c r="F588" s="769"/>
      <c r="G588" s="770"/>
      <c r="H588" s="839"/>
      <c r="I588" s="176"/>
      <c r="J588" s="176"/>
      <c r="K588" s="911"/>
      <c r="L588" s="664"/>
      <c r="M588" s="177"/>
      <c r="N588" s="178" t="str">
        <f t="shared" si="163"/>
        <v xml:space="preserve"> </v>
      </c>
      <c r="O588" s="178" t="str">
        <f t="shared" si="164"/>
        <v xml:space="preserve"> </v>
      </c>
      <c r="P588" t="str">
        <f t="shared" si="165"/>
        <v>-</v>
      </c>
      <c r="Q588" s="179">
        <f t="shared" si="170"/>
        <v>0</v>
      </c>
      <c r="R588" s="179">
        <f t="shared" si="171"/>
        <v>0</v>
      </c>
      <c r="S588" s="178"/>
      <c r="T588"/>
      <c r="X588">
        <f t="shared" si="166"/>
        <v>0</v>
      </c>
      <c r="Y588">
        <f t="shared" si="167"/>
        <v>0</v>
      </c>
      <c r="Z588" s="5">
        <f t="shared" si="169"/>
        <v>0</v>
      </c>
      <c r="AA588" s="5">
        <f t="shared" si="168"/>
        <v>0</v>
      </c>
      <c r="AB588" s="532">
        <f>IF(P581="S",MATCH(F577,#REF!,0),0)</f>
        <v>0</v>
      </c>
      <c r="AC588" s="180">
        <f t="shared" ref="AC588:AC651" si="174">AC587+1</f>
        <v>589</v>
      </c>
      <c r="AD588"/>
      <c r="AE588"/>
      <c r="AI588" s="155" t="str">
        <f t="shared" si="172"/>
        <v>správně</v>
      </c>
      <c r="AJ588" s="155" t="str">
        <f t="shared" si="173"/>
        <v>správně</v>
      </c>
      <c r="AK588"/>
      <c r="AL588"/>
    </row>
    <row r="589" spans="2:38" ht="15.75">
      <c r="B589" s="173"/>
      <c r="C589" s="174"/>
      <c r="D589" s="175"/>
      <c r="E589" s="768"/>
      <c r="F589" s="769"/>
      <c r="G589" s="770"/>
      <c r="H589" s="839"/>
      <c r="I589" s="176"/>
      <c r="J589" s="176"/>
      <c r="K589" s="911"/>
      <c r="L589" s="664"/>
      <c r="M589" s="177"/>
      <c r="N589" s="178" t="str">
        <f t="shared" si="163"/>
        <v xml:space="preserve"> </v>
      </c>
      <c r="O589" s="178" t="str">
        <f t="shared" si="164"/>
        <v xml:space="preserve"> </v>
      </c>
      <c r="P589" t="str">
        <f t="shared" si="165"/>
        <v>-</v>
      </c>
      <c r="Q589" s="179">
        <f t="shared" si="170"/>
        <v>0</v>
      </c>
      <c r="R589" s="179">
        <f t="shared" si="171"/>
        <v>0</v>
      </c>
      <c r="S589" s="178"/>
      <c r="T589"/>
      <c r="X589">
        <f t="shared" si="166"/>
        <v>0</v>
      </c>
      <c r="Y589">
        <f t="shared" si="167"/>
        <v>0</v>
      </c>
      <c r="Z589" s="5">
        <f t="shared" si="169"/>
        <v>0</v>
      </c>
      <c r="AA589" s="5">
        <f t="shared" si="168"/>
        <v>0</v>
      </c>
      <c r="AB589" s="532">
        <f>IF(P582="S",MATCH(F578,#REF!,0),0)</f>
        <v>0</v>
      </c>
      <c r="AC589" s="180">
        <f t="shared" si="174"/>
        <v>590</v>
      </c>
      <c r="AD589"/>
      <c r="AE589"/>
      <c r="AI589" s="155" t="str">
        <f t="shared" si="172"/>
        <v>správně</v>
      </c>
      <c r="AJ589" s="155" t="str">
        <f t="shared" si="173"/>
        <v>správně</v>
      </c>
      <c r="AK589"/>
      <c r="AL589"/>
    </row>
    <row r="590" spans="2:38" ht="15.75">
      <c r="B590" s="173"/>
      <c r="C590" s="174"/>
      <c r="D590" s="175"/>
      <c r="E590" s="768"/>
      <c r="F590" s="769"/>
      <c r="G590" s="770"/>
      <c r="H590" s="839"/>
      <c r="I590" s="176"/>
      <c r="J590" s="176"/>
      <c r="K590" s="911"/>
      <c r="L590" s="664"/>
      <c r="M590" s="177"/>
      <c r="N590" s="178" t="str">
        <f t="shared" ref="N590:N653" si="175">CONCATENATE(E590," ",G590)</f>
        <v xml:space="preserve"> </v>
      </c>
      <c r="O590" s="178" t="str">
        <f t="shared" ref="O590:O653" si="176">CONCATENATE(F590," ",G590)</f>
        <v xml:space="preserve"> </v>
      </c>
      <c r="P590" t="str">
        <f t="shared" si="165"/>
        <v>-</v>
      </c>
      <c r="Q590" s="179">
        <f t="shared" si="170"/>
        <v>0</v>
      </c>
      <c r="R590" s="179">
        <f t="shared" si="171"/>
        <v>0</v>
      </c>
      <c r="S590" s="178"/>
      <c r="T590"/>
      <c r="X590">
        <f t="shared" si="166"/>
        <v>0</v>
      </c>
      <c r="Y590">
        <f t="shared" si="167"/>
        <v>0</v>
      </c>
      <c r="Z590" s="5">
        <f t="shared" si="169"/>
        <v>0</v>
      </c>
      <c r="AA590" s="5">
        <f t="shared" si="168"/>
        <v>0</v>
      </c>
      <c r="AB590" s="532">
        <f>IF(P583="S",MATCH(F579,#REF!,0),0)</f>
        <v>0</v>
      </c>
      <c r="AC590" s="180">
        <f t="shared" si="174"/>
        <v>591</v>
      </c>
      <c r="AD590"/>
      <c r="AE590"/>
      <c r="AI590" s="155" t="str">
        <f t="shared" si="172"/>
        <v>správně</v>
      </c>
      <c r="AJ590" s="155" t="str">
        <f t="shared" si="173"/>
        <v>správně</v>
      </c>
      <c r="AK590"/>
      <c r="AL590"/>
    </row>
    <row r="591" spans="2:38" ht="15.75">
      <c r="B591" s="173"/>
      <c r="C591" s="174"/>
      <c r="D591" s="175"/>
      <c r="E591" s="768"/>
      <c r="F591" s="769"/>
      <c r="G591" s="770"/>
      <c r="H591" s="839"/>
      <c r="I591" s="176"/>
      <c r="J591" s="176"/>
      <c r="K591" s="911"/>
      <c r="L591" s="664"/>
      <c r="M591" s="177"/>
      <c r="N591" s="178" t="str">
        <f t="shared" si="175"/>
        <v xml:space="preserve"> </v>
      </c>
      <c r="O591" s="178" t="str">
        <f t="shared" si="176"/>
        <v xml:space="preserve"> </v>
      </c>
      <c r="P591" t="str">
        <f t="shared" si="165"/>
        <v>-</v>
      </c>
      <c r="Q591" s="179">
        <f t="shared" si="170"/>
        <v>0</v>
      </c>
      <c r="R591" s="179">
        <f t="shared" si="171"/>
        <v>0</v>
      </c>
      <c r="S591" s="178"/>
      <c r="T591"/>
      <c r="X591">
        <f t="shared" si="166"/>
        <v>0</v>
      </c>
      <c r="Y591">
        <f t="shared" si="167"/>
        <v>0</v>
      </c>
      <c r="Z591" s="5">
        <f t="shared" si="169"/>
        <v>0</v>
      </c>
      <c r="AA591" s="5">
        <f t="shared" si="168"/>
        <v>0</v>
      </c>
      <c r="AB591" s="532">
        <f>IF(P584="S",MATCH(F580,#REF!,0),0)</f>
        <v>0</v>
      </c>
      <c r="AC591" s="180">
        <f t="shared" si="174"/>
        <v>592</v>
      </c>
      <c r="AD591"/>
      <c r="AE591"/>
      <c r="AI591" s="155" t="str">
        <f t="shared" si="172"/>
        <v>správně</v>
      </c>
      <c r="AJ591" s="155" t="str">
        <f t="shared" si="173"/>
        <v>správně</v>
      </c>
      <c r="AK591"/>
      <c r="AL591"/>
    </row>
    <row r="592" spans="2:38" ht="15.75">
      <c r="B592" s="173"/>
      <c r="C592" s="174"/>
      <c r="D592" s="175"/>
      <c r="E592" s="768"/>
      <c r="F592" s="769"/>
      <c r="G592" s="770"/>
      <c r="H592" s="839"/>
      <c r="I592" s="176"/>
      <c r="J592" s="176"/>
      <c r="K592" s="911"/>
      <c r="L592" s="664"/>
      <c r="M592" s="177"/>
      <c r="N592" s="178" t="str">
        <f t="shared" si="175"/>
        <v xml:space="preserve"> </v>
      </c>
      <c r="O592" s="178" t="str">
        <f t="shared" si="176"/>
        <v xml:space="preserve"> </v>
      </c>
      <c r="P592" t="str">
        <f t="shared" si="165"/>
        <v>-</v>
      </c>
      <c r="Q592" s="179">
        <f t="shared" si="170"/>
        <v>0</v>
      </c>
      <c r="R592" s="179">
        <f t="shared" si="171"/>
        <v>0</v>
      </c>
      <c r="S592" s="178"/>
      <c r="T592"/>
      <c r="X592">
        <f t="shared" si="166"/>
        <v>0</v>
      </c>
      <c r="Y592">
        <f t="shared" si="167"/>
        <v>0</v>
      </c>
      <c r="Z592" s="5">
        <f t="shared" si="169"/>
        <v>0</v>
      </c>
      <c r="AA592" s="5">
        <f t="shared" si="168"/>
        <v>0</v>
      </c>
      <c r="AB592" s="532">
        <f>IF(P585="S",MATCH(F581,#REF!,0),0)</f>
        <v>0</v>
      </c>
      <c r="AC592" s="180">
        <f t="shared" si="174"/>
        <v>593</v>
      </c>
      <c r="AD592"/>
      <c r="AE592"/>
      <c r="AI592" s="155" t="str">
        <f t="shared" si="172"/>
        <v>správně</v>
      </c>
      <c r="AJ592" s="155" t="str">
        <f t="shared" si="173"/>
        <v>správně</v>
      </c>
      <c r="AK592"/>
      <c r="AL592"/>
    </row>
    <row r="593" spans="2:38" ht="15.75">
      <c r="B593" s="173"/>
      <c r="C593" s="174"/>
      <c r="D593" s="175"/>
      <c r="E593" s="768"/>
      <c r="F593" s="769"/>
      <c r="G593" s="770"/>
      <c r="H593" s="839"/>
      <c r="I593" s="176"/>
      <c r="J593" s="176"/>
      <c r="K593" s="911"/>
      <c r="L593" s="664"/>
      <c r="M593" s="177"/>
      <c r="N593" s="178" t="str">
        <f t="shared" si="175"/>
        <v xml:space="preserve"> </v>
      </c>
      <c r="O593" s="178" t="str">
        <f t="shared" si="176"/>
        <v xml:space="preserve"> </v>
      </c>
      <c r="P593" t="str">
        <f t="shared" si="165"/>
        <v>-</v>
      </c>
      <c r="Q593" s="179">
        <f t="shared" si="170"/>
        <v>0</v>
      </c>
      <c r="R593" s="179">
        <f t="shared" si="171"/>
        <v>0</v>
      </c>
      <c r="S593" s="178"/>
      <c r="T593"/>
      <c r="X593">
        <f t="shared" si="166"/>
        <v>0</v>
      </c>
      <c r="Y593">
        <f t="shared" si="167"/>
        <v>0</v>
      </c>
      <c r="Z593" s="5">
        <f t="shared" si="169"/>
        <v>0</v>
      </c>
      <c r="AA593" s="5">
        <f t="shared" si="168"/>
        <v>0</v>
      </c>
      <c r="AB593" s="532">
        <f>IF(P586="S",MATCH(F582,#REF!,0),0)</f>
        <v>0</v>
      </c>
      <c r="AC593" s="180">
        <f t="shared" si="174"/>
        <v>594</v>
      </c>
      <c r="AD593"/>
      <c r="AE593"/>
      <c r="AI593" s="155" t="str">
        <f t="shared" si="172"/>
        <v>správně</v>
      </c>
      <c r="AJ593" s="155" t="str">
        <f t="shared" si="173"/>
        <v>správně</v>
      </c>
      <c r="AK593"/>
      <c r="AL593"/>
    </row>
    <row r="594" spans="2:38" ht="15.75">
      <c r="B594" s="173"/>
      <c r="C594" s="174"/>
      <c r="D594" s="175"/>
      <c r="E594" s="768"/>
      <c r="F594" s="769"/>
      <c r="G594" s="770"/>
      <c r="H594" s="839"/>
      <c r="I594" s="176"/>
      <c r="J594" s="176"/>
      <c r="K594" s="911"/>
      <c r="L594" s="664"/>
      <c r="M594" s="177"/>
      <c r="N594" s="178" t="str">
        <f t="shared" si="175"/>
        <v xml:space="preserve"> </v>
      </c>
      <c r="O594" s="178" t="str">
        <f t="shared" si="176"/>
        <v xml:space="preserve"> </v>
      </c>
      <c r="P594" t="str">
        <f t="shared" si="165"/>
        <v>-</v>
      </c>
      <c r="Q594" s="179">
        <f t="shared" si="170"/>
        <v>0</v>
      </c>
      <c r="R594" s="179">
        <f t="shared" si="171"/>
        <v>0</v>
      </c>
      <c r="S594" s="178"/>
      <c r="T594"/>
      <c r="X594">
        <f t="shared" si="166"/>
        <v>0</v>
      </c>
      <c r="Y594">
        <f t="shared" si="167"/>
        <v>0</v>
      </c>
      <c r="Z594" s="5">
        <f t="shared" si="169"/>
        <v>0</v>
      </c>
      <c r="AA594" s="5">
        <f t="shared" si="168"/>
        <v>0</v>
      </c>
      <c r="AB594" s="532">
        <f>IF(P587="S",MATCH(F583,#REF!,0),0)</f>
        <v>0</v>
      </c>
      <c r="AC594" s="180">
        <f t="shared" si="174"/>
        <v>595</v>
      </c>
      <c r="AD594"/>
      <c r="AE594"/>
      <c r="AI594" s="155" t="str">
        <f t="shared" si="172"/>
        <v>správně</v>
      </c>
      <c r="AJ594" s="155" t="str">
        <f t="shared" si="173"/>
        <v>správně</v>
      </c>
      <c r="AK594"/>
      <c r="AL594"/>
    </row>
    <row r="595" spans="2:38" ht="15.75">
      <c r="B595" s="173"/>
      <c r="C595" s="174"/>
      <c r="D595" s="175"/>
      <c r="E595" s="768"/>
      <c r="F595" s="769"/>
      <c r="G595" s="770"/>
      <c r="H595" s="839"/>
      <c r="I595" s="176"/>
      <c r="J595" s="176"/>
      <c r="K595" s="911"/>
      <c r="L595" s="664"/>
      <c r="M595" s="177"/>
      <c r="N595" s="178" t="str">
        <f t="shared" si="175"/>
        <v xml:space="preserve"> </v>
      </c>
      <c r="O595" s="178" t="str">
        <f t="shared" si="176"/>
        <v xml:space="preserve"> </v>
      </c>
      <c r="P595" t="str">
        <f t="shared" si="165"/>
        <v>-</v>
      </c>
      <c r="Q595" s="179">
        <f t="shared" si="170"/>
        <v>0</v>
      </c>
      <c r="R595" s="179">
        <f t="shared" si="171"/>
        <v>0</v>
      </c>
      <c r="S595" s="178"/>
      <c r="T595"/>
      <c r="X595">
        <f t="shared" si="166"/>
        <v>0</v>
      </c>
      <c r="Y595">
        <f t="shared" si="167"/>
        <v>0</v>
      </c>
      <c r="Z595" s="5">
        <f t="shared" si="169"/>
        <v>0</v>
      </c>
      <c r="AA595" s="5">
        <f t="shared" si="168"/>
        <v>0</v>
      </c>
      <c r="AB595" s="532">
        <f>IF(P588="S",MATCH(F584,#REF!,0),0)</f>
        <v>0</v>
      </c>
      <c r="AC595" s="180">
        <f t="shared" si="174"/>
        <v>596</v>
      </c>
      <c r="AD595"/>
      <c r="AE595"/>
      <c r="AI595" s="155" t="str">
        <f t="shared" si="172"/>
        <v>správně</v>
      </c>
      <c r="AJ595" s="155" t="str">
        <f t="shared" si="173"/>
        <v>správně</v>
      </c>
      <c r="AK595"/>
      <c r="AL595"/>
    </row>
    <row r="596" spans="2:38" ht="15.75">
      <c r="B596" s="173"/>
      <c r="C596" s="174"/>
      <c r="D596" s="175"/>
      <c r="E596" s="768"/>
      <c r="F596" s="769"/>
      <c r="G596" s="770"/>
      <c r="H596" s="839"/>
      <c r="I596" s="176"/>
      <c r="J596" s="176"/>
      <c r="K596" s="911"/>
      <c r="L596" s="664"/>
      <c r="M596" s="177"/>
      <c r="N596" s="178" t="str">
        <f t="shared" si="175"/>
        <v xml:space="preserve"> </v>
      </c>
      <c r="O596" s="178" t="str">
        <f t="shared" si="176"/>
        <v xml:space="preserve"> </v>
      </c>
      <c r="P596" t="str">
        <f t="shared" si="165"/>
        <v>-</v>
      </c>
      <c r="Q596" s="179">
        <f t="shared" si="170"/>
        <v>0</v>
      </c>
      <c r="R596" s="179">
        <f t="shared" si="171"/>
        <v>0</v>
      </c>
      <c r="S596" s="178"/>
      <c r="T596"/>
      <c r="X596">
        <f t="shared" si="166"/>
        <v>0</v>
      </c>
      <c r="Y596">
        <f t="shared" si="167"/>
        <v>0</v>
      </c>
      <c r="Z596" s="5">
        <f t="shared" si="169"/>
        <v>0</v>
      </c>
      <c r="AA596" s="5">
        <f t="shared" si="168"/>
        <v>0</v>
      </c>
      <c r="AB596" s="532">
        <f>IF(P589="S",MATCH(F585,#REF!,0),0)</f>
        <v>0</v>
      </c>
      <c r="AC596" s="180">
        <f t="shared" si="174"/>
        <v>597</v>
      </c>
      <c r="AD596"/>
      <c r="AE596"/>
      <c r="AI596" s="155" t="str">
        <f t="shared" si="172"/>
        <v>správně</v>
      </c>
      <c r="AJ596" s="155" t="str">
        <f t="shared" si="173"/>
        <v>správně</v>
      </c>
      <c r="AK596"/>
      <c r="AL596"/>
    </row>
    <row r="597" spans="2:38" ht="15.75">
      <c r="B597" s="173"/>
      <c r="C597" s="174"/>
      <c r="D597" s="175"/>
      <c r="E597" s="768"/>
      <c r="F597" s="769"/>
      <c r="G597" s="770"/>
      <c r="H597" s="839"/>
      <c r="I597" s="176"/>
      <c r="J597" s="176"/>
      <c r="K597" s="911"/>
      <c r="L597" s="664"/>
      <c r="M597" s="177"/>
      <c r="N597" s="178" t="str">
        <f t="shared" si="175"/>
        <v xml:space="preserve"> </v>
      </c>
      <c r="O597" s="178" t="str">
        <f t="shared" si="176"/>
        <v xml:space="preserve"> </v>
      </c>
      <c r="P597" t="str">
        <f t="shared" si="165"/>
        <v>-</v>
      </c>
      <c r="Q597" s="179">
        <f t="shared" si="170"/>
        <v>0</v>
      </c>
      <c r="R597" s="179">
        <f t="shared" si="171"/>
        <v>0</v>
      </c>
      <c r="S597" s="178"/>
      <c r="T597"/>
      <c r="X597">
        <f t="shared" si="166"/>
        <v>0</v>
      </c>
      <c r="Y597">
        <f t="shared" si="167"/>
        <v>0</v>
      </c>
      <c r="Z597" s="5">
        <f t="shared" si="169"/>
        <v>0</v>
      </c>
      <c r="AA597" s="5">
        <f t="shared" si="168"/>
        <v>0</v>
      </c>
      <c r="AB597" s="532">
        <f>IF(P590="S",MATCH(F586,#REF!,0),0)</f>
        <v>0</v>
      </c>
      <c r="AC597" s="180">
        <f t="shared" si="174"/>
        <v>598</v>
      </c>
      <c r="AD597"/>
      <c r="AE597"/>
      <c r="AI597" s="155" t="str">
        <f t="shared" si="172"/>
        <v>správně</v>
      </c>
      <c r="AJ597" s="155" t="str">
        <f t="shared" si="173"/>
        <v>správně</v>
      </c>
      <c r="AK597"/>
      <c r="AL597"/>
    </row>
    <row r="598" spans="2:38" ht="15.75">
      <c r="B598" s="173"/>
      <c r="C598" s="174"/>
      <c r="D598" s="175"/>
      <c r="E598" s="768"/>
      <c r="F598" s="769"/>
      <c r="G598" s="770"/>
      <c r="H598" s="839"/>
      <c r="I598" s="176"/>
      <c r="J598" s="176"/>
      <c r="K598" s="911"/>
      <c r="L598" s="664"/>
      <c r="M598" s="177"/>
      <c r="N598" s="178" t="str">
        <f t="shared" si="175"/>
        <v xml:space="preserve"> </v>
      </c>
      <c r="O598" s="178" t="str">
        <f t="shared" si="176"/>
        <v xml:space="preserve"> </v>
      </c>
      <c r="P598" t="str">
        <f t="shared" si="165"/>
        <v>-</v>
      </c>
      <c r="Q598" s="179">
        <f t="shared" si="170"/>
        <v>0</v>
      </c>
      <c r="R598" s="179">
        <f t="shared" si="171"/>
        <v>0</v>
      </c>
      <c r="S598" s="178"/>
      <c r="T598"/>
      <c r="X598">
        <f t="shared" si="166"/>
        <v>0</v>
      </c>
      <c r="Y598">
        <f t="shared" si="167"/>
        <v>0</v>
      </c>
      <c r="Z598" s="5">
        <f t="shared" si="169"/>
        <v>0</v>
      </c>
      <c r="AA598" s="5">
        <f t="shared" si="168"/>
        <v>0</v>
      </c>
      <c r="AB598" s="532">
        <f>IF(P591="S",MATCH(F587,#REF!,0),0)</f>
        <v>0</v>
      </c>
      <c r="AC598" s="180">
        <f t="shared" si="174"/>
        <v>599</v>
      </c>
      <c r="AD598"/>
      <c r="AE598"/>
      <c r="AI598" s="155" t="str">
        <f t="shared" si="172"/>
        <v>správně</v>
      </c>
      <c r="AJ598" s="155" t="str">
        <f t="shared" si="173"/>
        <v>správně</v>
      </c>
      <c r="AK598"/>
      <c r="AL598"/>
    </row>
    <row r="599" spans="2:38" ht="15.75">
      <c r="B599" s="173"/>
      <c r="C599" s="174"/>
      <c r="D599" s="175"/>
      <c r="E599" s="768"/>
      <c r="F599" s="769"/>
      <c r="G599" s="770"/>
      <c r="H599" s="839"/>
      <c r="I599" s="176"/>
      <c r="J599" s="176"/>
      <c r="K599" s="911"/>
      <c r="L599" s="664"/>
      <c r="M599" s="177"/>
      <c r="N599" s="178" t="str">
        <f t="shared" si="175"/>
        <v xml:space="preserve"> </v>
      </c>
      <c r="O599" s="178" t="str">
        <f t="shared" si="176"/>
        <v xml:space="preserve"> </v>
      </c>
      <c r="P599" t="str">
        <f t="shared" si="165"/>
        <v>-</v>
      </c>
      <c r="Q599" s="179">
        <f t="shared" si="170"/>
        <v>0</v>
      </c>
      <c r="R599" s="179">
        <f t="shared" si="171"/>
        <v>0</v>
      </c>
      <c r="S599" s="178"/>
      <c r="T599"/>
      <c r="X599">
        <f t="shared" si="166"/>
        <v>0</v>
      </c>
      <c r="Y599">
        <f t="shared" si="167"/>
        <v>0</v>
      </c>
      <c r="Z599" s="5">
        <f t="shared" si="169"/>
        <v>0</v>
      </c>
      <c r="AA599" s="5">
        <f t="shared" si="168"/>
        <v>0</v>
      </c>
      <c r="AB599" s="532">
        <f>IF(P592="S",MATCH(F588,#REF!,0),0)</f>
        <v>0</v>
      </c>
      <c r="AC599" s="180">
        <f t="shared" si="174"/>
        <v>600</v>
      </c>
      <c r="AD599"/>
      <c r="AE599"/>
      <c r="AI599" s="155" t="str">
        <f t="shared" si="172"/>
        <v>správně</v>
      </c>
      <c r="AJ599" s="155" t="str">
        <f t="shared" si="173"/>
        <v>správně</v>
      </c>
      <c r="AK599"/>
      <c r="AL599"/>
    </row>
    <row r="600" spans="2:38" ht="15.75">
      <c r="B600" s="173"/>
      <c r="C600" s="174"/>
      <c r="D600" s="175"/>
      <c r="E600" s="768"/>
      <c r="F600" s="769"/>
      <c r="G600" s="770"/>
      <c r="H600" s="839"/>
      <c r="I600" s="176"/>
      <c r="J600" s="176"/>
      <c r="K600" s="911"/>
      <c r="L600" s="664"/>
      <c r="M600" s="177"/>
      <c r="N600" s="178" t="str">
        <f t="shared" si="175"/>
        <v xml:space="preserve"> </v>
      </c>
      <c r="O600" s="178" t="str">
        <f t="shared" si="176"/>
        <v xml:space="preserve"> </v>
      </c>
      <c r="P600" t="str">
        <f t="shared" ref="P600:P663" si="177">IF(ISTEXT(E600),INDEX($U$10:$U$16,MATCH(E600,$S$10:$S$17,0)),"-")</f>
        <v>-</v>
      </c>
      <c r="Q600" s="179">
        <f t="shared" si="170"/>
        <v>0</v>
      </c>
      <c r="R600" s="179">
        <f t="shared" si="171"/>
        <v>0</v>
      </c>
      <c r="S600" s="178"/>
      <c r="T600"/>
      <c r="X600">
        <f t="shared" ref="X600:X663" si="178">IF(P600="V",MATCH(F600,$S$18:$S$20,0),0)</f>
        <v>0</v>
      </c>
      <c r="Y600">
        <f t="shared" ref="Y600:Y663" si="179">IF(P600="VT",MATCH(F600,$S$22:$S$23,0),0)</f>
        <v>0</v>
      </c>
      <c r="Z600" s="5">
        <f t="shared" si="169"/>
        <v>0</v>
      </c>
      <c r="AA600" s="5">
        <f t="shared" ref="AA600:AA663" si="180">IF(P600="BM",MATCH(F600,$S$35:$S$50,0),0)</f>
        <v>0</v>
      </c>
      <c r="AB600" s="532">
        <f>IF(P593="S",MATCH(F589,#REF!,0),0)</f>
        <v>0</v>
      </c>
      <c r="AC600" s="180">
        <f t="shared" si="174"/>
        <v>601</v>
      </c>
      <c r="AD600"/>
      <c r="AE600"/>
      <c r="AI600" s="155" t="str">
        <f t="shared" si="172"/>
        <v>správně</v>
      </c>
      <c r="AJ600" s="155" t="str">
        <f t="shared" si="173"/>
        <v>správně</v>
      </c>
      <c r="AK600"/>
      <c r="AL600"/>
    </row>
    <row r="601" spans="2:38" ht="15.75">
      <c r="B601" s="173"/>
      <c r="C601" s="174"/>
      <c r="D601" s="175"/>
      <c r="E601" s="768"/>
      <c r="F601" s="769"/>
      <c r="G601" s="770"/>
      <c r="H601" s="839"/>
      <c r="I601" s="176"/>
      <c r="J601" s="176"/>
      <c r="K601" s="911"/>
      <c r="L601" s="664"/>
      <c r="M601" s="177"/>
      <c r="N601" s="178" t="str">
        <f t="shared" si="175"/>
        <v xml:space="preserve"> </v>
      </c>
      <c r="O601" s="178" t="str">
        <f t="shared" si="176"/>
        <v xml:space="preserve"> </v>
      </c>
      <c r="P601" t="str">
        <f t="shared" si="177"/>
        <v>-</v>
      </c>
      <c r="Q601" s="179">
        <f t="shared" si="170"/>
        <v>0</v>
      </c>
      <c r="R601" s="179">
        <f t="shared" si="171"/>
        <v>0</v>
      </c>
      <c r="S601" s="178"/>
      <c r="T601"/>
      <c r="X601">
        <f t="shared" si="178"/>
        <v>0</v>
      </c>
      <c r="Y601">
        <f t="shared" si="179"/>
        <v>0</v>
      </c>
      <c r="Z601" s="5">
        <f t="shared" si="169"/>
        <v>0</v>
      </c>
      <c r="AA601" s="5">
        <f t="shared" si="180"/>
        <v>0</v>
      </c>
      <c r="AB601" s="532">
        <f>IF(P594="S",MATCH(F590,#REF!,0),0)</f>
        <v>0</v>
      </c>
      <c r="AC601" s="180">
        <f t="shared" si="174"/>
        <v>602</v>
      </c>
      <c r="AD601"/>
      <c r="AE601"/>
      <c r="AI601" s="155" t="str">
        <f t="shared" si="172"/>
        <v>správně</v>
      </c>
      <c r="AJ601" s="155" t="str">
        <f t="shared" si="173"/>
        <v>správně</v>
      </c>
      <c r="AK601"/>
      <c r="AL601"/>
    </row>
    <row r="602" spans="2:38" ht="15.75">
      <c r="B602" s="173"/>
      <c r="C602" s="174"/>
      <c r="D602" s="175"/>
      <c r="E602" s="768"/>
      <c r="F602" s="769"/>
      <c r="G602" s="770"/>
      <c r="H602" s="839"/>
      <c r="I602" s="176"/>
      <c r="J602" s="176"/>
      <c r="K602" s="911"/>
      <c r="L602" s="664"/>
      <c r="M602" s="177"/>
      <c r="N602" s="178" t="str">
        <f t="shared" si="175"/>
        <v xml:space="preserve"> </v>
      </c>
      <c r="O602" s="178" t="str">
        <f t="shared" si="176"/>
        <v xml:space="preserve"> </v>
      </c>
      <c r="P602" t="str">
        <f t="shared" si="177"/>
        <v>-</v>
      </c>
      <c r="Q602" s="179">
        <f t="shared" si="170"/>
        <v>0</v>
      </c>
      <c r="R602" s="179">
        <f t="shared" si="171"/>
        <v>0</v>
      </c>
      <c r="S602" s="178"/>
      <c r="T602"/>
      <c r="X602">
        <f t="shared" si="178"/>
        <v>0</v>
      </c>
      <c r="Y602">
        <f t="shared" si="179"/>
        <v>0</v>
      </c>
      <c r="Z602" s="5">
        <f t="shared" si="169"/>
        <v>0</v>
      </c>
      <c r="AA602" s="5">
        <f t="shared" si="180"/>
        <v>0</v>
      </c>
      <c r="AB602" s="532">
        <f>IF(P595="S",MATCH(F591,#REF!,0),0)</f>
        <v>0</v>
      </c>
      <c r="AC602" s="180">
        <f t="shared" si="174"/>
        <v>603</v>
      </c>
      <c r="AD602"/>
      <c r="AE602"/>
      <c r="AI602" s="155" t="str">
        <f t="shared" si="172"/>
        <v>správně</v>
      </c>
      <c r="AJ602" s="155" t="str">
        <f t="shared" si="173"/>
        <v>správně</v>
      </c>
      <c r="AK602"/>
      <c r="AL602"/>
    </row>
    <row r="603" spans="2:38" ht="15.75">
      <c r="B603" s="173"/>
      <c r="C603" s="174"/>
      <c r="D603" s="175"/>
      <c r="E603" s="768"/>
      <c r="F603" s="769"/>
      <c r="G603" s="770"/>
      <c r="H603" s="839"/>
      <c r="I603" s="176"/>
      <c r="J603" s="176"/>
      <c r="K603" s="911"/>
      <c r="L603" s="664"/>
      <c r="M603" s="177"/>
      <c r="N603" s="178" t="str">
        <f t="shared" si="175"/>
        <v xml:space="preserve"> </v>
      </c>
      <c r="O603" s="178" t="str">
        <f t="shared" si="176"/>
        <v xml:space="preserve"> </v>
      </c>
      <c r="P603" t="str">
        <f t="shared" si="177"/>
        <v>-</v>
      </c>
      <c r="Q603" s="179">
        <f t="shared" si="170"/>
        <v>0</v>
      </c>
      <c r="R603" s="179">
        <f t="shared" si="171"/>
        <v>0</v>
      </c>
      <c r="S603" s="178"/>
      <c r="T603"/>
      <c r="X603">
        <f t="shared" si="178"/>
        <v>0</v>
      </c>
      <c r="Y603">
        <f t="shared" si="179"/>
        <v>0</v>
      </c>
      <c r="Z603" s="5">
        <f t="shared" si="169"/>
        <v>0</v>
      </c>
      <c r="AA603" s="5">
        <f t="shared" si="180"/>
        <v>0</v>
      </c>
      <c r="AB603" s="532">
        <f>IF(P596="S",MATCH(F592,#REF!,0),0)</f>
        <v>0</v>
      </c>
      <c r="AC603" s="180">
        <f t="shared" si="174"/>
        <v>604</v>
      </c>
      <c r="AD603"/>
      <c r="AE603"/>
      <c r="AI603" s="155" t="str">
        <f t="shared" si="172"/>
        <v>správně</v>
      </c>
      <c r="AJ603" s="155" t="str">
        <f t="shared" si="173"/>
        <v>správně</v>
      </c>
      <c r="AK603"/>
      <c r="AL603"/>
    </row>
    <row r="604" spans="2:38" ht="15.75">
      <c r="B604" s="173"/>
      <c r="C604" s="174"/>
      <c r="D604" s="175"/>
      <c r="E604" s="768"/>
      <c r="F604" s="769"/>
      <c r="G604" s="770"/>
      <c r="H604" s="839"/>
      <c r="I604" s="176"/>
      <c r="J604" s="176"/>
      <c r="K604" s="911"/>
      <c r="L604" s="664"/>
      <c r="M604" s="177"/>
      <c r="N604" s="178" t="str">
        <f t="shared" si="175"/>
        <v xml:space="preserve"> </v>
      </c>
      <c r="O604" s="178" t="str">
        <f t="shared" si="176"/>
        <v xml:space="preserve"> </v>
      </c>
      <c r="P604" t="str">
        <f t="shared" si="177"/>
        <v>-</v>
      </c>
      <c r="Q604" s="179">
        <f t="shared" si="170"/>
        <v>0</v>
      </c>
      <c r="R604" s="179">
        <f t="shared" si="171"/>
        <v>0</v>
      </c>
      <c r="S604" s="178"/>
      <c r="T604"/>
      <c r="X604">
        <f t="shared" si="178"/>
        <v>0</v>
      </c>
      <c r="Y604">
        <f t="shared" si="179"/>
        <v>0</v>
      </c>
      <c r="Z604" s="5">
        <f t="shared" si="169"/>
        <v>0</v>
      </c>
      <c r="AA604" s="5">
        <f t="shared" si="180"/>
        <v>0</v>
      </c>
      <c r="AB604" s="532">
        <f>IF(P597="S",MATCH(F593,#REF!,0),0)</f>
        <v>0</v>
      </c>
      <c r="AC604" s="180">
        <f t="shared" si="174"/>
        <v>605</v>
      </c>
      <c r="AD604"/>
      <c r="AE604"/>
      <c r="AI604" s="155" t="str">
        <f t="shared" si="172"/>
        <v>správně</v>
      </c>
      <c r="AJ604" s="155" t="str">
        <f t="shared" si="173"/>
        <v>správně</v>
      </c>
      <c r="AK604"/>
      <c r="AL604"/>
    </row>
    <row r="605" spans="2:38" ht="15.75">
      <c r="B605" s="173"/>
      <c r="C605" s="174"/>
      <c r="D605" s="175"/>
      <c r="E605" s="768"/>
      <c r="F605" s="769"/>
      <c r="G605" s="770"/>
      <c r="H605" s="839"/>
      <c r="I605" s="176"/>
      <c r="J605" s="176"/>
      <c r="K605" s="911"/>
      <c r="L605" s="664"/>
      <c r="M605" s="177"/>
      <c r="N605" s="178" t="str">
        <f t="shared" si="175"/>
        <v xml:space="preserve"> </v>
      </c>
      <c r="O605" s="178" t="str">
        <f t="shared" si="176"/>
        <v xml:space="preserve"> </v>
      </c>
      <c r="P605" t="str">
        <f t="shared" si="177"/>
        <v>-</v>
      </c>
      <c r="Q605" s="179">
        <f t="shared" si="170"/>
        <v>0</v>
      </c>
      <c r="R605" s="179">
        <f t="shared" si="171"/>
        <v>0</v>
      </c>
      <c r="S605" s="178"/>
      <c r="T605"/>
      <c r="X605">
        <f t="shared" si="178"/>
        <v>0</v>
      </c>
      <c r="Y605">
        <f t="shared" si="179"/>
        <v>0</v>
      </c>
      <c r="Z605" s="5">
        <f t="shared" si="169"/>
        <v>0</v>
      </c>
      <c r="AA605" s="5">
        <f t="shared" si="180"/>
        <v>0</v>
      </c>
      <c r="AB605" s="532">
        <f>IF(P598="S",MATCH(F594,#REF!,0),0)</f>
        <v>0</v>
      </c>
      <c r="AC605" s="180">
        <f t="shared" si="174"/>
        <v>606</v>
      </c>
      <c r="AD605"/>
      <c r="AE605"/>
      <c r="AI605" s="155" t="str">
        <f t="shared" si="172"/>
        <v>správně</v>
      </c>
      <c r="AJ605" s="155" t="str">
        <f t="shared" si="173"/>
        <v>správně</v>
      </c>
      <c r="AK605"/>
      <c r="AL605"/>
    </row>
    <row r="606" spans="2:38" ht="15.75">
      <c r="B606" s="173"/>
      <c r="C606" s="174"/>
      <c r="D606" s="175"/>
      <c r="E606" s="768"/>
      <c r="F606" s="769"/>
      <c r="G606" s="770"/>
      <c r="H606" s="839"/>
      <c r="I606" s="176"/>
      <c r="J606" s="176"/>
      <c r="K606" s="911"/>
      <c r="L606" s="664"/>
      <c r="M606" s="177"/>
      <c r="N606" s="178" t="str">
        <f t="shared" si="175"/>
        <v xml:space="preserve"> </v>
      </c>
      <c r="O606" s="178" t="str">
        <f t="shared" si="176"/>
        <v xml:space="preserve"> </v>
      </c>
      <c r="P606" t="str">
        <f t="shared" si="177"/>
        <v>-</v>
      </c>
      <c r="Q606" s="179">
        <f t="shared" si="170"/>
        <v>0</v>
      </c>
      <c r="R606" s="179">
        <f t="shared" si="171"/>
        <v>0</v>
      </c>
      <c r="S606" s="178"/>
      <c r="T606"/>
      <c r="X606">
        <f t="shared" si="178"/>
        <v>0</v>
      </c>
      <c r="Y606">
        <f t="shared" si="179"/>
        <v>0</v>
      </c>
      <c r="Z606" s="5">
        <f t="shared" ref="Z606:Z669" si="181">IF(P606="P",MATCH(F606,$S$25:$S$33,0),0)</f>
        <v>0</v>
      </c>
      <c r="AA606" s="5">
        <f t="shared" si="180"/>
        <v>0</v>
      </c>
      <c r="AB606" s="532">
        <f>IF(P599="S",MATCH(F595,#REF!,0),0)</f>
        <v>0</v>
      </c>
      <c r="AC606" s="180">
        <f t="shared" si="174"/>
        <v>607</v>
      </c>
      <c r="AD606"/>
      <c r="AE606"/>
      <c r="AI606" s="155" t="str">
        <f t="shared" si="172"/>
        <v>správně</v>
      </c>
      <c r="AJ606" s="155" t="str">
        <f t="shared" si="173"/>
        <v>správně</v>
      </c>
      <c r="AK606"/>
      <c r="AL606"/>
    </row>
    <row r="607" spans="2:38" ht="15.75">
      <c r="B607" s="173"/>
      <c r="C607" s="174"/>
      <c r="D607" s="175"/>
      <c r="E607" s="768"/>
      <c r="F607" s="769"/>
      <c r="G607" s="770"/>
      <c r="H607" s="839"/>
      <c r="I607" s="176"/>
      <c r="J607" s="176"/>
      <c r="K607" s="911"/>
      <c r="L607" s="664"/>
      <c r="M607" s="177"/>
      <c r="N607" s="178" t="str">
        <f t="shared" si="175"/>
        <v xml:space="preserve"> </v>
      </c>
      <c r="O607" s="178" t="str">
        <f t="shared" si="176"/>
        <v xml:space="preserve"> </v>
      </c>
      <c r="P607" t="str">
        <f t="shared" si="177"/>
        <v>-</v>
      </c>
      <c r="Q607" s="179">
        <f t="shared" ref="Q607:Q670" si="182">IF(P607="P",INDEX($V$25:$V$33,Z607),IF(P607="BM",INDEX($V$35:$V$50,AA607),IF(P607="V",INDEX($V$18:$V$20,X607),IF(P607="VT",INDEX($V$22:$V$23,Y607),0))))</f>
        <v>0</v>
      </c>
      <c r="R607" s="179">
        <f t="shared" ref="R607:R670" si="183">IF(P607="P",INDEX($W$25:$W$33,Z607),IF(P607="BM",INDEX($W$35:$W$50,AA607),IF(P607="V",INDEX($W$18:$W$20,X607),IF(P607="VT",INDEX($W$22:$W$23,Y607),0))))</f>
        <v>0</v>
      </c>
      <c r="S607" s="178"/>
      <c r="T607"/>
      <c r="X607">
        <f t="shared" si="178"/>
        <v>0</v>
      </c>
      <c r="Y607">
        <f t="shared" si="179"/>
        <v>0</v>
      </c>
      <c r="Z607" s="5">
        <f t="shared" si="181"/>
        <v>0</v>
      </c>
      <c r="AA607" s="5">
        <f t="shared" si="180"/>
        <v>0</v>
      </c>
      <c r="AB607" s="532">
        <f>IF(P600="S",MATCH(F596,#REF!,0),0)</f>
        <v>0</v>
      </c>
      <c r="AC607" s="180">
        <f t="shared" si="174"/>
        <v>608</v>
      </c>
      <c r="AD607"/>
      <c r="AE607"/>
      <c r="AI607" s="155" t="str">
        <f t="shared" ref="AI607:AI670" si="184">IF(H607*8760&gt;=J607,"správně","CHYBA")</f>
        <v>správně</v>
      </c>
      <c r="AJ607" s="155" t="str">
        <f t="shared" ref="AJ607:AJ670" si="185">IF(H607*8760&gt;=K607,"správně","CHYBA")</f>
        <v>správně</v>
      </c>
      <c r="AK607"/>
      <c r="AL607"/>
    </row>
    <row r="608" spans="2:38" ht="15.75">
      <c r="B608" s="173"/>
      <c r="C608" s="174"/>
      <c r="D608" s="175"/>
      <c r="E608" s="768"/>
      <c r="F608" s="769"/>
      <c r="G608" s="770"/>
      <c r="H608" s="839"/>
      <c r="I608" s="176"/>
      <c r="J608" s="176"/>
      <c r="K608" s="911"/>
      <c r="L608" s="664"/>
      <c r="M608" s="177"/>
      <c r="N608" s="178" t="str">
        <f t="shared" si="175"/>
        <v xml:space="preserve"> </v>
      </c>
      <c r="O608" s="178" t="str">
        <f t="shared" si="176"/>
        <v xml:space="preserve"> </v>
      </c>
      <c r="P608" t="str">
        <f t="shared" si="177"/>
        <v>-</v>
      </c>
      <c r="Q608" s="179">
        <f t="shared" si="182"/>
        <v>0</v>
      </c>
      <c r="R608" s="179">
        <f t="shared" si="183"/>
        <v>0</v>
      </c>
      <c r="S608" s="178"/>
      <c r="T608"/>
      <c r="X608">
        <f t="shared" si="178"/>
        <v>0</v>
      </c>
      <c r="Y608">
        <f t="shared" si="179"/>
        <v>0</v>
      </c>
      <c r="Z608" s="5">
        <f t="shared" si="181"/>
        <v>0</v>
      </c>
      <c r="AA608" s="5">
        <f t="shared" si="180"/>
        <v>0</v>
      </c>
      <c r="AB608" s="532">
        <f>IF(P601="S",MATCH(F597,#REF!,0),0)</f>
        <v>0</v>
      </c>
      <c r="AC608" s="180">
        <f t="shared" si="174"/>
        <v>609</v>
      </c>
      <c r="AD608"/>
      <c r="AE608"/>
      <c r="AI608" s="155" t="str">
        <f t="shared" si="184"/>
        <v>správně</v>
      </c>
      <c r="AJ608" s="155" t="str">
        <f t="shared" si="185"/>
        <v>správně</v>
      </c>
      <c r="AK608"/>
      <c r="AL608"/>
    </row>
    <row r="609" spans="2:38" ht="15.75">
      <c r="B609" s="173"/>
      <c r="C609" s="174"/>
      <c r="D609" s="175"/>
      <c r="E609" s="768"/>
      <c r="F609" s="769"/>
      <c r="G609" s="770"/>
      <c r="H609" s="839"/>
      <c r="I609" s="176"/>
      <c r="J609" s="176"/>
      <c r="K609" s="911"/>
      <c r="L609" s="664"/>
      <c r="M609" s="177"/>
      <c r="N609" s="178" t="str">
        <f t="shared" si="175"/>
        <v xml:space="preserve"> </v>
      </c>
      <c r="O609" s="178" t="str">
        <f t="shared" si="176"/>
        <v xml:space="preserve"> </v>
      </c>
      <c r="P609" t="str">
        <f t="shared" si="177"/>
        <v>-</v>
      </c>
      <c r="Q609" s="179">
        <f t="shared" si="182"/>
        <v>0</v>
      </c>
      <c r="R609" s="179">
        <f t="shared" si="183"/>
        <v>0</v>
      </c>
      <c r="S609" s="178"/>
      <c r="T609"/>
      <c r="X609">
        <f t="shared" si="178"/>
        <v>0</v>
      </c>
      <c r="Y609">
        <f t="shared" si="179"/>
        <v>0</v>
      </c>
      <c r="Z609" s="5">
        <f t="shared" si="181"/>
        <v>0</v>
      </c>
      <c r="AA609" s="5">
        <f t="shared" si="180"/>
        <v>0</v>
      </c>
      <c r="AB609" s="532">
        <f>IF(P602="S",MATCH(F598,#REF!,0),0)</f>
        <v>0</v>
      </c>
      <c r="AC609" s="180">
        <f t="shared" si="174"/>
        <v>610</v>
      </c>
      <c r="AD609"/>
      <c r="AE609"/>
      <c r="AI609" s="155" t="str">
        <f t="shared" si="184"/>
        <v>správně</v>
      </c>
      <c r="AJ609" s="155" t="str">
        <f t="shared" si="185"/>
        <v>správně</v>
      </c>
      <c r="AK609"/>
      <c r="AL609"/>
    </row>
    <row r="610" spans="2:38" ht="15.75">
      <c r="B610" s="173"/>
      <c r="C610" s="174"/>
      <c r="D610" s="175"/>
      <c r="E610" s="768"/>
      <c r="F610" s="769"/>
      <c r="G610" s="770"/>
      <c r="H610" s="839"/>
      <c r="I610" s="176"/>
      <c r="J610" s="176"/>
      <c r="K610" s="911"/>
      <c r="L610" s="664"/>
      <c r="M610" s="177"/>
      <c r="N610" s="178" t="str">
        <f t="shared" si="175"/>
        <v xml:space="preserve"> </v>
      </c>
      <c r="O610" s="178" t="str">
        <f t="shared" si="176"/>
        <v xml:space="preserve"> </v>
      </c>
      <c r="P610" t="str">
        <f t="shared" si="177"/>
        <v>-</v>
      </c>
      <c r="Q610" s="179">
        <f t="shared" si="182"/>
        <v>0</v>
      </c>
      <c r="R610" s="179">
        <f t="shared" si="183"/>
        <v>0</v>
      </c>
      <c r="S610" s="178"/>
      <c r="T610"/>
      <c r="X610">
        <f t="shared" si="178"/>
        <v>0</v>
      </c>
      <c r="Y610">
        <f t="shared" si="179"/>
        <v>0</v>
      </c>
      <c r="Z610" s="5">
        <f t="shared" si="181"/>
        <v>0</v>
      </c>
      <c r="AA610" s="5">
        <f t="shared" si="180"/>
        <v>0</v>
      </c>
      <c r="AB610" s="532">
        <f>IF(P603="S",MATCH(F599,#REF!,0),0)</f>
        <v>0</v>
      </c>
      <c r="AC610" s="180">
        <f t="shared" si="174"/>
        <v>611</v>
      </c>
      <c r="AD610"/>
      <c r="AE610"/>
      <c r="AI610" s="155" t="str">
        <f t="shared" si="184"/>
        <v>správně</v>
      </c>
      <c r="AJ610" s="155" t="str">
        <f t="shared" si="185"/>
        <v>správně</v>
      </c>
      <c r="AK610"/>
      <c r="AL610"/>
    </row>
    <row r="611" spans="2:38" ht="15.75">
      <c r="B611" s="173"/>
      <c r="C611" s="174"/>
      <c r="D611" s="175"/>
      <c r="E611" s="768"/>
      <c r="F611" s="769"/>
      <c r="G611" s="770"/>
      <c r="H611" s="839"/>
      <c r="I611" s="176"/>
      <c r="J611" s="176"/>
      <c r="K611" s="911"/>
      <c r="L611" s="664"/>
      <c r="M611" s="177"/>
      <c r="N611" s="178" t="str">
        <f t="shared" si="175"/>
        <v xml:space="preserve"> </v>
      </c>
      <c r="O611" s="178" t="str">
        <f t="shared" si="176"/>
        <v xml:space="preserve"> </v>
      </c>
      <c r="P611" t="str">
        <f t="shared" si="177"/>
        <v>-</v>
      </c>
      <c r="Q611" s="179">
        <f t="shared" si="182"/>
        <v>0</v>
      </c>
      <c r="R611" s="179">
        <f t="shared" si="183"/>
        <v>0</v>
      </c>
      <c r="S611" s="178"/>
      <c r="T611"/>
      <c r="X611">
        <f t="shared" si="178"/>
        <v>0</v>
      </c>
      <c r="Y611">
        <f t="shared" si="179"/>
        <v>0</v>
      </c>
      <c r="Z611" s="5">
        <f t="shared" si="181"/>
        <v>0</v>
      </c>
      <c r="AA611" s="5">
        <f t="shared" si="180"/>
        <v>0</v>
      </c>
      <c r="AB611" s="532">
        <f>IF(P604="S",MATCH(F600,#REF!,0),0)</f>
        <v>0</v>
      </c>
      <c r="AC611" s="180">
        <f t="shared" si="174"/>
        <v>612</v>
      </c>
      <c r="AD611"/>
      <c r="AE611"/>
      <c r="AI611" s="155" t="str">
        <f t="shared" si="184"/>
        <v>správně</v>
      </c>
      <c r="AJ611" s="155" t="str">
        <f t="shared" si="185"/>
        <v>správně</v>
      </c>
      <c r="AK611"/>
      <c r="AL611"/>
    </row>
    <row r="612" spans="2:38" ht="15.75">
      <c r="B612" s="173"/>
      <c r="C612" s="174"/>
      <c r="D612" s="175"/>
      <c r="E612" s="768"/>
      <c r="F612" s="769"/>
      <c r="G612" s="770"/>
      <c r="H612" s="839"/>
      <c r="I612" s="176"/>
      <c r="J612" s="176"/>
      <c r="K612" s="911"/>
      <c r="L612" s="664"/>
      <c r="M612" s="177"/>
      <c r="N612" s="178" t="str">
        <f t="shared" si="175"/>
        <v xml:space="preserve"> </v>
      </c>
      <c r="O612" s="178" t="str">
        <f t="shared" si="176"/>
        <v xml:space="preserve"> </v>
      </c>
      <c r="P612" t="str">
        <f t="shared" si="177"/>
        <v>-</v>
      </c>
      <c r="Q612" s="179">
        <f t="shared" si="182"/>
        <v>0</v>
      </c>
      <c r="R612" s="179">
        <f t="shared" si="183"/>
        <v>0</v>
      </c>
      <c r="S612" s="178"/>
      <c r="T612"/>
      <c r="X612">
        <f t="shared" si="178"/>
        <v>0</v>
      </c>
      <c r="Y612">
        <f t="shared" si="179"/>
        <v>0</v>
      </c>
      <c r="Z612" s="5">
        <f t="shared" si="181"/>
        <v>0</v>
      </c>
      <c r="AA612" s="5">
        <f t="shared" si="180"/>
        <v>0</v>
      </c>
      <c r="AB612" s="532">
        <f>IF(P605="S",MATCH(F601,#REF!,0),0)</f>
        <v>0</v>
      </c>
      <c r="AC612" s="180">
        <f t="shared" si="174"/>
        <v>613</v>
      </c>
      <c r="AD612"/>
      <c r="AE612"/>
      <c r="AI612" s="155" t="str">
        <f t="shared" si="184"/>
        <v>správně</v>
      </c>
      <c r="AJ612" s="155" t="str">
        <f t="shared" si="185"/>
        <v>správně</v>
      </c>
      <c r="AK612"/>
      <c r="AL612"/>
    </row>
    <row r="613" spans="2:38" ht="15.75">
      <c r="B613" s="173"/>
      <c r="C613" s="174"/>
      <c r="D613" s="175"/>
      <c r="E613" s="768"/>
      <c r="F613" s="769"/>
      <c r="G613" s="770"/>
      <c r="H613" s="839"/>
      <c r="I613" s="176"/>
      <c r="J613" s="176"/>
      <c r="K613" s="911"/>
      <c r="L613" s="664"/>
      <c r="M613" s="177"/>
      <c r="N613" s="178" t="str">
        <f t="shared" si="175"/>
        <v xml:space="preserve"> </v>
      </c>
      <c r="O613" s="178" t="str">
        <f t="shared" si="176"/>
        <v xml:space="preserve"> </v>
      </c>
      <c r="P613" t="str">
        <f t="shared" si="177"/>
        <v>-</v>
      </c>
      <c r="Q613" s="179">
        <f t="shared" si="182"/>
        <v>0</v>
      </c>
      <c r="R613" s="179">
        <f t="shared" si="183"/>
        <v>0</v>
      </c>
      <c r="S613" s="178"/>
      <c r="T613"/>
      <c r="X613">
        <f t="shared" si="178"/>
        <v>0</v>
      </c>
      <c r="Y613">
        <f t="shared" si="179"/>
        <v>0</v>
      </c>
      <c r="Z613" s="5">
        <f t="shared" si="181"/>
        <v>0</v>
      </c>
      <c r="AA613" s="5">
        <f t="shared" si="180"/>
        <v>0</v>
      </c>
      <c r="AB613" s="532">
        <f>IF(P606="S",MATCH(F602,#REF!,0),0)</f>
        <v>0</v>
      </c>
      <c r="AC613" s="180">
        <f t="shared" si="174"/>
        <v>614</v>
      </c>
      <c r="AD613"/>
      <c r="AE613"/>
      <c r="AI613" s="155" t="str">
        <f t="shared" si="184"/>
        <v>správně</v>
      </c>
      <c r="AJ613" s="155" t="str">
        <f t="shared" si="185"/>
        <v>správně</v>
      </c>
      <c r="AK613"/>
      <c r="AL613"/>
    </row>
    <row r="614" spans="2:38" ht="15.75">
      <c r="B614" s="173"/>
      <c r="C614" s="174"/>
      <c r="D614" s="175"/>
      <c r="E614" s="768"/>
      <c r="F614" s="769"/>
      <c r="G614" s="770"/>
      <c r="H614" s="839"/>
      <c r="I614" s="176"/>
      <c r="J614" s="176"/>
      <c r="K614" s="911"/>
      <c r="L614" s="664"/>
      <c r="M614" s="177"/>
      <c r="N614" s="178" t="str">
        <f t="shared" si="175"/>
        <v xml:space="preserve"> </v>
      </c>
      <c r="O614" s="178" t="str">
        <f t="shared" si="176"/>
        <v xml:space="preserve"> </v>
      </c>
      <c r="P614" t="str">
        <f t="shared" si="177"/>
        <v>-</v>
      </c>
      <c r="Q614" s="179">
        <f t="shared" si="182"/>
        <v>0</v>
      </c>
      <c r="R614" s="179">
        <f t="shared" si="183"/>
        <v>0</v>
      </c>
      <c r="S614" s="178"/>
      <c r="T614"/>
      <c r="X614">
        <f t="shared" si="178"/>
        <v>0</v>
      </c>
      <c r="Y614">
        <f t="shared" si="179"/>
        <v>0</v>
      </c>
      <c r="Z614" s="5">
        <f t="shared" si="181"/>
        <v>0</v>
      </c>
      <c r="AA614" s="5">
        <f t="shared" si="180"/>
        <v>0</v>
      </c>
      <c r="AB614" s="532">
        <f>IF(P607="S",MATCH(F603,#REF!,0),0)</f>
        <v>0</v>
      </c>
      <c r="AC614" s="180">
        <f t="shared" si="174"/>
        <v>615</v>
      </c>
      <c r="AD614"/>
      <c r="AE614"/>
      <c r="AI614" s="155" t="str">
        <f t="shared" si="184"/>
        <v>správně</v>
      </c>
      <c r="AJ614" s="155" t="str">
        <f t="shared" si="185"/>
        <v>správně</v>
      </c>
      <c r="AK614"/>
      <c r="AL614"/>
    </row>
    <row r="615" spans="2:38" ht="15.75">
      <c r="B615" s="173"/>
      <c r="C615" s="174"/>
      <c r="D615" s="175"/>
      <c r="E615" s="768"/>
      <c r="F615" s="769"/>
      <c r="G615" s="770"/>
      <c r="H615" s="839"/>
      <c r="I615" s="176"/>
      <c r="J615" s="176"/>
      <c r="K615" s="911"/>
      <c r="L615" s="664"/>
      <c r="M615" s="177"/>
      <c r="N615" s="178" t="str">
        <f t="shared" si="175"/>
        <v xml:space="preserve"> </v>
      </c>
      <c r="O615" s="178" t="str">
        <f t="shared" si="176"/>
        <v xml:space="preserve"> </v>
      </c>
      <c r="P615" t="str">
        <f t="shared" si="177"/>
        <v>-</v>
      </c>
      <c r="Q615" s="179">
        <f t="shared" si="182"/>
        <v>0</v>
      </c>
      <c r="R615" s="179">
        <f t="shared" si="183"/>
        <v>0</v>
      </c>
      <c r="S615" s="178"/>
      <c r="T615"/>
      <c r="X615">
        <f t="shared" si="178"/>
        <v>0</v>
      </c>
      <c r="Y615">
        <f t="shared" si="179"/>
        <v>0</v>
      </c>
      <c r="Z615" s="5">
        <f t="shared" si="181"/>
        <v>0</v>
      </c>
      <c r="AA615" s="5">
        <f t="shared" si="180"/>
        <v>0</v>
      </c>
      <c r="AB615" s="532">
        <f>IF(P608="S",MATCH(F604,#REF!,0),0)</f>
        <v>0</v>
      </c>
      <c r="AC615" s="180">
        <f t="shared" si="174"/>
        <v>616</v>
      </c>
      <c r="AD615"/>
      <c r="AE615"/>
      <c r="AI615" s="155" t="str">
        <f t="shared" si="184"/>
        <v>správně</v>
      </c>
      <c r="AJ615" s="155" t="str">
        <f t="shared" si="185"/>
        <v>správně</v>
      </c>
      <c r="AK615"/>
      <c r="AL615"/>
    </row>
    <row r="616" spans="2:38" ht="15.75">
      <c r="B616" s="173"/>
      <c r="C616" s="174"/>
      <c r="D616" s="175"/>
      <c r="E616" s="768"/>
      <c r="F616" s="769"/>
      <c r="G616" s="770"/>
      <c r="H616" s="839"/>
      <c r="I616" s="176"/>
      <c r="J616" s="176"/>
      <c r="K616" s="911"/>
      <c r="L616" s="664"/>
      <c r="M616" s="177"/>
      <c r="N616" s="178" t="str">
        <f t="shared" si="175"/>
        <v xml:space="preserve"> </v>
      </c>
      <c r="O616" s="178" t="str">
        <f t="shared" si="176"/>
        <v xml:space="preserve"> </v>
      </c>
      <c r="P616" t="str">
        <f t="shared" si="177"/>
        <v>-</v>
      </c>
      <c r="Q616" s="179">
        <f t="shared" si="182"/>
        <v>0</v>
      </c>
      <c r="R616" s="179">
        <f t="shared" si="183"/>
        <v>0</v>
      </c>
      <c r="S616" s="178"/>
      <c r="T616"/>
      <c r="X616">
        <f t="shared" si="178"/>
        <v>0</v>
      </c>
      <c r="Y616">
        <f t="shared" si="179"/>
        <v>0</v>
      </c>
      <c r="Z616" s="5">
        <f t="shared" si="181"/>
        <v>0</v>
      </c>
      <c r="AA616" s="5">
        <f t="shared" si="180"/>
        <v>0</v>
      </c>
      <c r="AB616" s="532">
        <f>IF(P609="S",MATCH(F605,#REF!,0),0)</f>
        <v>0</v>
      </c>
      <c r="AC616" s="180">
        <f t="shared" si="174"/>
        <v>617</v>
      </c>
      <c r="AD616"/>
      <c r="AE616"/>
      <c r="AI616" s="155" t="str">
        <f t="shared" si="184"/>
        <v>správně</v>
      </c>
      <c r="AJ616" s="155" t="str">
        <f t="shared" si="185"/>
        <v>správně</v>
      </c>
      <c r="AK616"/>
      <c r="AL616"/>
    </row>
    <row r="617" spans="2:38" ht="15.75">
      <c r="B617" s="173"/>
      <c r="C617" s="174"/>
      <c r="D617" s="175"/>
      <c r="E617" s="768"/>
      <c r="F617" s="769"/>
      <c r="G617" s="770"/>
      <c r="H617" s="839"/>
      <c r="I617" s="176"/>
      <c r="J617" s="176"/>
      <c r="K617" s="911"/>
      <c r="L617" s="664"/>
      <c r="M617" s="177"/>
      <c r="N617" s="178" t="str">
        <f t="shared" si="175"/>
        <v xml:space="preserve"> </v>
      </c>
      <c r="O617" s="178" t="str">
        <f t="shared" si="176"/>
        <v xml:space="preserve"> </v>
      </c>
      <c r="P617" t="str">
        <f t="shared" si="177"/>
        <v>-</v>
      </c>
      <c r="Q617" s="179">
        <f t="shared" si="182"/>
        <v>0</v>
      </c>
      <c r="R617" s="179">
        <f t="shared" si="183"/>
        <v>0</v>
      </c>
      <c r="S617" s="178"/>
      <c r="T617"/>
      <c r="X617">
        <f t="shared" si="178"/>
        <v>0</v>
      </c>
      <c r="Y617">
        <f t="shared" si="179"/>
        <v>0</v>
      </c>
      <c r="Z617" s="5">
        <f t="shared" si="181"/>
        <v>0</v>
      </c>
      <c r="AA617" s="5">
        <f t="shared" si="180"/>
        <v>0</v>
      </c>
      <c r="AB617" s="532">
        <f>IF(P610="S",MATCH(F606,#REF!,0),0)</f>
        <v>0</v>
      </c>
      <c r="AC617" s="180">
        <f t="shared" si="174"/>
        <v>618</v>
      </c>
      <c r="AD617"/>
      <c r="AE617"/>
      <c r="AI617" s="155" t="str">
        <f t="shared" si="184"/>
        <v>správně</v>
      </c>
      <c r="AJ617" s="155" t="str">
        <f t="shared" si="185"/>
        <v>správně</v>
      </c>
      <c r="AK617"/>
      <c r="AL617"/>
    </row>
    <row r="618" spans="2:38" ht="15.75">
      <c r="B618" s="173"/>
      <c r="C618" s="174"/>
      <c r="D618" s="175"/>
      <c r="E618" s="768"/>
      <c r="F618" s="769"/>
      <c r="G618" s="770"/>
      <c r="H618" s="839"/>
      <c r="I618" s="176"/>
      <c r="J618" s="176"/>
      <c r="K618" s="911"/>
      <c r="L618" s="664"/>
      <c r="M618" s="177"/>
      <c r="N618" s="178" t="str">
        <f t="shared" si="175"/>
        <v xml:space="preserve"> </v>
      </c>
      <c r="O618" s="178" t="str">
        <f t="shared" si="176"/>
        <v xml:space="preserve"> </v>
      </c>
      <c r="P618" t="str">
        <f t="shared" si="177"/>
        <v>-</v>
      </c>
      <c r="Q618" s="179">
        <f t="shared" si="182"/>
        <v>0</v>
      </c>
      <c r="R618" s="179">
        <f t="shared" si="183"/>
        <v>0</v>
      </c>
      <c r="S618" s="178"/>
      <c r="T618"/>
      <c r="X618">
        <f t="shared" si="178"/>
        <v>0</v>
      </c>
      <c r="Y618">
        <f t="shared" si="179"/>
        <v>0</v>
      </c>
      <c r="Z618" s="5">
        <f t="shared" si="181"/>
        <v>0</v>
      </c>
      <c r="AA618" s="5">
        <f t="shared" si="180"/>
        <v>0</v>
      </c>
      <c r="AB618" s="532">
        <f>IF(P611="S",MATCH(F607,#REF!,0),0)</f>
        <v>0</v>
      </c>
      <c r="AC618" s="180">
        <f t="shared" si="174"/>
        <v>619</v>
      </c>
      <c r="AD618"/>
      <c r="AE618"/>
      <c r="AI618" s="155" t="str">
        <f t="shared" si="184"/>
        <v>správně</v>
      </c>
      <c r="AJ618" s="155" t="str">
        <f t="shared" si="185"/>
        <v>správně</v>
      </c>
      <c r="AK618"/>
      <c r="AL618"/>
    </row>
    <row r="619" spans="2:38" ht="15.75">
      <c r="B619" s="173"/>
      <c r="C619" s="174"/>
      <c r="D619" s="175"/>
      <c r="E619" s="768"/>
      <c r="F619" s="769"/>
      <c r="G619" s="770"/>
      <c r="H619" s="839"/>
      <c r="I619" s="176"/>
      <c r="J619" s="176"/>
      <c r="K619" s="911"/>
      <c r="L619" s="664"/>
      <c r="M619" s="177"/>
      <c r="N619" s="178" t="str">
        <f t="shared" si="175"/>
        <v xml:space="preserve"> </v>
      </c>
      <c r="O619" s="178" t="str">
        <f t="shared" si="176"/>
        <v xml:space="preserve"> </v>
      </c>
      <c r="P619" t="str">
        <f t="shared" si="177"/>
        <v>-</v>
      </c>
      <c r="Q619" s="179">
        <f t="shared" si="182"/>
        <v>0</v>
      </c>
      <c r="R619" s="179">
        <f t="shared" si="183"/>
        <v>0</v>
      </c>
      <c r="S619" s="178"/>
      <c r="T619"/>
      <c r="X619">
        <f t="shared" si="178"/>
        <v>0</v>
      </c>
      <c r="Y619">
        <f t="shared" si="179"/>
        <v>0</v>
      </c>
      <c r="Z619" s="5">
        <f t="shared" si="181"/>
        <v>0</v>
      </c>
      <c r="AA619" s="5">
        <f t="shared" si="180"/>
        <v>0</v>
      </c>
      <c r="AB619" s="532">
        <f>IF(P612="S",MATCH(F608,#REF!,0),0)</f>
        <v>0</v>
      </c>
      <c r="AC619" s="180">
        <f t="shared" si="174"/>
        <v>620</v>
      </c>
      <c r="AD619"/>
      <c r="AE619"/>
      <c r="AI619" s="155" t="str">
        <f t="shared" si="184"/>
        <v>správně</v>
      </c>
      <c r="AJ619" s="155" t="str">
        <f t="shared" si="185"/>
        <v>správně</v>
      </c>
      <c r="AK619"/>
      <c r="AL619"/>
    </row>
    <row r="620" spans="2:38" ht="15.75">
      <c r="B620" s="173"/>
      <c r="C620" s="174"/>
      <c r="D620" s="175"/>
      <c r="E620" s="768"/>
      <c r="F620" s="769"/>
      <c r="G620" s="770"/>
      <c r="H620" s="839"/>
      <c r="I620" s="176"/>
      <c r="J620" s="176"/>
      <c r="K620" s="911"/>
      <c r="L620" s="664"/>
      <c r="M620" s="177"/>
      <c r="N620" s="178" t="str">
        <f t="shared" si="175"/>
        <v xml:space="preserve"> </v>
      </c>
      <c r="O620" s="178" t="str">
        <f t="shared" si="176"/>
        <v xml:space="preserve"> </v>
      </c>
      <c r="P620" t="str">
        <f t="shared" si="177"/>
        <v>-</v>
      </c>
      <c r="Q620" s="179">
        <f t="shared" si="182"/>
        <v>0</v>
      </c>
      <c r="R620" s="179">
        <f t="shared" si="183"/>
        <v>0</v>
      </c>
      <c r="S620" s="178"/>
      <c r="T620"/>
      <c r="X620">
        <f t="shared" si="178"/>
        <v>0</v>
      </c>
      <c r="Y620">
        <f t="shared" si="179"/>
        <v>0</v>
      </c>
      <c r="Z620" s="5">
        <f t="shared" si="181"/>
        <v>0</v>
      </c>
      <c r="AA620" s="5">
        <f t="shared" si="180"/>
        <v>0</v>
      </c>
      <c r="AB620" s="532">
        <f>IF(P613="S",MATCH(F609,#REF!,0),0)</f>
        <v>0</v>
      </c>
      <c r="AC620" s="180">
        <f t="shared" si="174"/>
        <v>621</v>
      </c>
      <c r="AD620"/>
      <c r="AE620"/>
      <c r="AI620" s="155" t="str">
        <f t="shared" si="184"/>
        <v>správně</v>
      </c>
      <c r="AJ620" s="155" t="str">
        <f t="shared" si="185"/>
        <v>správně</v>
      </c>
      <c r="AK620"/>
      <c r="AL620"/>
    </row>
    <row r="621" spans="2:38" ht="15.75">
      <c r="B621" s="173"/>
      <c r="C621" s="174"/>
      <c r="D621" s="175"/>
      <c r="E621" s="768"/>
      <c r="F621" s="769"/>
      <c r="G621" s="770"/>
      <c r="H621" s="839"/>
      <c r="I621" s="176"/>
      <c r="J621" s="176"/>
      <c r="K621" s="911"/>
      <c r="L621" s="664"/>
      <c r="M621" s="177"/>
      <c r="N621" s="178" t="str">
        <f t="shared" si="175"/>
        <v xml:space="preserve"> </v>
      </c>
      <c r="O621" s="178" t="str">
        <f t="shared" si="176"/>
        <v xml:space="preserve"> </v>
      </c>
      <c r="P621" t="str">
        <f t="shared" si="177"/>
        <v>-</v>
      </c>
      <c r="Q621" s="179">
        <f t="shared" si="182"/>
        <v>0</v>
      </c>
      <c r="R621" s="179">
        <f t="shared" si="183"/>
        <v>0</v>
      </c>
      <c r="S621" s="178"/>
      <c r="T621"/>
      <c r="X621">
        <f t="shared" si="178"/>
        <v>0</v>
      </c>
      <c r="Y621">
        <f t="shared" si="179"/>
        <v>0</v>
      </c>
      <c r="Z621" s="5">
        <f t="shared" si="181"/>
        <v>0</v>
      </c>
      <c r="AA621" s="5">
        <f t="shared" si="180"/>
        <v>0</v>
      </c>
      <c r="AB621" s="532">
        <f>IF(P614="S",MATCH(F610,#REF!,0),0)</f>
        <v>0</v>
      </c>
      <c r="AC621" s="180">
        <f t="shared" si="174"/>
        <v>622</v>
      </c>
      <c r="AD621"/>
      <c r="AE621"/>
      <c r="AI621" s="155" t="str">
        <f t="shared" si="184"/>
        <v>správně</v>
      </c>
      <c r="AJ621" s="155" t="str">
        <f t="shared" si="185"/>
        <v>správně</v>
      </c>
      <c r="AK621"/>
      <c r="AL621"/>
    </row>
    <row r="622" spans="2:38" ht="15.75">
      <c r="B622" s="173"/>
      <c r="C622" s="174"/>
      <c r="D622" s="175"/>
      <c r="E622" s="768"/>
      <c r="F622" s="769"/>
      <c r="G622" s="770"/>
      <c r="H622" s="839"/>
      <c r="I622" s="176"/>
      <c r="J622" s="176"/>
      <c r="K622" s="911"/>
      <c r="L622" s="664"/>
      <c r="M622" s="177"/>
      <c r="N622" s="178" t="str">
        <f t="shared" si="175"/>
        <v xml:space="preserve"> </v>
      </c>
      <c r="O622" s="178" t="str">
        <f t="shared" si="176"/>
        <v xml:space="preserve"> </v>
      </c>
      <c r="P622" t="str">
        <f t="shared" si="177"/>
        <v>-</v>
      </c>
      <c r="Q622" s="179">
        <f t="shared" si="182"/>
        <v>0</v>
      </c>
      <c r="R622" s="179">
        <f t="shared" si="183"/>
        <v>0</v>
      </c>
      <c r="S622" s="178"/>
      <c r="T622"/>
      <c r="X622">
        <f t="shared" si="178"/>
        <v>0</v>
      </c>
      <c r="Y622">
        <f t="shared" si="179"/>
        <v>0</v>
      </c>
      <c r="Z622" s="5">
        <f t="shared" si="181"/>
        <v>0</v>
      </c>
      <c r="AA622" s="5">
        <f t="shared" si="180"/>
        <v>0</v>
      </c>
      <c r="AB622" s="532">
        <f>IF(P615="S",MATCH(F611,#REF!,0),0)</f>
        <v>0</v>
      </c>
      <c r="AC622" s="180">
        <f t="shared" si="174"/>
        <v>623</v>
      </c>
      <c r="AD622"/>
      <c r="AE622"/>
      <c r="AI622" s="155" t="str">
        <f t="shared" si="184"/>
        <v>správně</v>
      </c>
      <c r="AJ622" s="155" t="str">
        <f t="shared" si="185"/>
        <v>správně</v>
      </c>
      <c r="AK622"/>
      <c r="AL622"/>
    </row>
    <row r="623" spans="2:38" ht="15.75">
      <c r="B623" s="173"/>
      <c r="C623" s="174"/>
      <c r="D623" s="175"/>
      <c r="E623" s="768"/>
      <c r="F623" s="769"/>
      <c r="G623" s="770"/>
      <c r="H623" s="839"/>
      <c r="I623" s="176"/>
      <c r="J623" s="176"/>
      <c r="K623" s="911"/>
      <c r="L623" s="664"/>
      <c r="M623" s="177"/>
      <c r="N623" s="178" t="str">
        <f t="shared" si="175"/>
        <v xml:space="preserve"> </v>
      </c>
      <c r="O623" s="178" t="str">
        <f t="shared" si="176"/>
        <v xml:space="preserve"> </v>
      </c>
      <c r="P623" t="str">
        <f t="shared" si="177"/>
        <v>-</v>
      </c>
      <c r="Q623" s="179">
        <f t="shared" si="182"/>
        <v>0</v>
      </c>
      <c r="R623" s="179">
        <f t="shared" si="183"/>
        <v>0</v>
      </c>
      <c r="S623" s="178"/>
      <c r="T623"/>
      <c r="X623">
        <f t="shared" si="178"/>
        <v>0</v>
      </c>
      <c r="Y623">
        <f t="shared" si="179"/>
        <v>0</v>
      </c>
      <c r="Z623" s="5">
        <f t="shared" si="181"/>
        <v>0</v>
      </c>
      <c r="AA623" s="5">
        <f t="shared" si="180"/>
        <v>0</v>
      </c>
      <c r="AB623" s="532">
        <f>IF(P616="S",MATCH(F612,#REF!,0),0)</f>
        <v>0</v>
      </c>
      <c r="AC623" s="180">
        <f t="shared" si="174"/>
        <v>624</v>
      </c>
      <c r="AD623"/>
      <c r="AE623"/>
      <c r="AI623" s="155" t="str">
        <f t="shared" si="184"/>
        <v>správně</v>
      </c>
      <c r="AJ623" s="155" t="str">
        <f t="shared" si="185"/>
        <v>správně</v>
      </c>
      <c r="AK623"/>
      <c r="AL623"/>
    </row>
    <row r="624" spans="2:38" ht="15.75">
      <c r="B624" s="173"/>
      <c r="C624" s="174"/>
      <c r="D624" s="175"/>
      <c r="E624" s="768"/>
      <c r="F624" s="769"/>
      <c r="G624" s="770"/>
      <c r="H624" s="839"/>
      <c r="I624" s="176"/>
      <c r="J624" s="176"/>
      <c r="K624" s="911"/>
      <c r="L624" s="664"/>
      <c r="M624" s="177"/>
      <c r="N624" s="178" t="str">
        <f t="shared" si="175"/>
        <v xml:space="preserve"> </v>
      </c>
      <c r="O624" s="178" t="str">
        <f t="shared" si="176"/>
        <v xml:space="preserve"> </v>
      </c>
      <c r="P624" t="str">
        <f t="shared" si="177"/>
        <v>-</v>
      </c>
      <c r="Q624" s="179">
        <f t="shared" si="182"/>
        <v>0</v>
      </c>
      <c r="R624" s="179">
        <f t="shared" si="183"/>
        <v>0</v>
      </c>
      <c r="S624" s="178"/>
      <c r="T624"/>
      <c r="X624">
        <f t="shared" si="178"/>
        <v>0</v>
      </c>
      <c r="Y624">
        <f t="shared" si="179"/>
        <v>0</v>
      </c>
      <c r="Z624" s="5">
        <f t="shared" si="181"/>
        <v>0</v>
      </c>
      <c r="AA624" s="5">
        <f t="shared" si="180"/>
        <v>0</v>
      </c>
      <c r="AB624" s="532">
        <f>IF(P617="S",MATCH(F613,#REF!,0),0)</f>
        <v>0</v>
      </c>
      <c r="AC624" s="180">
        <f t="shared" si="174"/>
        <v>625</v>
      </c>
      <c r="AD624"/>
      <c r="AE624"/>
      <c r="AI624" s="155" t="str">
        <f t="shared" si="184"/>
        <v>správně</v>
      </c>
      <c r="AJ624" s="155" t="str">
        <f t="shared" si="185"/>
        <v>správně</v>
      </c>
      <c r="AK624"/>
      <c r="AL624"/>
    </row>
    <row r="625" spans="2:38" ht="15.75">
      <c r="B625" s="173"/>
      <c r="C625" s="174"/>
      <c r="D625" s="175"/>
      <c r="E625" s="768"/>
      <c r="F625" s="769"/>
      <c r="G625" s="770"/>
      <c r="H625" s="839"/>
      <c r="I625" s="176"/>
      <c r="J625" s="176"/>
      <c r="K625" s="911"/>
      <c r="L625" s="664"/>
      <c r="M625" s="177"/>
      <c r="N625" s="178" t="str">
        <f t="shared" si="175"/>
        <v xml:space="preserve"> </v>
      </c>
      <c r="O625" s="178" t="str">
        <f t="shared" si="176"/>
        <v xml:space="preserve"> </v>
      </c>
      <c r="P625" t="str">
        <f t="shared" si="177"/>
        <v>-</v>
      </c>
      <c r="Q625" s="179">
        <f t="shared" si="182"/>
        <v>0</v>
      </c>
      <c r="R625" s="179">
        <f t="shared" si="183"/>
        <v>0</v>
      </c>
      <c r="S625" s="178"/>
      <c r="T625"/>
      <c r="X625">
        <f t="shared" si="178"/>
        <v>0</v>
      </c>
      <c r="Y625">
        <f t="shared" si="179"/>
        <v>0</v>
      </c>
      <c r="Z625" s="5">
        <f t="shared" si="181"/>
        <v>0</v>
      </c>
      <c r="AA625" s="5">
        <f t="shared" si="180"/>
        <v>0</v>
      </c>
      <c r="AB625" s="532">
        <f>IF(P618="S",MATCH(F614,#REF!,0),0)</f>
        <v>0</v>
      </c>
      <c r="AC625" s="180">
        <f t="shared" si="174"/>
        <v>626</v>
      </c>
      <c r="AD625"/>
      <c r="AE625"/>
      <c r="AI625" s="155" t="str">
        <f t="shared" si="184"/>
        <v>správně</v>
      </c>
      <c r="AJ625" s="155" t="str">
        <f t="shared" si="185"/>
        <v>správně</v>
      </c>
      <c r="AK625"/>
      <c r="AL625"/>
    </row>
    <row r="626" spans="2:38" ht="15.75">
      <c r="B626" s="173"/>
      <c r="C626" s="174"/>
      <c r="D626" s="175"/>
      <c r="E626" s="768"/>
      <c r="F626" s="769"/>
      <c r="G626" s="770"/>
      <c r="H626" s="839"/>
      <c r="I626" s="176"/>
      <c r="J626" s="176"/>
      <c r="K626" s="911"/>
      <c r="L626" s="664"/>
      <c r="M626" s="177"/>
      <c r="N626" s="178" t="str">
        <f t="shared" si="175"/>
        <v xml:space="preserve"> </v>
      </c>
      <c r="O626" s="178" t="str">
        <f t="shared" si="176"/>
        <v xml:space="preserve"> </v>
      </c>
      <c r="P626" t="str">
        <f t="shared" si="177"/>
        <v>-</v>
      </c>
      <c r="Q626" s="179">
        <f t="shared" si="182"/>
        <v>0</v>
      </c>
      <c r="R626" s="179">
        <f t="shared" si="183"/>
        <v>0</v>
      </c>
      <c r="S626" s="178"/>
      <c r="T626"/>
      <c r="X626">
        <f t="shared" si="178"/>
        <v>0</v>
      </c>
      <c r="Y626">
        <f t="shared" si="179"/>
        <v>0</v>
      </c>
      <c r="Z626" s="5">
        <f t="shared" si="181"/>
        <v>0</v>
      </c>
      <c r="AA626" s="5">
        <f t="shared" si="180"/>
        <v>0</v>
      </c>
      <c r="AB626" s="532">
        <f>IF(P619="S",MATCH(F615,#REF!,0),0)</f>
        <v>0</v>
      </c>
      <c r="AC626" s="180">
        <f t="shared" si="174"/>
        <v>627</v>
      </c>
      <c r="AD626"/>
      <c r="AE626"/>
      <c r="AI626" s="155" t="str">
        <f t="shared" si="184"/>
        <v>správně</v>
      </c>
      <c r="AJ626" s="155" t="str">
        <f t="shared" si="185"/>
        <v>správně</v>
      </c>
      <c r="AK626"/>
      <c r="AL626"/>
    </row>
    <row r="627" spans="2:38" ht="15.75">
      <c r="B627" s="173"/>
      <c r="C627" s="174"/>
      <c r="D627" s="175"/>
      <c r="E627" s="768"/>
      <c r="F627" s="769"/>
      <c r="G627" s="770"/>
      <c r="H627" s="839"/>
      <c r="I627" s="176"/>
      <c r="J627" s="176"/>
      <c r="K627" s="911"/>
      <c r="L627" s="664"/>
      <c r="M627" s="177"/>
      <c r="N627" s="178" t="str">
        <f t="shared" si="175"/>
        <v xml:space="preserve"> </v>
      </c>
      <c r="O627" s="178" t="str">
        <f t="shared" si="176"/>
        <v xml:space="preserve"> </v>
      </c>
      <c r="P627" t="str">
        <f t="shared" si="177"/>
        <v>-</v>
      </c>
      <c r="Q627" s="179">
        <f t="shared" si="182"/>
        <v>0</v>
      </c>
      <c r="R627" s="179">
        <f t="shared" si="183"/>
        <v>0</v>
      </c>
      <c r="S627" s="178"/>
      <c r="T627"/>
      <c r="X627">
        <f t="shared" si="178"/>
        <v>0</v>
      </c>
      <c r="Y627">
        <f t="shared" si="179"/>
        <v>0</v>
      </c>
      <c r="Z627" s="5">
        <f t="shared" si="181"/>
        <v>0</v>
      </c>
      <c r="AA627" s="5">
        <f t="shared" si="180"/>
        <v>0</v>
      </c>
      <c r="AB627" s="532">
        <f>IF(P620="S",MATCH(F616,#REF!,0),0)</f>
        <v>0</v>
      </c>
      <c r="AC627" s="180">
        <f t="shared" si="174"/>
        <v>628</v>
      </c>
      <c r="AD627"/>
      <c r="AE627"/>
      <c r="AI627" s="155" t="str">
        <f t="shared" si="184"/>
        <v>správně</v>
      </c>
      <c r="AJ627" s="155" t="str">
        <f t="shared" si="185"/>
        <v>správně</v>
      </c>
      <c r="AK627"/>
      <c r="AL627"/>
    </row>
    <row r="628" spans="2:38" ht="15.75">
      <c r="B628" s="173"/>
      <c r="C628" s="174"/>
      <c r="D628" s="175"/>
      <c r="E628" s="768"/>
      <c r="F628" s="769"/>
      <c r="G628" s="770"/>
      <c r="H628" s="839"/>
      <c r="I628" s="176"/>
      <c r="J628" s="176"/>
      <c r="K628" s="911"/>
      <c r="L628" s="664"/>
      <c r="M628" s="177"/>
      <c r="N628" s="178" t="str">
        <f t="shared" si="175"/>
        <v xml:space="preserve"> </v>
      </c>
      <c r="O628" s="178" t="str">
        <f t="shared" si="176"/>
        <v xml:space="preserve"> </v>
      </c>
      <c r="P628" t="str">
        <f t="shared" si="177"/>
        <v>-</v>
      </c>
      <c r="Q628" s="179">
        <f t="shared" si="182"/>
        <v>0</v>
      </c>
      <c r="R628" s="179">
        <f t="shared" si="183"/>
        <v>0</v>
      </c>
      <c r="S628" s="178"/>
      <c r="T628"/>
      <c r="X628">
        <f t="shared" si="178"/>
        <v>0</v>
      </c>
      <c r="Y628">
        <f t="shared" si="179"/>
        <v>0</v>
      </c>
      <c r="Z628" s="5">
        <f t="shared" si="181"/>
        <v>0</v>
      </c>
      <c r="AA628" s="5">
        <f t="shared" si="180"/>
        <v>0</v>
      </c>
      <c r="AB628" s="532">
        <f>IF(P621="S",MATCH(F617,#REF!,0),0)</f>
        <v>0</v>
      </c>
      <c r="AC628" s="180">
        <f t="shared" si="174"/>
        <v>629</v>
      </c>
      <c r="AD628"/>
      <c r="AE628"/>
      <c r="AI628" s="155" t="str">
        <f t="shared" si="184"/>
        <v>správně</v>
      </c>
      <c r="AJ628" s="155" t="str">
        <f t="shared" si="185"/>
        <v>správně</v>
      </c>
      <c r="AK628"/>
      <c r="AL628"/>
    </row>
    <row r="629" spans="2:38" ht="15.75">
      <c r="B629" s="173"/>
      <c r="C629" s="174"/>
      <c r="D629" s="175"/>
      <c r="E629" s="768"/>
      <c r="F629" s="769"/>
      <c r="G629" s="770"/>
      <c r="H629" s="839"/>
      <c r="I629" s="176"/>
      <c r="J629" s="176"/>
      <c r="K629" s="911"/>
      <c r="L629" s="664"/>
      <c r="M629" s="177"/>
      <c r="N629" s="178" t="str">
        <f t="shared" si="175"/>
        <v xml:space="preserve"> </v>
      </c>
      <c r="O629" s="178" t="str">
        <f t="shared" si="176"/>
        <v xml:space="preserve"> </v>
      </c>
      <c r="P629" t="str">
        <f t="shared" si="177"/>
        <v>-</v>
      </c>
      <c r="Q629" s="179">
        <f t="shared" si="182"/>
        <v>0</v>
      </c>
      <c r="R629" s="179">
        <f t="shared" si="183"/>
        <v>0</v>
      </c>
      <c r="S629" s="178"/>
      <c r="T629"/>
      <c r="X629">
        <f t="shared" si="178"/>
        <v>0</v>
      </c>
      <c r="Y629">
        <f t="shared" si="179"/>
        <v>0</v>
      </c>
      <c r="Z629" s="5">
        <f t="shared" si="181"/>
        <v>0</v>
      </c>
      <c r="AA629" s="5">
        <f t="shared" si="180"/>
        <v>0</v>
      </c>
      <c r="AB629" s="532">
        <f>IF(P622="S",MATCH(F618,#REF!,0),0)</f>
        <v>0</v>
      </c>
      <c r="AC629" s="180">
        <f t="shared" si="174"/>
        <v>630</v>
      </c>
      <c r="AD629"/>
      <c r="AE629"/>
      <c r="AI629" s="155" t="str">
        <f t="shared" si="184"/>
        <v>správně</v>
      </c>
      <c r="AJ629" s="155" t="str">
        <f t="shared" si="185"/>
        <v>správně</v>
      </c>
      <c r="AK629"/>
      <c r="AL629"/>
    </row>
    <row r="630" spans="2:38" ht="15.75">
      <c r="B630" s="173"/>
      <c r="C630" s="174"/>
      <c r="D630" s="175"/>
      <c r="E630" s="768"/>
      <c r="F630" s="769"/>
      <c r="G630" s="770"/>
      <c r="H630" s="839"/>
      <c r="I630" s="176"/>
      <c r="J630" s="176"/>
      <c r="K630" s="911"/>
      <c r="L630" s="664"/>
      <c r="M630" s="177"/>
      <c r="N630" s="178" t="str">
        <f t="shared" si="175"/>
        <v xml:space="preserve"> </v>
      </c>
      <c r="O630" s="178" t="str">
        <f t="shared" si="176"/>
        <v xml:space="preserve"> </v>
      </c>
      <c r="P630" t="str">
        <f t="shared" si="177"/>
        <v>-</v>
      </c>
      <c r="Q630" s="179">
        <f t="shared" si="182"/>
        <v>0</v>
      </c>
      <c r="R630" s="179">
        <f t="shared" si="183"/>
        <v>0</v>
      </c>
      <c r="S630" s="178"/>
      <c r="T630"/>
      <c r="X630">
        <f t="shared" si="178"/>
        <v>0</v>
      </c>
      <c r="Y630">
        <f t="shared" si="179"/>
        <v>0</v>
      </c>
      <c r="Z630" s="5">
        <f t="shared" si="181"/>
        <v>0</v>
      </c>
      <c r="AA630" s="5">
        <f t="shared" si="180"/>
        <v>0</v>
      </c>
      <c r="AB630" s="532">
        <f>IF(P623="S",MATCH(F619,#REF!,0),0)</f>
        <v>0</v>
      </c>
      <c r="AC630" s="180">
        <f t="shared" si="174"/>
        <v>631</v>
      </c>
      <c r="AD630"/>
      <c r="AE630"/>
      <c r="AI630" s="155" t="str">
        <f t="shared" si="184"/>
        <v>správně</v>
      </c>
      <c r="AJ630" s="155" t="str">
        <f t="shared" si="185"/>
        <v>správně</v>
      </c>
      <c r="AK630"/>
      <c r="AL630"/>
    </row>
    <row r="631" spans="2:38" ht="15.75">
      <c r="B631" s="173"/>
      <c r="C631" s="174"/>
      <c r="D631" s="175"/>
      <c r="E631" s="768"/>
      <c r="F631" s="769"/>
      <c r="G631" s="770"/>
      <c r="H631" s="839"/>
      <c r="I631" s="176"/>
      <c r="J631" s="176"/>
      <c r="K631" s="911"/>
      <c r="L631" s="664"/>
      <c r="M631" s="177"/>
      <c r="N631" s="178" t="str">
        <f t="shared" si="175"/>
        <v xml:space="preserve"> </v>
      </c>
      <c r="O631" s="178" t="str">
        <f t="shared" si="176"/>
        <v xml:space="preserve"> </v>
      </c>
      <c r="P631" t="str">
        <f t="shared" si="177"/>
        <v>-</v>
      </c>
      <c r="Q631" s="179">
        <f t="shared" si="182"/>
        <v>0</v>
      </c>
      <c r="R631" s="179">
        <f t="shared" si="183"/>
        <v>0</v>
      </c>
      <c r="S631" s="178"/>
      <c r="T631"/>
      <c r="X631">
        <f t="shared" si="178"/>
        <v>0</v>
      </c>
      <c r="Y631">
        <f t="shared" si="179"/>
        <v>0</v>
      </c>
      <c r="Z631" s="5">
        <f t="shared" si="181"/>
        <v>0</v>
      </c>
      <c r="AA631" s="5">
        <f t="shared" si="180"/>
        <v>0</v>
      </c>
      <c r="AB631" s="532">
        <f>IF(P624="S",MATCH(F620,#REF!,0),0)</f>
        <v>0</v>
      </c>
      <c r="AC631" s="180">
        <f t="shared" si="174"/>
        <v>632</v>
      </c>
      <c r="AD631"/>
      <c r="AE631"/>
      <c r="AI631" s="155" t="str">
        <f t="shared" si="184"/>
        <v>správně</v>
      </c>
      <c r="AJ631" s="155" t="str">
        <f t="shared" si="185"/>
        <v>správně</v>
      </c>
      <c r="AK631"/>
      <c r="AL631"/>
    </row>
    <row r="632" spans="2:38" ht="15.75">
      <c r="B632" s="173"/>
      <c r="C632" s="174"/>
      <c r="D632" s="175"/>
      <c r="E632" s="768"/>
      <c r="F632" s="769"/>
      <c r="G632" s="770"/>
      <c r="H632" s="839"/>
      <c r="I632" s="176"/>
      <c r="J632" s="176"/>
      <c r="K632" s="911"/>
      <c r="L632" s="664"/>
      <c r="M632" s="177"/>
      <c r="N632" s="178" t="str">
        <f t="shared" si="175"/>
        <v xml:space="preserve"> </v>
      </c>
      <c r="O632" s="178" t="str">
        <f t="shared" si="176"/>
        <v xml:space="preserve"> </v>
      </c>
      <c r="P632" t="str">
        <f t="shared" si="177"/>
        <v>-</v>
      </c>
      <c r="Q632" s="179">
        <f t="shared" si="182"/>
        <v>0</v>
      </c>
      <c r="R632" s="179">
        <f t="shared" si="183"/>
        <v>0</v>
      </c>
      <c r="S632" s="178"/>
      <c r="T632"/>
      <c r="X632">
        <f t="shared" si="178"/>
        <v>0</v>
      </c>
      <c r="Y632">
        <f t="shared" si="179"/>
        <v>0</v>
      </c>
      <c r="Z632" s="5">
        <f t="shared" si="181"/>
        <v>0</v>
      </c>
      <c r="AA632" s="5">
        <f t="shared" si="180"/>
        <v>0</v>
      </c>
      <c r="AB632" s="532">
        <f>IF(P625="S",MATCH(F621,#REF!,0),0)</f>
        <v>0</v>
      </c>
      <c r="AC632" s="180">
        <f t="shared" si="174"/>
        <v>633</v>
      </c>
      <c r="AD632"/>
      <c r="AE632"/>
      <c r="AI632" s="155" t="str">
        <f t="shared" si="184"/>
        <v>správně</v>
      </c>
      <c r="AJ632" s="155" t="str">
        <f t="shared" si="185"/>
        <v>správně</v>
      </c>
      <c r="AK632"/>
      <c r="AL632"/>
    </row>
    <row r="633" spans="2:38" ht="15.75">
      <c r="B633" s="173"/>
      <c r="C633" s="174"/>
      <c r="D633" s="175"/>
      <c r="E633" s="768"/>
      <c r="F633" s="769"/>
      <c r="G633" s="770"/>
      <c r="H633" s="839"/>
      <c r="I633" s="176"/>
      <c r="J633" s="176"/>
      <c r="K633" s="911"/>
      <c r="L633" s="664"/>
      <c r="M633" s="177"/>
      <c r="N633" s="178" t="str">
        <f t="shared" si="175"/>
        <v xml:space="preserve"> </v>
      </c>
      <c r="O633" s="178" t="str">
        <f t="shared" si="176"/>
        <v xml:space="preserve"> </v>
      </c>
      <c r="P633" t="str">
        <f t="shared" si="177"/>
        <v>-</v>
      </c>
      <c r="Q633" s="179">
        <f t="shared" si="182"/>
        <v>0</v>
      </c>
      <c r="R633" s="179">
        <f t="shared" si="183"/>
        <v>0</v>
      </c>
      <c r="S633" s="178"/>
      <c r="T633"/>
      <c r="X633">
        <f t="shared" si="178"/>
        <v>0</v>
      </c>
      <c r="Y633">
        <f t="shared" si="179"/>
        <v>0</v>
      </c>
      <c r="Z633" s="5">
        <f t="shared" si="181"/>
        <v>0</v>
      </c>
      <c r="AA633" s="5">
        <f t="shared" si="180"/>
        <v>0</v>
      </c>
      <c r="AB633" s="532">
        <f>IF(P626="S",MATCH(F622,#REF!,0),0)</f>
        <v>0</v>
      </c>
      <c r="AC633" s="180">
        <f t="shared" si="174"/>
        <v>634</v>
      </c>
      <c r="AD633"/>
      <c r="AE633"/>
      <c r="AI633" s="155" t="str">
        <f t="shared" si="184"/>
        <v>správně</v>
      </c>
      <c r="AJ633" s="155" t="str">
        <f t="shared" si="185"/>
        <v>správně</v>
      </c>
      <c r="AK633"/>
      <c r="AL633"/>
    </row>
    <row r="634" spans="2:38" ht="15.75">
      <c r="B634" s="173"/>
      <c r="C634" s="174"/>
      <c r="D634" s="175"/>
      <c r="E634" s="768"/>
      <c r="F634" s="769"/>
      <c r="G634" s="770"/>
      <c r="H634" s="839"/>
      <c r="I634" s="176"/>
      <c r="J634" s="176"/>
      <c r="K634" s="911"/>
      <c r="L634" s="664"/>
      <c r="M634" s="177"/>
      <c r="N634" s="178" t="str">
        <f t="shared" si="175"/>
        <v xml:space="preserve"> </v>
      </c>
      <c r="O634" s="178" t="str">
        <f t="shared" si="176"/>
        <v xml:space="preserve"> </v>
      </c>
      <c r="P634" t="str">
        <f t="shared" si="177"/>
        <v>-</v>
      </c>
      <c r="Q634" s="179">
        <f t="shared" si="182"/>
        <v>0</v>
      </c>
      <c r="R634" s="179">
        <f t="shared" si="183"/>
        <v>0</v>
      </c>
      <c r="S634" s="178"/>
      <c r="T634"/>
      <c r="X634">
        <f t="shared" si="178"/>
        <v>0</v>
      </c>
      <c r="Y634">
        <f t="shared" si="179"/>
        <v>0</v>
      </c>
      <c r="Z634" s="5">
        <f t="shared" si="181"/>
        <v>0</v>
      </c>
      <c r="AA634" s="5">
        <f t="shared" si="180"/>
        <v>0</v>
      </c>
      <c r="AB634" s="532">
        <f>IF(P627="S",MATCH(F623,#REF!,0),0)</f>
        <v>0</v>
      </c>
      <c r="AC634" s="180">
        <f t="shared" si="174"/>
        <v>635</v>
      </c>
      <c r="AD634"/>
      <c r="AE634"/>
      <c r="AI634" s="155" t="str">
        <f t="shared" si="184"/>
        <v>správně</v>
      </c>
      <c r="AJ634" s="155" t="str">
        <f t="shared" si="185"/>
        <v>správně</v>
      </c>
      <c r="AK634"/>
      <c r="AL634"/>
    </row>
    <row r="635" spans="2:38" ht="15.75">
      <c r="B635" s="173"/>
      <c r="C635" s="174"/>
      <c r="D635" s="175"/>
      <c r="E635" s="768"/>
      <c r="F635" s="769"/>
      <c r="G635" s="770"/>
      <c r="H635" s="839"/>
      <c r="I635" s="176"/>
      <c r="J635" s="176"/>
      <c r="K635" s="911"/>
      <c r="L635" s="664"/>
      <c r="M635" s="177"/>
      <c r="N635" s="178" t="str">
        <f t="shared" si="175"/>
        <v xml:space="preserve"> </v>
      </c>
      <c r="O635" s="178" t="str">
        <f t="shared" si="176"/>
        <v xml:space="preserve"> </v>
      </c>
      <c r="P635" t="str">
        <f t="shared" si="177"/>
        <v>-</v>
      </c>
      <c r="Q635" s="179">
        <f t="shared" si="182"/>
        <v>0</v>
      </c>
      <c r="R635" s="179">
        <f t="shared" si="183"/>
        <v>0</v>
      </c>
      <c r="S635" s="178"/>
      <c r="T635"/>
      <c r="X635">
        <f t="shared" si="178"/>
        <v>0</v>
      </c>
      <c r="Y635">
        <f t="shared" si="179"/>
        <v>0</v>
      </c>
      <c r="Z635" s="5">
        <f t="shared" si="181"/>
        <v>0</v>
      </c>
      <c r="AA635" s="5">
        <f t="shared" si="180"/>
        <v>0</v>
      </c>
      <c r="AB635" s="532">
        <f>IF(P628="S",MATCH(F624,#REF!,0),0)</f>
        <v>0</v>
      </c>
      <c r="AC635" s="180">
        <f t="shared" si="174"/>
        <v>636</v>
      </c>
      <c r="AD635"/>
      <c r="AE635"/>
      <c r="AI635" s="155" t="str">
        <f t="shared" si="184"/>
        <v>správně</v>
      </c>
      <c r="AJ635" s="155" t="str">
        <f t="shared" si="185"/>
        <v>správně</v>
      </c>
      <c r="AK635"/>
      <c r="AL635"/>
    </row>
    <row r="636" spans="2:38" ht="15.75">
      <c r="B636" s="173"/>
      <c r="C636" s="174"/>
      <c r="D636" s="175"/>
      <c r="E636" s="768"/>
      <c r="F636" s="769"/>
      <c r="G636" s="770"/>
      <c r="H636" s="839"/>
      <c r="I636" s="176"/>
      <c r="J636" s="176"/>
      <c r="K636" s="911"/>
      <c r="L636" s="664"/>
      <c r="M636" s="177"/>
      <c r="N636" s="178" t="str">
        <f t="shared" si="175"/>
        <v xml:space="preserve"> </v>
      </c>
      <c r="O636" s="178" t="str">
        <f t="shared" si="176"/>
        <v xml:space="preserve"> </v>
      </c>
      <c r="P636" t="str">
        <f t="shared" si="177"/>
        <v>-</v>
      </c>
      <c r="Q636" s="179">
        <f t="shared" si="182"/>
        <v>0</v>
      </c>
      <c r="R636" s="179">
        <f t="shared" si="183"/>
        <v>0</v>
      </c>
      <c r="S636" s="178"/>
      <c r="T636"/>
      <c r="X636">
        <f t="shared" si="178"/>
        <v>0</v>
      </c>
      <c r="Y636">
        <f t="shared" si="179"/>
        <v>0</v>
      </c>
      <c r="Z636" s="5">
        <f t="shared" si="181"/>
        <v>0</v>
      </c>
      <c r="AA636" s="5">
        <f t="shared" si="180"/>
        <v>0</v>
      </c>
      <c r="AB636" s="532">
        <f>IF(P629="S",MATCH(F625,#REF!,0),0)</f>
        <v>0</v>
      </c>
      <c r="AC636" s="180">
        <f t="shared" si="174"/>
        <v>637</v>
      </c>
      <c r="AD636"/>
      <c r="AE636"/>
      <c r="AI636" s="155" t="str">
        <f t="shared" si="184"/>
        <v>správně</v>
      </c>
      <c r="AJ636" s="155" t="str">
        <f t="shared" si="185"/>
        <v>správně</v>
      </c>
      <c r="AK636"/>
      <c r="AL636"/>
    </row>
    <row r="637" spans="2:38" ht="15.75">
      <c r="B637" s="173"/>
      <c r="C637" s="174"/>
      <c r="D637" s="175"/>
      <c r="E637" s="768"/>
      <c r="F637" s="769"/>
      <c r="G637" s="770"/>
      <c r="H637" s="839"/>
      <c r="I637" s="176"/>
      <c r="J637" s="176"/>
      <c r="K637" s="911"/>
      <c r="L637" s="664"/>
      <c r="M637" s="177"/>
      <c r="N637" s="178" t="str">
        <f t="shared" si="175"/>
        <v xml:space="preserve"> </v>
      </c>
      <c r="O637" s="178" t="str">
        <f t="shared" si="176"/>
        <v xml:space="preserve"> </v>
      </c>
      <c r="P637" t="str">
        <f t="shared" si="177"/>
        <v>-</v>
      </c>
      <c r="Q637" s="179">
        <f t="shared" si="182"/>
        <v>0</v>
      </c>
      <c r="R637" s="179">
        <f t="shared" si="183"/>
        <v>0</v>
      </c>
      <c r="S637" s="178"/>
      <c r="T637"/>
      <c r="X637">
        <f t="shared" si="178"/>
        <v>0</v>
      </c>
      <c r="Y637">
        <f t="shared" si="179"/>
        <v>0</v>
      </c>
      <c r="Z637" s="5">
        <f t="shared" si="181"/>
        <v>0</v>
      </c>
      <c r="AA637" s="5">
        <f t="shared" si="180"/>
        <v>0</v>
      </c>
      <c r="AB637" s="532">
        <f>IF(P630="S",MATCH(F626,#REF!,0),0)</f>
        <v>0</v>
      </c>
      <c r="AC637" s="180">
        <f t="shared" si="174"/>
        <v>638</v>
      </c>
      <c r="AD637"/>
      <c r="AE637"/>
      <c r="AI637" s="155" t="str">
        <f t="shared" si="184"/>
        <v>správně</v>
      </c>
      <c r="AJ637" s="155" t="str">
        <f t="shared" si="185"/>
        <v>správně</v>
      </c>
      <c r="AK637"/>
      <c r="AL637"/>
    </row>
    <row r="638" spans="2:38" ht="15.75">
      <c r="B638" s="173"/>
      <c r="C638" s="174"/>
      <c r="D638" s="175"/>
      <c r="E638" s="768"/>
      <c r="F638" s="769"/>
      <c r="G638" s="770"/>
      <c r="H638" s="839"/>
      <c r="I638" s="176"/>
      <c r="J638" s="176"/>
      <c r="K638" s="911"/>
      <c r="L638" s="664"/>
      <c r="M638" s="177"/>
      <c r="N638" s="178" t="str">
        <f t="shared" si="175"/>
        <v xml:space="preserve"> </v>
      </c>
      <c r="O638" s="178" t="str">
        <f t="shared" si="176"/>
        <v xml:space="preserve"> </v>
      </c>
      <c r="P638" t="str">
        <f t="shared" si="177"/>
        <v>-</v>
      </c>
      <c r="Q638" s="179">
        <f t="shared" si="182"/>
        <v>0</v>
      </c>
      <c r="R638" s="179">
        <f t="shared" si="183"/>
        <v>0</v>
      </c>
      <c r="S638" s="178"/>
      <c r="T638"/>
      <c r="X638">
        <f t="shared" si="178"/>
        <v>0</v>
      </c>
      <c r="Y638">
        <f t="shared" si="179"/>
        <v>0</v>
      </c>
      <c r="Z638" s="5">
        <f t="shared" si="181"/>
        <v>0</v>
      </c>
      <c r="AA638" s="5">
        <f t="shared" si="180"/>
        <v>0</v>
      </c>
      <c r="AB638" s="532">
        <f>IF(P631="S",MATCH(F627,#REF!,0),0)</f>
        <v>0</v>
      </c>
      <c r="AC638" s="180">
        <f t="shared" si="174"/>
        <v>639</v>
      </c>
      <c r="AD638"/>
      <c r="AE638"/>
      <c r="AI638" s="155" t="str">
        <f t="shared" si="184"/>
        <v>správně</v>
      </c>
      <c r="AJ638" s="155" t="str">
        <f t="shared" si="185"/>
        <v>správně</v>
      </c>
      <c r="AK638"/>
      <c r="AL638"/>
    </row>
    <row r="639" spans="2:38" ht="15.75">
      <c r="B639" s="173"/>
      <c r="C639" s="174"/>
      <c r="D639" s="175"/>
      <c r="E639" s="768"/>
      <c r="F639" s="769"/>
      <c r="G639" s="770"/>
      <c r="H639" s="839"/>
      <c r="I639" s="176"/>
      <c r="J639" s="176"/>
      <c r="K639" s="911"/>
      <c r="L639" s="664"/>
      <c r="M639" s="177"/>
      <c r="N639" s="178" t="str">
        <f t="shared" si="175"/>
        <v xml:space="preserve"> </v>
      </c>
      <c r="O639" s="178" t="str">
        <f t="shared" si="176"/>
        <v xml:space="preserve"> </v>
      </c>
      <c r="P639" t="str">
        <f t="shared" si="177"/>
        <v>-</v>
      </c>
      <c r="Q639" s="179">
        <f t="shared" si="182"/>
        <v>0</v>
      </c>
      <c r="R639" s="179">
        <f t="shared" si="183"/>
        <v>0</v>
      </c>
      <c r="S639" s="178"/>
      <c r="T639"/>
      <c r="X639">
        <f t="shared" si="178"/>
        <v>0</v>
      </c>
      <c r="Y639">
        <f t="shared" si="179"/>
        <v>0</v>
      </c>
      <c r="Z639" s="5">
        <f t="shared" si="181"/>
        <v>0</v>
      </c>
      <c r="AA639" s="5">
        <f t="shared" si="180"/>
        <v>0</v>
      </c>
      <c r="AB639" s="532">
        <f>IF(P632="S",MATCH(F628,#REF!,0),0)</f>
        <v>0</v>
      </c>
      <c r="AC639" s="180">
        <f t="shared" si="174"/>
        <v>640</v>
      </c>
      <c r="AD639"/>
      <c r="AE639"/>
      <c r="AI639" s="155" t="str">
        <f t="shared" si="184"/>
        <v>správně</v>
      </c>
      <c r="AJ639" s="155" t="str">
        <f t="shared" si="185"/>
        <v>správně</v>
      </c>
      <c r="AK639"/>
      <c r="AL639"/>
    </row>
    <row r="640" spans="2:38" ht="15.75">
      <c r="B640" s="173"/>
      <c r="C640" s="174"/>
      <c r="D640" s="175"/>
      <c r="E640" s="768"/>
      <c r="F640" s="769"/>
      <c r="G640" s="770"/>
      <c r="H640" s="839"/>
      <c r="I640" s="176"/>
      <c r="J640" s="176"/>
      <c r="K640" s="911"/>
      <c r="L640" s="664"/>
      <c r="M640" s="177"/>
      <c r="N640" s="178" t="str">
        <f t="shared" si="175"/>
        <v xml:space="preserve"> </v>
      </c>
      <c r="O640" s="178" t="str">
        <f t="shared" si="176"/>
        <v xml:space="preserve"> </v>
      </c>
      <c r="P640" t="str">
        <f t="shared" si="177"/>
        <v>-</v>
      </c>
      <c r="Q640" s="179">
        <f t="shared" si="182"/>
        <v>0</v>
      </c>
      <c r="R640" s="179">
        <f t="shared" si="183"/>
        <v>0</v>
      </c>
      <c r="S640" s="178"/>
      <c r="T640"/>
      <c r="X640">
        <f t="shared" si="178"/>
        <v>0</v>
      </c>
      <c r="Y640">
        <f t="shared" si="179"/>
        <v>0</v>
      </c>
      <c r="Z640" s="5">
        <f t="shared" si="181"/>
        <v>0</v>
      </c>
      <c r="AA640" s="5">
        <f t="shared" si="180"/>
        <v>0</v>
      </c>
      <c r="AB640" s="532">
        <f>IF(P633="S",MATCH(F629,#REF!,0),0)</f>
        <v>0</v>
      </c>
      <c r="AC640" s="180">
        <f t="shared" si="174"/>
        <v>641</v>
      </c>
      <c r="AD640"/>
      <c r="AE640"/>
      <c r="AI640" s="155" t="str">
        <f t="shared" si="184"/>
        <v>správně</v>
      </c>
      <c r="AJ640" s="155" t="str">
        <f t="shared" si="185"/>
        <v>správně</v>
      </c>
      <c r="AK640"/>
      <c r="AL640"/>
    </row>
    <row r="641" spans="2:38" ht="15.75">
      <c r="B641" s="173"/>
      <c r="C641" s="174"/>
      <c r="D641" s="175"/>
      <c r="E641" s="768"/>
      <c r="F641" s="769"/>
      <c r="G641" s="770"/>
      <c r="H641" s="839"/>
      <c r="I641" s="176"/>
      <c r="J641" s="176"/>
      <c r="K641" s="911"/>
      <c r="L641" s="664"/>
      <c r="M641" s="177"/>
      <c r="N641" s="178" t="str">
        <f t="shared" si="175"/>
        <v xml:space="preserve"> </v>
      </c>
      <c r="O641" s="178" t="str">
        <f t="shared" si="176"/>
        <v xml:space="preserve"> </v>
      </c>
      <c r="P641" t="str">
        <f t="shared" si="177"/>
        <v>-</v>
      </c>
      <c r="Q641" s="179">
        <f t="shared" si="182"/>
        <v>0</v>
      </c>
      <c r="R641" s="179">
        <f t="shared" si="183"/>
        <v>0</v>
      </c>
      <c r="S641" s="178"/>
      <c r="T641"/>
      <c r="X641">
        <f t="shared" si="178"/>
        <v>0</v>
      </c>
      <c r="Y641">
        <f t="shared" si="179"/>
        <v>0</v>
      </c>
      <c r="Z641" s="5">
        <f t="shared" si="181"/>
        <v>0</v>
      </c>
      <c r="AA641" s="5">
        <f t="shared" si="180"/>
        <v>0</v>
      </c>
      <c r="AB641" s="532">
        <f>IF(P634="S",MATCH(F630,#REF!,0),0)</f>
        <v>0</v>
      </c>
      <c r="AC641" s="180">
        <f t="shared" si="174"/>
        <v>642</v>
      </c>
      <c r="AD641"/>
      <c r="AE641"/>
      <c r="AI641" s="155" t="str">
        <f t="shared" si="184"/>
        <v>správně</v>
      </c>
      <c r="AJ641" s="155" t="str">
        <f t="shared" si="185"/>
        <v>správně</v>
      </c>
      <c r="AK641"/>
      <c r="AL641"/>
    </row>
    <row r="642" spans="2:38" ht="15.75">
      <c r="B642" s="173"/>
      <c r="C642" s="174"/>
      <c r="D642" s="175"/>
      <c r="E642" s="768"/>
      <c r="F642" s="769"/>
      <c r="G642" s="770"/>
      <c r="H642" s="839"/>
      <c r="I642" s="176"/>
      <c r="J642" s="176"/>
      <c r="K642" s="911"/>
      <c r="L642" s="664"/>
      <c r="M642" s="177"/>
      <c r="N642" s="178" t="str">
        <f t="shared" si="175"/>
        <v xml:space="preserve"> </v>
      </c>
      <c r="O642" s="178" t="str">
        <f t="shared" si="176"/>
        <v xml:space="preserve"> </v>
      </c>
      <c r="P642" t="str">
        <f t="shared" si="177"/>
        <v>-</v>
      </c>
      <c r="Q642" s="179">
        <f t="shared" si="182"/>
        <v>0</v>
      </c>
      <c r="R642" s="179">
        <f t="shared" si="183"/>
        <v>0</v>
      </c>
      <c r="S642" s="178"/>
      <c r="T642"/>
      <c r="X642">
        <f t="shared" si="178"/>
        <v>0</v>
      </c>
      <c r="Y642">
        <f t="shared" si="179"/>
        <v>0</v>
      </c>
      <c r="Z642" s="5">
        <f t="shared" si="181"/>
        <v>0</v>
      </c>
      <c r="AA642" s="5">
        <f t="shared" si="180"/>
        <v>0</v>
      </c>
      <c r="AB642" s="532">
        <f>IF(P635="S",MATCH(F631,#REF!,0),0)</f>
        <v>0</v>
      </c>
      <c r="AC642" s="180">
        <f t="shared" si="174"/>
        <v>643</v>
      </c>
      <c r="AD642"/>
      <c r="AE642"/>
      <c r="AI642" s="155" t="str">
        <f t="shared" si="184"/>
        <v>správně</v>
      </c>
      <c r="AJ642" s="155" t="str">
        <f t="shared" si="185"/>
        <v>správně</v>
      </c>
      <c r="AK642"/>
      <c r="AL642"/>
    </row>
    <row r="643" spans="2:38" ht="15.75">
      <c r="B643" s="173"/>
      <c r="C643" s="174"/>
      <c r="D643" s="175"/>
      <c r="E643" s="768"/>
      <c r="F643" s="769"/>
      <c r="G643" s="770"/>
      <c r="H643" s="839"/>
      <c r="I643" s="176"/>
      <c r="J643" s="176"/>
      <c r="K643" s="911"/>
      <c r="L643" s="664"/>
      <c r="M643" s="177"/>
      <c r="N643" s="178" t="str">
        <f t="shared" si="175"/>
        <v xml:space="preserve"> </v>
      </c>
      <c r="O643" s="178" t="str">
        <f t="shared" si="176"/>
        <v xml:space="preserve"> </v>
      </c>
      <c r="P643" t="str">
        <f t="shared" si="177"/>
        <v>-</v>
      </c>
      <c r="Q643" s="179">
        <f t="shared" si="182"/>
        <v>0</v>
      </c>
      <c r="R643" s="179">
        <f t="shared" si="183"/>
        <v>0</v>
      </c>
      <c r="S643" s="178"/>
      <c r="T643"/>
      <c r="X643">
        <f t="shared" si="178"/>
        <v>0</v>
      </c>
      <c r="Y643">
        <f t="shared" si="179"/>
        <v>0</v>
      </c>
      <c r="Z643" s="5">
        <f t="shared" si="181"/>
        <v>0</v>
      </c>
      <c r="AA643" s="5">
        <f t="shared" si="180"/>
        <v>0</v>
      </c>
      <c r="AB643" s="532">
        <f>IF(P636="S",MATCH(F632,#REF!,0),0)</f>
        <v>0</v>
      </c>
      <c r="AC643" s="180">
        <f t="shared" si="174"/>
        <v>644</v>
      </c>
      <c r="AD643"/>
      <c r="AE643"/>
      <c r="AI643" s="155" t="str">
        <f t="shared" si="184"/>
        <v>správně</v>
      </c>
      <c r="AJ643" s="155" t="str">
        <f t="shared" si="185"/>
        <v>správně</v>
      </c>
      <c r="AK643"/>
      <c r="AL643"/>
    </row>
    <row r="644" spans="2:38" ht="15.75">
      <c r="B644" s="173"/>
      <c r="C644" s="174"/>
      <c r="D644" s="175"/>
      <c r="E644" s="768"/>
      <c r="F644" s="769"/>
      <c r="G644" s="770"/>
      <c r="H644" s="839"/>
      <c r="I644" s="176"/>
      <c r="J644" s="176"/>
      <c r="K644" s="911"/>
      <c r="L644" s="664"/>
      <c r="M644" s="177"/>
      <c r="N644" s="178" t="str">
        <f t="shared" si="175"/>
        <v xml:space="preserve"> </v>
      </c>
      <c r="O644" s="178" t="str">
        <f t="shared" si="176"/>
        <v xml:space="preserve"> </v>
      </c>
      <c r="P644" t="str">
        <f t="shared" si="177"/>
        <v>-</v>
      </c>
      <c r="Q644" s="179">
        <f t="shared" si="182"/>
        <v>0</v>
      </c>
      <c r="R644" s="179">
        <f t="shared" si="183"/>
        <v>0</v>
      </c>
      <c r="S644" s="178"/>
      <c r="T644"/>
      <c r="X644">
        <f t="shared" si="178"/>
        <v>0</v>
      </c>
      <c r="Y644">
        <f t="shared" si="179"/>
        <v>0</v>
      </c>
      <c r="Z644" s="5">
        <f t="shared" si="181"/>
        <v>0</v>
      </c>
      <c r="AA644" s="5">
        <f t="shared" si="180"/>
        <v>0</v>
      </c>
      <c r="AB644" s="532">
        <f>IF(P637="S",MATCH(F633,#REF!,0),0)</f>
        <v>0</v>
      </c>
      <c r="AC644" s="180">
        <f t="shared" si="174"/>
        <v>645</v>
      </c>
      <c r="AD644"/>
      <c r="AE644"/>
      <c r="AI644" s="155" t="str">
        <f t="shared" si="184"/>
        <v>správně</v>
      </c>
      <c r="AJ644" s="155" t="str">
        <f t="shared" si="185"/>
        <v>správně</v>
      </c>
      <c r="AK644"/>
      <c r="AL644"/>
    </row>
    <row r="645" spans="2:38" ht="15.75">
      <c r="B645" s="173"/>
      <c r="C645" s="174"/>
      <c r="D645" s="175"/>
      <c r="E645" s="768"/>
      <c r="F645" s="769"/>
      <c r="G645" s="770"/>
      <c r="H645" s="839"/>
      <c r="I645" s="176"/>
      <c r="J645" s="176"/>
      <c r="K645" s="911"/>
      <c r="L645" s="664"/>
      <c r="M645" s="177"/>
      <c r="N645" s="178" t="str">
        <f t="shared" si="175"/>
        <v xml:space="preserve"> </v>
      </c>
      <c r="O645" s="178" t="str">
        <f t="shared" si="176"/>
        <v xml:space="preserve"> </v>
      </c>
      <c r="P645" t="str">
        <f t="shared" si="177"/>
        <v>-</v>
      </c>
      <c r="Q645" s="179">
        <f t="shared" si="182"/>
        <v>0</v>
      </c>
      <c r="R645" s="179">
        <f t="shared" si="183"/>
        <v>0</v>
      </c>
      <c r="S645" s="178"/>
      <c r="T645"/>
      <c r="X645">
        <f t="shared" si="178"/>
        <v>0</v>
      </c>
      <c r="Y645">
        <f t="shared" si="179"/>
        <v>0</v>
      </c>
      <c r="Z645" s="5">
        <f t="shared" si="181"/>
        <v>0</v>
      </c>
      <c r="AA645" s="5">
        <f t="shared" si="180"/>
        <v>0</v>
      </c>
      <c r="AB645" s="532">
        <f>IF(P638="S",MATCH(F634,#REF!,0),0)</f>
        <v>0</v>
      </c>
      <c r="AC645" s="180">
        <f t="shared" si="174"/>
        <v>646</v>
      </c>
      <c r="AD645"/>
      <c r="AE645"/>
      <c r="AI645" s="155" t="str">
        <f t="shared" si="184"/>
        <v>správně</v>
      </c>
      <c r="AJ645" s="155" t="str">
        <f t="shared" si="185"/>
        <v>správně</v>
      </c>
      <c r="AK645"/>
      <c r="AL645"/>
    </row>
    <row r="646" spans="2:38" ht="15.75">
      <c r="B646" s="173"/>
      <c r="C646" s="174"/>
      <c r="D646" s="175"/>
      <c r="E646" s="768"/>
      <c r="F646" s="769"/>
      <c r="G646" s="770"/>
      <c r="H646" s="839"/>
      <c r="I646" s="176"/>
      <c r="J646" s="176"/>
      <c r="K646" s="911"/>
      <c r="L646" s="664"/>
      <c r="M646" s="177"/>
      <c r="N646" s="178" t="str">
        <f t="shared" si="175"/>
        <v xml:space="preserve"> </v>
      </c>
      <c r="O646" s="178" t="str">
        <f t="shared" si="176"/>
        <v xml:space="preserve"> </v>
      </c>
      <c r="P646" t="str">
        <f t="shared" si="177"/>
        <v>-</v>
      </c>
      <c r="Q646" s="179">
        <f t="shared" si="182"/>
        <v>0</v>
      </c>
      <c r="R646" s="179">
        <f t="shared" si="183"/>
        <v>0</v>
      </c>
      <c r="S646" s="178"/>
      <c r="T646"/>
      <c r="X646">
        <f t="shared" si="178"/>
        <v>0</v>
      </c>
      <c r="Y646">
        <f t="shared" si="179"/>
        <v>0</v>
      </c>
      <c r="Z646" s="5">
        <f t="shared" si="181"/>
        <v>0</v>
      </c>
      <c r="AA646" s="5">
        <f t="shared" si="180"/>
        <v>0</v>
      </c>
      <c r="AB646" s="532">
        <f>IF(P639="S",MATCH(F635,#REF!,0),0)</f>
        <v>0</v>
      </c>
      <c r="AC646" s="180">
        <f t="shared" si="174"/>
        <v>647</v>
      </c>
      <c r="AD646"/>
      <c r="AE646"/>
      <c r="AI646" s="155" t="str">
        <f t="shared" si="184"/>
        <v>správně</v>
      </c>
      <c r="AJ646" s="155" t="str">
        <f t="shared" si="185"/>
        <v>správně</v>
      </c>
      <c r="AK646"/>
      <c r="AL646"/>
    </row>
    <row r="647" spans="2:38" ht="15.75">
      <c r="B647" s="173"/>
      <c r="C647" s="174"/>
      <c r="D647" s="175"/>
      <c r="E647" s="768"/>
      <c r="F647" s="769"/>
      <c r="G647" s="770"/>
      <c r="H647" s="839"/>
      <c r="I647" s="176"/>
      <c r="J647" s="176"/>
      <c r="K647" s="911"/>
      <c r="L647" s="664"/>
      <c r="M647" s="177"/>
      <c r="N647" s="178" t="str">
        <f t="shared" si="175"/>
        <v xml:space="preserve"> </v>
      </c>
      <c r="O647" s="178" t="str">
        <f t="shared" si="176"/>
        <v xml:space="preserve"> </v>
      </c>
      <c r="P647" t="str">
        <f t="shared" si="177"/>
        <v>-</v>
      </c>
      <c r="Q647" s="179">
        <f t="shared" si="182"/>
        <v>0</v>
      </c>
      <c r="R647" s="179">
        <f t="shared" si="183"/>
        <v>0</v>
      </c>
      <c r="S647" s="178"/>
      <c r="T647"/>
      <c r="X647">
        <f t="shared" si="178"/>
        <v>0</v>
      </c>
      <c r="Y647">
        <f t="shared" si="179"/>
        <v>0</v>
      </c>
      <c r="Z647" s="5">
        <f t="shared" si="181"/>
        <v>0</v>
      </c>
      <c r="AA647" s="5">
        <f t="shared" si="180"/>
        <v>0</v>
      </c>
      <c r="AB647" s="532">
        <f>IF(P640="S",MATCH(F636,#REF!,0),0)</f>
        <v>0</v>
      </c>
      <c r="AC647" s="180">
        <f t="shared" si="174"/>
        <v>648</v>
      </c>
      <c r="AD647"/>
      <c r="AE647"/>
      <c r="AI647" s="155" t="str">
        <f t="shared" si="184"/>
        <v>správně</v>
      </c>
      <c r="AJ647" s="155" t="str">
        <f t="shared" si="185"/>
        <v>správně</v>
      </c>
      <c r="AK647"/>
      <c r="AL647"/>
    </row>
    <row r="648" spans="2:38" ht="15.75">
      <c r="B648" s="173"/>
      <c r="C648" s="174"/>
      <c r="D648" s="175"/>
      <c r="E648" s="768"/>
      <c r="F648" s="769"/>
      <c r="G648" s="770"/>
      <c r="H648" s="839"/>
      <c r="I648" s="176"/>
      <c r="J648" s="176"/>
      <c r="K648" s="911"/>
      <c r="L648" s="664"/>
      <c r="M648" s="177"/>
      <c r="N648" s="178" t="str">
        <f t="shared" si="175"/>
        <v xml:space="preserve"> </v>
      </c>
      <c r="O648" s="178" t="str">
        <f t="shared" si="176"/>
        <v xml:space="preserve"> </v>
      </c>
      <c r="P648" t="str">
        <f t="shared" si="177"/>
        <v>-</v>
      </c>
      <c r="Q648" s="179">
        <f t="shared" si="182"/>
        <v>0</v>
      </c>
      <c r="R648" s="179">
        <f t="shared" si="183"/>
        <v>0</v>
      </c>
      <c r="S648" s="178"/>
      <c r="T648"/>
      <c r="X648">
        <f t="shared" si="178"/>
        <v>0</v>
      </c>
      <c r="Y648">
        <f t="shared" si="179"/>
        <v>0</v>
      </c>
      <c r="Z648" s="5">
        <f t="shared" si="181"/>
        <v>0</v>
      </c>
      <c r="AA648" s="5">
        <f t="shared" si="180"/>
        <v>0</v>
      </c>
      <c r="AB648" s="532">
        <f>IF(P641="S",MATCH(F637,#REF!,0),0)</f>
        <v>0</v>
      </c>
      <c r="AC648" s="180">
        <f t="shared" si="174"/>
        <v>649</v>
      </c>
      <c r="AD648"/>
      <c r="AE648"/>
      <c r="AI648" s="155" t="str">
        <f t="shared" si="184"/>
        <v>správně</v>
      </c>
      <c r="AJ648" s="155" t="str">
        <f t="shared" si="185"/>
        <v>správně</v>
      </c>
      <c r="AK648"/>
      <c r="AL648"/>
    </row>
    <row r="649" spans="2:38" ht="15.75">
      <c r="B649" s="173"/>
      <c r="C649" s="174"/>
      <c r="D649" s="175"/>
      <c r="E649" s="768"/>
      <c r="F649" s="769"/>
      <c r="G649" s="770"/>
      <c r="H649" s="839"/>
      <c r="I649" s="176"/>
      <c r="J649" s="176"/>
      <c r="K649" s="911"/>
      <c r="L649" s="664"/>
      <c r="M649" s="177"/>
      <c r="N649" s="178" t="str">
        <f t="shared" si="175"/>
        <v xml:space="preserve"> </v>
      </c>
      <c r="O649" s="178" t="str">
        <f t="shared" si="176"/>
        <v xml:space="preserve"> </v>
      </c>
      <c r="P649" t="str">
        <f t="shared" si="177"/>
        <v>-</v>
      </c>
      <c r="Q649" s="179">
        <f t="shared" si="182"/>
        <v>0</v>
      </c>
      <c r="R649" s="179">
        <f t="shared" si="183"/>
        <v>0</v>
      </c>
      <c r="S649" s="178"/>
      <c r="T649"/>
      <c r="X649">
        <f t="shared" si="178"/>
        <v>0</v>
      </c>
      <c r="Y649">
        <f t="shared" si="179"/>
        <v>0</v>
      </c>
      <c r="Z649" s="5">
        <f t="shared" si="181"/>
        <v>0</v>
      </c>
      <c r="AA649" s="5">
        <f t="shared" si="180"/>
        <v>0</v>
      </c>
      <c r="AB649" s="532">
        <f>IF(P642="S",MATCH(F638,#REF!,0),0)</f>
        <v>0</v>
      </c>
      <c r="AC649" s="180">
        <f t="shared" si="174"/>
        <v>650</v>
      </c>
      <c r="AD649"/>
      <c r="AE649"/>
      <c r="AI649" s="155" t="str">
        <f t="shared" si="184"/>
        <v>správně</v>
      </c>
      <c r="AJ649" s="155" t="str">
        <f t="shared" si="185"/>
        <v>správně</v>
      </c>
      <c r="AK649"/>
      <c r="AL649"/>
    </row>
    <row r="650" spans="2:38" ht="15.75">
      <c r="B650" s="173"/>
      <c r="C650" s="174"/>
      <c r="D650" s="175"/>
      <c r="E650" s="768"/>
      <c r="F650" s="769"/>
      <c r="G650" s="770"/>
      <c r="H650" s="839"/>
      <c r="I650" s="176"/>
      <c r="J650" s="176"/>
      <c r="K650" s="911"/>
      <c r="L650" s="664"/>
      <c r="M650" s="177"/>
      <c r="N650" s="178" t="str">
        <f t="shared" si="175"/>
        <v xml:space="preserve"> </v>
      </c>
      <c r="O650" s="178" t="str">
        <f t="shared" si="176"/>
        <v xml:space="preserve"> </v>
      </c>
      <c r="P650" t="str">
        <f t="shared" si="177"/>
        <v>-</v>
      </c>
      <c r="Q650" s="179">
        <f t="shared" si="182"/>
        <v>0</v>
      </c>
      <c r="R650" s="179">
        <f t="shared" si="183"/>
        <v>0</v>
      </c>
      <c r="S650" s="178"/>
      <c r="T650"/>
      <c r="X650">
        <f t="shared" si="178"/>
        <v>0</v>
      </c>
      <c r="Y650">
        <f t="shared" si="179"/>
        <v>0</v>
      </c>
      <c r="Z650" s="5">
        <f t="shared" si="181"/>
        <v>0</v>
      </c>
      <c r="AA650" s="5">
        <f t="shared" si="180"/>
        <v>0</v>
      </c>
      <c r="AB650" s="532">
        <f>IF(P643="S",MATCH(F639,#REF!,0),0)</f>
        <v>0</v>
      </c>
      <c r="AC650" s="180">
        <f t="shared" si="174"/>
        <v>651</v>
      </c>
      <c r="AD650"/>
      <c r="AE650"/>
      <c r="AI650" s="155" t="str">
        <f t="shared" si="184"/>
        <v>správně</v>
      </c>
      <c r="AJ650" s="155" t="str">
        <f t="shared" si="185"/>
        <v>správně</v>
      </c>
      <c r="AK650"/>
      <c r="AL650"/>
    </row>
    <row r="651" spans="2:38" ht="15.75">
      <c r="B651" s="173"/>
      <c r="C651" s="174"/>
      <c r="D651" s="175"/>
      <c r="E651" s="768"/>
      <c r="F651" s="769"/>
      <c r="G651" s="770"/>
      <c r="H651" s="839"/>
      <c r="I651" s="176"/>
      <c r="J651" s="176"/>
      <c r="K651" s="911"/>
      <c r="L651" s="664"/>
      <c r="M651" s="177"/>
      <c r="N651" s="178" t="str">
        <f t="shared" si="175"/>
        <v xml:space="preserve"> </v>
      </c>
      <c r="O651" s="178" t="str">
        <f t="shared" si="176"/>
        <v xml:space="preserve"> </v>
      </c>
      <c r="P651" t="str">
        <f t="shared" si="177"/>
        <v>-</v>
      </c>
      <c r="Q651" s="179">
        <f t="shared" si="182"/>
        <v>0</v>
      </c>
      <c r="R651" s="179">
        <f t="shared" si="183"/>
        <v>0</v>
      </c>
      <c r="S651" s="178"/>
      <c r="T651"/>
      <c r="X651">
        <f t="shared" si="178"/>
        <v>0</v>
      </c>
      <c r="Y651">
        <f t="shared" si="179"/>
        <v>0</v>
      </c>
      <c r="Z651" s="5">
        <f t="shared" si="181"/>
        <v>0</v>
      </c>
      <c r="AA651" s="5">
        <f t="shared" si="180"/>
        <v>0</v>
      </c>
      <c r="AB651" s="532">
        <f>IF(P644="S",MATCH(F640,#REF!,0),0)</f>
        <v>0</v>
      </c>
      <c r="AC651" s="180">
        <f t="shared" si="174"/>
        <v>652</v>
      </c>
      <c r="AD651"/>
      <c r="AE651"/>
      <c r="AI651" s="155" t="str">
        <f t="shared" si="184"/>
        <v>správně</v>
      </c>
      <c r="AJ651" s="155" t="str">
        <f t="shared" si="185"/>
        <v>správně</v>
      </c>
      <c r="AK651"/>
      <c r="AL651"/>
    </row>
    <row r="652" spans="2:38" ht="15.75">
      <c r="B652" s="173"/>
      <c r="C652" s="174"/>
      <c r="D652" s="175"/>
      <c r="E652" s="768"/>
      <c r="F652" s="769"/>
      <c r="G652" s="770"/>
      <c r="H652" s="839"/>
      <c r="I652" s="176"/>
      <c r="J652" s="176"/>
      <c r="K652" s="911"/>
      <c r="L652" s="664"/>
      <c r="M652" s="177"/>
      <c r="N652" s="178" t="str">
        <f t="shared" si="175"/>
        <v xml:space="preserve"> </v>
      </c>
      <c r="O652" s="178" t="str">
        <f t="shared" si="176"/>
        <v xml:space="preserve"> </v>
      </c>
      <c r="P652" t="str">
        <f t="shared" si="177"/>
        <v>-</v>
      </c>
      <c r="Q652" s="179">
        <f t="shared" si="182"/>
        <v>0</v>
      </c>
      <c r="R652" s="179">
        <f t="shared" si="183"/>
        <v>0</v>
      </c>
      <c r="S652" s="178"/>
      <c r="T652"/>
      <c r="X652">
        <f t="shared" si="178"/>
        <v>0</v>
      </c>
      <c r="Y652">
        <f t="shared" si="179"/>
        <v>0</v>
      </c>
      <c r="Z652" s="5">
        <f t="shared" si="181"/>
        <v>0</v>
      </c>
      <c r="AA652" s="5">
        <f t="shared" si="180"/>
        <v>0</v>
      </c>
      <c r="AB652" s="532">
        <f>IF(P645="S",MATCH(F641,#REF!,0),0)</f>
        <v>0</v>
      </c>
      <c r="AC652" s="180">
        <f t="shared" ref="AC652:AC715" si="186">AC651+1</f>
        <v>653</v>
      </c>
      <c r="AD652"/>
      <c r="AE652"/>
      <c r="AI652" s="155" t="str">
        <f t="shared" si="184"/>
        <v>správně</v>
      </c>
      <c r="AJ652" s="155" t="str">
        <f t="shared" si="185"/>
        <v>správně</v>
      </c>
      <c r="AK652"/>
      <c r="AL652"/>
    </row>
    <row r="653" spans="2:38" ht="15.75">
      <c r="B653" s="173"/>
      <c r="C653" s="174"/>
      <c r="D653" s="175"/>
      <c r="E653" s="768"/>
      <c r="F653" s="769"/>
      <c r="G653" s="770"/>
      <c r="H653" s="839"/>
      <c r="I653" s="176"/>
      <c r="J653" s="176"/>
      <c r="K653" s="911"/>
      <c r="L653" s="664"/>
      <c r="M653" s="177"/>
      <c r="N653" s="178" t="str">
        <f t="shared" si="175"/>
        <v xml:space="preserve"> </v>
      </c>
      <c r="O653" s="178" t="str">
        <f t="shared" si="176"/>
        <v xml:space="preserve"> </v>
      </c>
      <c r="P653" t="str">
        <f t="shared" si="177"/>
        <v>-</v>
      </c>
      <c r="Q653" s="179">
        <f t="shared" si="182"/>
        <v>0</v>
      </c>
      <c r="R653" s="179">
        <f t="shared" si="183"/>
        <v>0</v>
      </c>
      <c r="S653" s="178"/>
      <c r="T653"/>
      <c r="X653">
        <f t="shared" si="178"/>
        <v>0</v>
      </c>
      <c r="Y653">
        <f t="shared" si="179"/>
        <v>0</v>
      </c>
      <c r="Z653" s="5">
        <f t="shared" si="181"/>
        <v>0</v>
      </c>
      <c r="AA653" s="5">
        <f t="shared" si="180"/>
        <v>0</v>
      </c>
      <c r="AB653" s="532">
        <f>IF(P646="S",MATCH(F642,#REF!,0),0)</f>
        <v>0</v>
      </c>
      <c r="AC653" s="180">
        <f t="shared" si="186"/>
        <v>654</v>
      </c>
      <c r="AD653"/>
      <c r="AE653"/>
      <c r="AI653" s="155" t="str">
        <f t="shared" si="184"/>
        <v>správně</v>
      </c>
      <c r="AJ653" s="155" t="str">
        <f t="shared" si="185"/>
        <v>správně</v>
      </c>
      <c r="AK653"/>
      <c r="AL653"/>
    </row>
    <row r="654" spans="2:38" ht="15.75">
      <c r="B654" s="173"/>
      <c r="C654" s="174"/>
      <c r="D654" s="175"/>
      <c r="E654" s="768"/>
      <c r="F654" s="769"/>
      <c r="G654" s="770"/>
      <c r="H654" s="839"/>
      <c r="I654" s="176"/>
      <c r="J654" s="176"/>
      <c r="K654" s="911"/>
      <c r="L654" s="664"/>
      <c r="M654" s="177"/>
      <c r="N654" s="178" t="str">
        <f t="shared" ref="N654:N717" si="187">CONCATENATE(E654," ",G654)</f>
        <v xml:space="preserve"> </v>
      </c>
      <c r="O654" s="178" t="str">
        <f t="shared" ref="O654:O717" si="188">CONCATENATE(F654," ",G654)</f>
        <v xml:space="preserve"> </v>
      </c>
      <c r="P654" t="str">
        <f t="shared" si="177"/>
        <v>-</v>
      </c>
      <c r="Q654" s="179">
        <f t="shared" si="182"/>
        <v>0</v>
      </c>
      <c r="R654" s="179">
        <f t="shared" si="183"/>
        <v>0</v>
      </c>
      <c r="S654" s="178"/>
      <c r="T654"/>
      <c r="X654">
        <f t="shared" si="178"/>
        <v>0</v>
      </c>
      <c r="Y654">
        <f t="shared" si="179"/>
        <v>0</v>
      </c>
      <c r="Z654" s="5">
        <f t="shared" si="181"/>
        <v>0</v>
      </c>
      <c r="AA654" s="5">
        <f t="shared" si="180"/>
        <v>0</v>
      </c>
      <c r="AB654" s="532">
        <f>IF(P647="S",MATCH(F643,#REF!,0),0)</f>
        <v>0</v>
      </c>
      <c r="AC654" s="180">
        <f t="shared" si="186"/>
        <v>655</v>
      </c>
      <c r="AD654"/>
      <c r="AE654"/>
      <c r="AI654" s="155" t="str">
        <f t="shared" si="184"/>
        <v>správně</v>
      </c>
      <c r="AJ654" s="155" t="str">
        <f t="shared" si="185"/>
        <v>správně</v>
      </c>
      <c r="AK654"/>
      <c r="AL654"/>
    </row>
    <row r="655" spans="2:38" ht="15.75">
      <c r="B655" s="173"/>
      <c r="C655" s="174"/>
      <c r="D655" s="175"/>
      <c r="E655" s="768"/>
      <c r="F655" s="769"/>
      <c r="G655" s="770"/>
      <c r="H655" s="839"/>
      <c r="I655" s="176"/>
      <c r="J655" s="176"/>
      <c r="K655" s="911"/>
      <c r="L655" s="664"/>
      <c r="M655" s="177"/>
      <c r="N655" s="178" t="str">
        <f t="shared" si="187"/>
        <v xml:space="preserve"> </v>
      </c>
      <c r="O655" s="178" t="str">
        <f t="shared" si="188"/>
        <v xml:space="preserve"> </v>
      </c>
      <c r="P655" t="str">
        <f t="shared" si="177"/>
        <v>-</v>
      </c>
      <c r="Q655" s="179">
        <f t="shared" si="182"/>
        <v>0</v>
      </c>
      <c r="R655" s="179">
        <f t="shared" si="183"/>
        <v>0</v>
      </c>
      <c r="S655" s="178"/>
      <c r="T655"/>
      <c r="X655">
        <f t="shared" si="178"/>
        <v>0</v>
      </c>
      <c r="Y655">
        <f t="shared" si="179"/>
        <v>0</v>
      </c>
      <c r="Z655" s="5">
        <f t="shared" si="181"/>
        <v>0</v>
      </c>
      <c r="AA655" s="5">
        <f t="shared" si="180"/>
        <v>0</v>
      </c>
      <c r="AB655" s="532">
        <f>IF(P648="S",MATCH(F644,#REF!,0),0)</f>
        <v>0</v>
      </c>
      <c r="AC655" s="180">
        <f t="shared" si="186"/>
        <v>656</v>
      </c>
      <c r="AD655"/>
      <c r="AE655"/>
      <c r="AI655" s="155" t="str">
        <f t="shared" si="184"/>
        <v>správně</v>
      </c>
      <c r="AJ655" s="155" t="str">
        <f t="shared" si="185"/>
        <v>správně</v>
      </c>
      <c r="AK655"/>
      <c r="AL655"/>
    </row>
    <row r="656" spans="2:38" ht="15.75">
      <c r="B656" s="173"/>
      <c r="C656" s="174"/>
      <c r="D656" s="175"/>
      <c r="E656" s="768"/>
      <c r="F656" s="769"/>
      <c r="G656" s="770"/>
      <c r="H656" s="839"/>
      <c r="I656" s="176"/>
      <c r="J656" s="176"/>
      <c r="K656" s="911"/>
      <c r="L656" s="664"/>
      <c r="M656" s="177"/>
      <c r="N656" s="178" t="str">
        <f t="shared" si="187"/>
        <v xml:space="preserve"> </v>
      </c>
      <c r="O656" s="178" t="str">
        <f t="shared" si="188"/>
        <v xml:space="preserve"> </v>
      </c>
      <c r="P656" t="str">
        <f t="shared" si="177"/>
        <v>-</v>
      </c>
      <c r="Q656" s="179">
        <f t="shared" si="182"/>
        <v>0</v>
      </c>
      <c r="R656" s="179">
        <f t="shared" si="183"/>
        <v>0</v>
      </c>
      <c r="S656" s="178"/>
      <c r="T656"/>
      <c r="X656">
        <f t="shared" si="178"/>
        <v>0</v>
      </c>
      <c r="Y656">
        <f t="shared" si="179"/>
        <v>0</v>
      </c>
      <c r="Z656" s="5">
        <f t="shared" si="181"/>
        <v>0</v>
      </c>
      <c r="AA656" s="5">
        <f t="shared" si="180"/>
        <v>0</v>
      </c>
      <c r="AB656" s="532">
        <f>IF(P649="S",MATCH(F645,#REF!,0),0)</f>
        <v>0</v>
      </c>
      <c r="AC656" s="180">
        <f t="shared" si="186"/>
        <v>657</v>
      </c>
      <c r="AD656"/>
      <c r="AE656"/>
      <c r="AI656" s="155" t="str">
        <f t="shared" si="184"/>
        <v>správně</v>
      </c>
      <c r="AJ656" s="155" t="str">
        <f t="shared" si="185"/>
        <v>správně</v>
      </c>
      <c r="AK656"/>
      <c r="AL656"/>
    </row>
    <row r="657" spans="2:38" ht="15.75">
      <c r="B657" s="173"/>
      <c r="C657" s="174"/>
      <c r="D657" s="175"/>
      <c r="E657" s="768"/>
      <c r="F657" s="769"/>
      <c r="G657" s="770"/>
      <c r="H657" s="839"/>
      <c r="I657" s="176"/>
      <c r="J657" s="176"/>
      <c r="K657" s="911"/>
      <c r="L657" s="664"/>
      <c r="M657" s="177"/>
      <c r="N657" s="178" t="str">
        <f t="shared" si="187"/>
        <v xml:space="preserve"> </v>
      </c>
      <c r="O657" s="178" t="str">
        <f t="shared" si="188"/>
        <v xml:space="preserve"> </v>
      </c>
      <c r="P657" t="str">
        <f t="shared" si="177"/>
        <v>-</v>
      </c>
      <c r="Q657" s="179">
        <f t="shared" si="182"/>
        <v>0</v>
      </c>
      <c r="R657" s="179">
        <f t="shared" si="183"/>
        <v>0</v>
      </c>
      <c r="S657" s="178"/>
      <c r="T657"/>
      <c r="X657">
        <f t="shared" si="178"/>
        <v>0</v>
      </c>
      <c r="Y657">
        <f t="shared" si="179"/>
        <v>0</v>
      </c>
      <c r="Z657" s="5">
        <f t="shared" si="181"/>
        <v>0</v>
      </c>
      <c r="AA657" s="5">
        <f t="shared" si="180"/>
        <v>0</v>
      </c>
      <c r="AB657" s="532">
        <f>IF(P650="S",MATCH(F646,#REF!,0),0)</f>
        <v>0</v>
      </c>
      <c r="AC657" s="180">
        <f t="shared" si="186"/>
        <v>658</v>
      </c>
      <c r="AD657"/>
      <c r="AE657"/>
      <c r="AI657" s="155" t="str">
        <f t="shared" si="184"/>
        <v>správně</v>
      </c>
      <c r="AJ657" s="155" t="str">
        <f t="shared" si="185"/>
        <v>správně</v>
      </c>
      <c r="AK657"/>
      <c r="AL657"/>
    </row>
    <row r="658" spans="2:38" ht="15.75">
      <c r="B658" s="173"/>
      <c r="C658" s="174"/>
      <c r="D658" s="175"/>
      <c r="E658" s="768"/>
      <c r="F658" s="769"/>
      <c r="G658" s="770"/>
      <c r="H658" s="839"/>
      <c r="I658" s="176"/>
      <c r="J658" s="176"/>
      <c r="K658" s="911"/>
      <c r="L658" s="664"/>
      <c r="M658" s="177"/>
      <c r="N658" s="178" t="str">
        <f t="shared" si="187"/>
        <v xml:space="preserve"> </v>
      </c>
      <c r="O658" s="178" t="str">
        <f t="shared" si="188"/>
        <v xml:space="preserve"> </v>
      </c>
      <c r="P658" t="str">
        <f t="shared" si="177"/>
        <v>-</v>
      </c>
      <c r="Q658" s="179">
        <f t="shared" si="182"/>
        <v>0</v>
      </c>
      <c r="R658" s="179">
        <f t="shared" si="183"/>
        <v>0</v>
      </c>
      <c r="S658" s="178"/>
      <c r="T658"/>
      <c r="X658">
        <f t="shared" si="178"/>
        <v>0</v>
      </c>
      <c r="Y658">
        <f t="shared" si="179"/>
        <v>0</v>
      </c>
      <c r="Z658" s="5">
        <f t="shared" si="181"/>
        <v>0</v>
      </c>
      <c r="AA658" s="5">
        <f t="shared" si="180"/>
        <v>0</v>
      </c>
      <c r="AB658" s="532">
        <f>IF(P651="S",MATCH(F647,#REF!,0),0)</f>
        <v>0</v>
      </c>
      <c r="AC658" s="180">
        <f t="shared" si="186"/>
        <v>659</v>
      </c>
      <c r="AD658"/>
      <c r="AE658"/>
      <c r="AI658" s="155" t="str">
        <f t="shared" si="184"/>
        <v>správně</v>
      </c>
      <c r="AJ658" s="155" t="str">
        <f t="shared" si="185"/>
        <v>správně</v>
      </c>
      <c r="AK658"/>
      <c r="AL658"/>
    </row>
    <row r="659" spans="2:38" ht="15.75">
      <c r="B659" s="173"/>
      <c r="C659" s="174"/>
      <c r="D659" s="175"/>
      <c r="E659" s="768"/>
      <c r="F659" s="769"/>
      <c r="G659" s="770"/>
      <c r="H659" s="839"/>
      <c r="I659" s="176"/>
      <c r="J659" s="176"/>
      <c r="K659" s="911"/>
      <c r="L659" s="664"/>
      <c r="M659" s="177"/>
      <c r="N659" s="178" t="str">
        <f t="shared" si="187"/>
        <v xml:space="preserve"> </v>
      </c>
      <c r="O659" s="178" t="str">
        <f t="shared" si="188"/>
        <v xml:space="preserve"> </v>
      </c>
      <c r="P659" t="str">
        <f t="shared" si="177"/>
        <v>-</v>
      </c>
      <c r="Q659" s="179">
        <f t="shared" si="182"/>
        <v>0</v>
      </c>
      <c r="R659" s="179">
        <f t="shared" si="183"/>
        <v>0</v>
      </c>
      <c r="S659" s="178"/>
      <c r="T659"/>
      <c r="X659">
        <f t="shared" si="178"/>
        <v>0</v>
      </c>
      <c r="Y659">
        <f t="shared" si="179"/>
        <v>0</v>
      </c>
      <c r="Z659" s="5">
        <f t="shared" si="181"/>
        <v>0</v>
      </c>
      <c r="AA659" s="5">
        <f t="shared" si="180"/>
        <v>0</v>
      </c>
      <c r="AB659" s="532">
        <f>IF(P652="S",MATCH(F648,#REF!,0),0)</f>
        <v>0</v>
      </c>
      <c r="AC659" s="180">
        <f t="shared" si="186"/>
        <v>660</v>
      </c>
      <c r="AD659"/>
      <c r="AE659"/>
      <c r="AI659" s="155" t="str">
        <f t="shared" si="184"/>
        <v>správně</v>
      </c>
      <c r="AJ659" s="155" t="str">
        <f t="shared" si="185"/>
        <v>správně</v>
      </c>
      <c r="AK659"/>
      <c r="AL659"/>
    </row>
    <row r="660" spans="2:38" ht="15.75">
      <c r="B660" s="173"/>
      <c r="C660" s="174"/>
      <c r="D660" s="175"/>
      <c r="E660" s="768"/>
      <c r="F660" s="769"/>
      <c r="G660" s="770"/>
      <c r="H660" s="839"/>
      <c r="I660" s="176"/>
      <c r="J660" s="176"/>
      <c r="K660" s="911"/>
      <c r="L660" s="664"/>
      <c r="M660" s="177"/>
      <c r="N660" s="178" t="str">
        <f t="shared" si="187"/>
        <v xml:space="preserve"> </v>
      </c>
      <c r="O660" s="178" t="str">
        <f t="shared" si="188"/>
        <v xml:space="preserve"> </v>
      </c>
      <c r="P660" t="str">
        <f t="shared" si="177"/>
        <v>-</v>
      </c>
      <c r="Q660" s="179">
        <f t="shared" si="182"/>
        <v>0</v>
      </c>
      <c r="R660" s="179">
        <f t="shared" si="183"/>
        <v>0</v>
      </c>
      <c r="S660" s="178"/>
      <c r="T660"/>
      <c r="X660">
        <f t="shared" si="178"/>
        <v>0</v>
      </c>
      <c r="Y660">
        <f t="shared" si="179"/>
        <v>0</v>
      </c>
      <c r="Z660" s="5">
        <f t="shared" si="181"/>
        <v>0</v>
      </c>
      <c r="AA660" s="5">
        <f t="shared" si="180"/>
        <v>0</v>
      </c>
      <c r="AB660" s="532">
        <f>IF(P653="S",MATCH(F649,#REF!,0),0)</f>
        <v>0</v>
      </c>
      <c r="AC660" s="180">
        <f t="shared" si="186"/>
        <v>661</v>
      </c>
      <c r="AD660"/>
      <c r="AE660"/>
      <c r="AI660" s="155" t="str">
        <f t="shared" si="184"/>
        <v>správně</v>
      </c>
      <c r="AJ660" s="155" t="str">
        <f t="shared" si="185"/>
        <v>správně</v>
      </c>
      <c r="AK660"/>
      <c r="AL660"/>
    </row>
    <row r="661" spans="2:38" ht="15.75">
      <c r="B661" s="173"/>
      <c r="C661" s="174"/>
      <c r="D661" s="175"/>
      <c r="E661" s="768"/>
      <c r="F661" s="769"/>
      <c r="G661" s="770"/>
      <c r="H661" s="839"/>
      <c r="I661" s="176"/>
      <c r="J661" s="176"/>
      <c r="K661" s="911"/>
      <c r="L661" s="664"/>
      <c r="M661" s="177"/>
      <c r="N661" s="178" t="str">
        <f t="shared" si="187"/>
        <v xml:space="preserve"> </v>
      </c>
      <c r="O661" s="178" t="str">
        <f t="shared" si="188"/>
        <v xml:space="preserve"> </v>
      </c>
      <c r="P661" t="str">
        <f t="shared" si="177"/>
        <v>-</v>
      </c>
      <c r="Q661" s="179">
        <f t="shared" si="182"/>
        <v>0</v>
      </c>
      <c r="R661" s="179">
        <f t="shared" si="183"/>
        <v>0</v>
      </c>
      <c r="S661" s="178"/>
      <c r="T661"/>
      <c r="X661">
        <f t="shared" si="178"/>
        <v>0</v>
      </c>
      <c r="Y661">
        <f t="shared" si="179"/>
        <v>0</v>
      </c>
      <c r="Z661" s="5">
        <f t="shared" si="181"/>
        <v>0</v>
      </c>
      <c r="AA661" s="5">
        <f t="shared" si="180"/>
        <v>0</v>
      </c>
      <c r="AB661" s="532">
        <f>IF(P654="S",MATCH(F650,#REF!,0),0)</f>
        <v>0</v>
      </c>
      <c r="AC661" s="180">
        <f t="shared" si="186"/>
        <v>662</v>
      </c>
      <c r="AD661"/>
      <c r="AE661"/>
      <c r="AI661" s="155" t="str">
        <f t="shared" si="184"/>
        <v>správně</v>
      </c>
      <c r="AJ661" s="155" t="str">
        <f t="shared" si="185"/>
        <v>správně</v>
      </c>
      <c r="AK661"/>
      <c r="AL661"/>
    </row>
    <row r="662" spans="2:38" ht="15.75">
      <c r="B662" s="173"/>
      <c r="C662" s="174"/>
      <c r="D662" s="175"/>
      <c r="E662" s="768"/>
      <c r="F662" s="769"/>
      <c r="G662" s="770"/>
      <c r="H662" s="839"/>
      <c r="I662" s="176"/>
      <c r="J662" s="176"/>
      <c r="K662" s="911"/>
      <c r="L662" s="664"/>
      <c r="M662" s="177"/>
      <c r="N662" s="178" t="str">
        <f t="shared" si="187"/>
        <v xml:space="preserve"> </v>
      </c>
      <c r="O662" s="178" t="str">
        <f t="shared" si="188"/>
        <v xml:space="preserve"> </v>
      </c>
      <c r="P662" t="str">
        <f t="shared" si="177"/>
        <v>-</v>
      </c>
      <c r="Q662" s="179">
        <f t="shared" si="182"/>
        <v>0</v>
      </c>
      <c r="R662" s="179">
        <f t="shared" si="183"/>
        <v>0</v>
      </c>
      <c r="S662" s="178"/>
      <c r="T662"/>
      <c r="X662">
        <f t="shared" si="178"/>
        <v>0</v>
      </c>
      <c r="Y662">
        <f t="shared" si="179"/>
        <v>0</v>
      </c>
      <c r="Z662" s="5">
        <f t="shared" si="181"/>
        <v>0</v>
      </c>
      <c r="AA662" s="5">
        <f t="shared" si="180"/>
        <v>0</v>
      </c>
      <c r="AB662" s="532">
        <f>IF(P655="S",MATCH(F651,#REF!,0),0)</f>
        <v>0</v>
      </c>
      <c r="AC662" s="180">
        <f t="shared" si="186"/>
        <v>663</v>
      </c>
      <c r="AD662"/>
      <c r="AE662"/>
      <c r="AI662" s="155" t="str">
        <f t="shared" si="184"/>
        <v>správně</v>
      </c>
      <c r="AJ662" s="155" t="str">
        <f t="shared" si="185"/>
        <v>správně</v>
      </c>
      <c r="AK662"/>
      <c r="AL662"/>
    </row>
    <row r="663" spans="2:38" ht="15.75">
      <c r="B663" s="173"/>
      <c r="C663" s="174"/>
      <c r="D663" s="175"/>
      <c r="E663" s="768"/>
      <c r="F663" s="769"/>
      <c r="G663" s="770"/>
      <c r="H663" s="839"/>
      <c r="I663" s="176"/>
      <c r="J663" s="176"/>
      <c r="K663" s="911"/>
      <c r="L663" s="664"/>
      <c r="M663" s="177"/>
      <c r="N663" s="178" t="str">
        <f t="shared" si="187"/>
        <v xml:space="preserve"> </v>
      </c>
      <c r="O663" s="178" t="str">
        <f t="shared" si="188"/>
        <v xml:space="preserve"> </v>
      </c>
      <c r="P663" t="str">
        <f t="shared" si="177"/>
        <v>-</v>
      </c>
      <c r="Q663" s="179">
        <f t="shared" si="182"/>
        <v>0</v>
      </c>
      <c r="R663" s="179">
        <f t="shared" si="183"/>
        <v>0</v>
      </c>
      <c r="S663" s="178"/>
      <c r="T663"/>
      <c r="X663">
        <f t="shared" si="178"/>
        <v>0</v>
      </c>
      <c r="Y663">
        <f t="shared" si="179"/>
        <v>0</v>
      </c>
      <c r="Z663" s="5">
        <f t="shared" si="181"/>
        <v>0</v>
      </c>
      <c r="AA663" s="5">
        <f t="shared" si="180"/>
        <v>0</v>
      </c>
      <c r="AB663" s="532">
        <f>IF(P656="S",MATCH(F652,#REF!,0),0)</f>
        <v>0</v>
      </c>
      <c r="AC663" s="180">
        <f t="shared" si="186"/>
        <v>664</v>
      </c>
      <c r="AD663"/>
      <c r="AE663"/>
      <c r="AI663" s="155" t="str">
        <f t="shared" si="184"/>
        <v>správně</v>
      </c>
      <c r="AJ663" s="155" t="str">
        <f t="shared" si="185"/>
        <v>správně</v>
      </c>
      <c r="AK663"/>
      <c r="AL663"/>
    </row>
    <row r="664" spans="2:38" ht="15.75">
      <c r="B664" s="173"/>
      <c r="C664" s="174"/>
      <c r="D664" s="175"/>
      <c r="E664" s="768"/>
      <c r="F664" s="769"/>
      <c r="G664" s="770"/>
      <c r="H664" s="839"/>
      <c r="I664" s="176"/>
      <c r="J664" s="176"/>
      <c r="K664" s="911"/>
      <c r="L664" s="664"/>
      <c r="M664" s="177"/>
      <c r="N664" s="178" t="str">
        <f t="shared" si="187"/>
        <v xml:space="preserve"> </v>
      </c>
      <c r="O664" s="178" t="str">
        <f t="shared" si="188"/>
        <v xml:space="preserve"> </v>
      </c>
      <c r="P664" t="str">
        <f t="shared" ref="P664:P727" si="189">IF(ISTEXT(E664),INDEX($U$10:$U$16,MATCH(E664,$S$10:$S$17,0)),"-")</f>
        <v>-</v>
      </c>
      <c r="Q664" s="179">
        <f t="shared" si="182"/>
        <v>0</v>
      </c>
      <c r="R664" s="179">
        <f t="shared" si="183"/>
        <v>0</v>
      </c>
      <c r="S664" s="178"/>
      <c r="T664"/>
      <c r="X664">
        <f t="shared" ref="X664:X727" si="190">IF(P664="V",MATCH(F664,$S$18:$S$20,0),0)</f>
        <v>0</v>
      </c>
      <c r="Y664">
        <f t="shared" ref="Y664:Y727" si="191">IF(P664="VT",MATCH(F664,$S$22:$S$23,0),0)</f>
        <v>0</v>
      </c>
      <c r="Z664" s="5">
        <f t="shared" si="181"/>
        <v>0</v>
      </c>
      <c r="AA664" s="5">
        <f t="shared" ref="AA664:AA727" si="192">IF(P664="BM",MATCH(F664,$S$35:$S$50,0),0)</f>
        <v>0</v>
      </c>
      <c r="AB664" s="532">
        <f>IF(P657="S",MATCH(F653,#REF!,0),0)</f>
        <v>0</v>
      </c>
      <c r="AC664" s="180">
        <f t="shared" si="186"/>
        <v>665</v>
      </c>
      <c r="AD664"/>
      <c r="AE664"/>
      <c r="AI664" s="155" t="str">
        <f t="shared" si="184"/>
        <v>správně</v>
      </c>
      <c r="AJ664" s="155" t="str">
        <f t="shared" si="185"/>
        <v>správně</v>
      </c>
      <c r="AK664"/>
      <c r="AL664"/>
    </row>
    <row r="665" spans="2:38" ht="15.75">
      <c r="B665" s="173"/>
      <c r="C665" s="174"/>
      <c r="D665" s="175"/>
      <c r="E665" s="768"/>
      <c r="F665" s="769"/>
      <c r="G665" s="770"/>
      <c r="H665" s="839"/>
      <c r="I665" s="176"/>
      <c r="J665" s="176"/>
      <c r="K665" s="911"/>
      <c r="L665" s="664"/>
      <c r="M665" s="177"/>
      <c r="N665" s="178" t="str">
        <f t="shared" si="187"/>
        <v xml:space="preserve"> </v>
      </c>
      <c r="O665" s="178" t="str">
        <f t="shared" si="188"/>
        <v xml:space="preserve"> </v>
      </c>
      <c r="P665" t="str">
        <f t="shared" si="189"/>
        <v>-</v>
      </c>
      <c r="Q665" s="179">
        <f t="shared" si="182"/>
        <v>0</v>
      </c>
      <c r="R665" s="179">
        <f t="shared" si="183"/>
        <v>0</v>
      </c>
      <c r="S665" s="178"/>
      <c r="T665"/>
      <c r="X665">
        <f t="shared" si="190"/>
        <v>0</v>
      </c>
      <c r="Y665">
        <f t="shared" si="191"/>
        <v>0</v>
      </c>
      <c r="Z665" s="5">
        <f t="shared" si="181"/>
        <v>0</v>
      </c>
      <c r="AA665" s="5">
        <f t="shared" si="192"/>
        <v>0</v>
      </c>
      <c r="AB665" s="532">
        <f>IF(P658="S",MATCH(F654,#REF!,0),0)</f>
        <v>0</v>
      </c>
      <c r="AC665" s="180">
        <f t="shared" si="186"/>
        <v>666</v>
      </c>
      <c r="AD665"/>
      <c r="AE665"/>
      <c r="AI665" s="155" t="str">
        <f t="shared" si="184"/>
        <v>správně</v>
      </c>
      <c r="AJ665" s="155" t="str">
        <f t="shared" si="185"/>
        <v>správně</v>
      </c>
      <c r="AK665"/>
      <c r="AL665"/>
    </row>
    <row r="666" spans="2:38" ht="15.75">
      <c r="B666" s="173"/>
      <c r="C666" s="174"/>
      <c r="D666" s="175"/>
      <c r="E666" s="768"/>
      <c r="F666" s="769"/>
      <c r="G666" s="770"/>
      <c r="H666" s="839"/>
      <c r="I666" s="176"/>
      <c r="J666" s="176"/>
      <c r="K666" s="911"/>
      <c r="L666" s="664"/>
      <c r="M666" s="177"/>
      <c r="N666" s="178" t="str">
        <f t="shared" si="187"/>
        <v xml:space="preserve"> </v>
      </c>
      <c r="O666" s="178" t="str">
        <f t="shared" si="188"/>
        <v xml:space="preserve"> </v>
      </c>
      <c r="P666" t="str">
        <f t="shared" si="189"/>
        <v>-</v>
      </c>
      <c r="Q666" s="179">
        <f t="shared" si="182"/>
        <v>0</v>
      </c>
      <c r="R666" s="179">
        <f t="shared" si="183"/>
        <v>0</v>
      </c>
      <c r="S666" s="178"/>
      <c r="T666"/>
      <c r="X666">
        <f t="shared" si="190"/>
        <v>0</v>
      </c>
      <c r="Y666">
        <f t="shared" si="191"/>
        <v>0</v>
      </c>
      <c r="Z666" s="5">
        <f t="shared" si="181"/>
        <v>0</v>
      </c>
      <c r="AA666" s="5">
        <f t="shared" si="192"/>
        <v>0</v>
      </c>
      <c r="AB666" s="532">
        <f>IF(P659="S",MATCH(F655,#REF!,0),0)</f>
        <v>0</v>
      </c>
      <c r="AC666" s="180">
        <f t="shared" si="186"/>
        <v>667</v>
      </c>
      <c r="AD666"/>
      <c r="AE666"/>
      <c r="AI666" s="155" t="str">
        <f t="shared" si="184"/>
        <v>správně</v>
      </c>
      <c r="AJ666" s="155" t="str">
        <f t="shared" si="185"/>
        <v>správně</v>
      </c>
      <c r="AK666"/>
      <c r="AL666"/>
    </row>
    <row r="667" spans="2:38" ht="15.75">
      <c r="B667" s="173"/>
      <c r="C667" s="174"/>
      <c r="D667" s="175"/>
      <c r="E667" s="768"/>
      <c r="F667" s="769"/>
      <c r="G667" s="770"/>
      <c r="H667" s="839"/>
      <c r="I667" s="176"/>
      <c r="J667" s="176"/>
      <c r="K667" s="911"/>
      <c r="L667" s="664"/>
      <c r="M667" s="177"/>
      <c r="N667" s="178" t="str">
        <f t="shared" si="187"/>
        <v xml:space="preserve"> </v>
      </c>
      <c r="O667" s="178" t="str">
        <f t="shared" si="188"/>
        <v xml:space="preserve"> </v>
      </c>
      <c r="P667" t="str">
        <f t="shared" si="189"/>
        <v>-</v>
      </c>
      <c r="Q667" s="179">
        <f t="shared" si="182"/>
        <v>0</v>
      </c>
      <c r="R667" s="179">
        <f t="shared" si="183"/>
        <v>0</v>
      </c>
      <c r="S667" s="178"/>
      <c r="T667"/>
      <c r="X667">
        <f t="shared" si="190"/>
        <v>0</v>
      </c>
      <c r="Y667">
        <f t="shared" si="191"/>
        <v>0</v>
      </c>
      <c r="Z667" s="5">
        <f t="shared" si="181"/>
        <v>0</v>
      </c>
      <c r="AA667" s="5">
        <f t="shared" si="192"/>
        <v>0</v>
      </c>
      <c r="AB667" s="532">
        <f>IF(P660="S",MATCH(F656,#REF!,0),0)</f>
        <v>0</v>
      </c>
      <c r="AC667" s="180">
        <f t="shared" si="186"/>
        <v>668</v>
      </c>
      <c r="AD667"/>
      <c r="AE667"/>
      <c r="AI667" s="155" t="str">
        <f t="shared" si="184"/>
        <v>správně</v>
      </c>
      <c r="AJ667" s="155" t="str">
        <f t="shared" si="185"/>
        <v>správně</v>
      </c>
      <c r="AK667"/>
      <c r="AL667"/>
    </row>
    <row r="668" spans="2:38" ht="15.75">
      <c r="B668" s="173"/>
      <c r="C668" s="174"/>
      <c r="D668" s="175"/>
      <c r="E668" s="768"/>
      <c r="F668" s="769"/>
      <c r="G668" s="770"/>
      <c r="H668" s="839"/>
      <c r="I668" s="176"/>
      <c r="J668" s="176"/>
      <c r="K668" s="911"/>
      <c r="L668" s="664"/>
      <c r="M668" s="177"/>
      <c r="N668" s="178" t="str">
        <f t="shared" si="187"/>
        <v xml:space="preserve"> </v>
      </c>
      <c r="O668" s="178" t="str">
        <f t="shared" si="188"/>
        <v xml:space="preserve"> </v>
      </c>
      <c r="P668" t="str">
        <f t="shared" si="189"/>
        <v>-</v>
      </c>
      <c r="Q668" s="179">
        <f t="shared" si="182"/>
        <v>0</v>
      </c>
      <c r="R668" s="179">
        <f t="shared" si="183"/>
        <v>0</v>
      </c>
      <c r="S668" s="178"/>
      <c r="T668"/>
      <c r="X668">
        <f t="shared" si="190"/>
        <v>0</v>
      </c>
      <c r="Y668">
        <f t="shared" si="191"/>
        <v>0</v>
      </c>
      <c r="Z668" s="5">
        <f t="shared" si="181"/>
        <v>0</v>
      </c>
      <c r="AA668" s="5">
        <f t="shared" si="192"/>
        <v>0</v>
      </c>
      <c r="AB668" s="532">
        <f>IF(P661="S",MATCH(F657,#REF!,0),0)</f>
        <v>0</v>
      </c>
      <c r="AC668" s="180">
        <f t="shared" si="186"/>
        <v>669</v>
      </c>
      <c r="AD668"/>
      <c r="AE668"/>
      <c r="AI668" s="155" t="str">
        <f t="shared" si="184"/>
        <v>správně</v>
      </c>
      <c r="AJ668" s="155" t="str">
        <f t="shared" si="185"/>
        <v>správně</v>
      </c>
      <c r="AK668"/>
      <c r="AL668"/>
    </row>
    <row r="669" spans="2:38" ht="15.75">
      <c r="B669" s="173"/>
      <c r="C669" s="174"/>
      <c r="D669" s="175"/>
      <c r="E669" s="768"/>
      <c r="F669" s="769"/>
      <c r="G669" s="770"/>
      <c r="H669" s="839"/>
      <c r="I669" s="176"/>
      <c r="J669" s="176"/>
      <c r="K669" s="911"/>
      <c r="L669" s="664"/>
      <c r="M669" s="177"/>
      <c r="N669" s="178" t="str">
        <f t="shared" si="187"/>
        <v xml:space="preserve"> </v>
      </c>
      <c r="O669" s="178" t="str">
        <f t="shared" si="188"/>
        <v xml:space="preserve"> </v>
      </c>
      <c r="P669" t="str">
        <f t="shared" si="189"/>
        <v>-</v>
      </c>
      <c r="Q669" s="179">
        <f t="shared" si="182"/>
        <v>0</v>
      </c>
      <c r="R669" s="179">
        <f t="shared" si="183"/>
        <v>0</v>
      </c>
      <c r="S669" s="178"/>
      <c r="T669"/>
      <c r="X669">
        <f t="shared" si="190"/>
        <v>0</v>
      </c>
      <c r="Y669">
        <f t="shared" si="191"/>
        <v>0</v>
      </c>
      <c r="Z669" s="5">
        <f t="shared" si="181"/>
        <v>0</v>
      </c>
      <c r="AA669" s="5">
        <f t="shared" si="192"/>
        <v>0</v>
      </c>
      <c r="AB669" s="532">
        <f>IF(P662="S",MATCH(F658,#REF!,0),0)</f>
        <v>0</v>
      </c>
      <c r="AC669" s="180">
        <f t="shared" si="186"/>
        <v>670</v>
      </c>
      <c r="AD669"/>
      <c r="AE669"/>
      <c r="AI669" s="155" t="str">
        <f t="shared" si="184"/>
        <v>správně</v>
      </c>
      <c r="AJ669" s="155" t="str">
        <f t="shared" si="185"/>
        <v>správně</v>
      </c>
      <c r="AK669"/>
      <c r="AL669"/>
    </row>
    <row r="670" spans="2:38" ht="15.75">
      <c r="B670" s="173"/>
      <c r="C670" s="174"/>
      <c r="D670" s="175"/>
      <c r="E670" s="768"/>
      <c r="F670" s="769"/>
      <c r="G670" s="770"/>
      <c r="H670" s="839"/>
      <c r="I670" s="176"/>
      <c r="J670" s="176"/>
      <c r="K670" s="911"/>
      <c r="L670" s="664"/>
      <c r="M670" s="177"/>
      <c r="N670" s="178" t="str">
        <f t="shared" si="187"/>
        <v xml:space="preserve"> </v>
      </c>
      <c r="O670" s="178" t="str">
        <f t="shared" si="188"/>
        <v xml:space="preserve"> </v>
      </c>
      <c r="P670" t="str">
        <f t="shared" si="189"/>
        <v>-</v>
      </c>
      <c r="Q670" s="179">
        <f t="shared" si="182"/>
        <v>0</v>
      </c>
      <c r="R670" s="179">
        <f t="shared" si="183"/>
        <v>0</v>
      </c>
      <c r="S670" s="178"/>
      <c r="T670"/>
      <c r="X670">
        <f t="shared" si="190"/>
        <v>0</v>
      </c>
      <c r="Y670">
        <f t="shared" si="191"/>
        <v>0</v>
      </c>
      <c r="Z670" s="5">
        <f t="shared" ref="Z670:Z733" si="193">IF(P670="P",MATCH(F670,$S$25:$S$33,0),0)</f>
        <v>0</v>
      </c>
      <c r="AA670" s="5">
        <f t="shared" si="192"/>
        <v>0</v>
      </c>
      <c r="AB670" s="532">
        <f>IF(P663="S",MATCH(F659,#REF!,0),0)</f>
        <v>0</v>
      </c>
      <c r="AC670" s="180">
        <f t="shared" si="186"/>
        <v>671</v>
      </c>
      <c r="AD670"/>
      <c r="AE670"/>
      <c r="AI670" s="155" t="str">
        <f t="shared" si="184"/>
        <v>správně</v>
      </c>
      <c r="AJ670" s="155" t="str">
        <f t="shared" si="185"/>
        <v>správně</v>
      </c>
      <c r="AK670"/>
      <c r="AL670"/>
    </row>
    <row r="671" spans="2:38" ht="15.75">
      <c r="B671" s="173"/>
      <c r="C671" s="174"/>
      <c r="D671" s="175"/>
      <c r="E671" s="768"/>
      <c r="F671" s="769"/>
      <c r="G671" s="770"/>
      <c r="H671" s="839"/>
      <c r="I671" s="176"/>
      <c r="J671" s="176"/>
      <c r="K671" s="911"/>
      <c r="L671" s="664"/>
      <c r="M671" s="177"/>
      <c r="N671" s="178" t="str">
        <f t="shared" si="187"/>
        <v xml:space="preserve"> </v>
      </c>
      <c r="O671" s="178" t="str">
        <f t="shared" si="188"/>
        <v xml:space="preserve"> </v>
      </c>
      <c r="P671" t="str">
        <f t="shared" si="189"/>
        <v>-</v>
      </c>
      <c r="Q671" s="179">
        <f t="shared" ref="Q671:Q734" si="194">IF(P671="P",INDEX($V$25:$V$33,Z671),IF(P671="BM",INDEX($V$35:$V$50,AA671),IF(P671="V",INDEX($V$18:$V$20,X671),IF(P671="VT",INDEX($V$22:$V$23,Y671),0))))</f>
        <v>0</v>
      </c>
      <c r="R671" s="179">
        <f t="shared" ref="R671:R734" si="195">IF(P671="P",INDEX($W$25:$W$33,Z671),IF(P671="BM",INDEX($W$35:$W$50,AA671),IF(P671="V",INDEX($W$18:$W$20,X671),IF(P671="VT",INDEX($W$22:$W$23,Y671),0))))</f>
        <v>0</v>
      </c>
      <c r="S671" s="178"/>
      <c r="T671"/>
      <c r="X671">
        <f t="shared" si="190"/>
        <v>0</v>
      </c>
      <c r="Y671">
        <f t="shared" si="191"/>
        <v>0</v>
      </c>
      <c r="Z671" s="5">
        <f t="shared" si="193"/>
        <v>0</v>
      </c>
      <c r="AA671" s="5">
        <f t="shared" si="192"/>
        <v>0</v>
      </c>
      <c r="AB671" s="532">
        <f>IF(P664="S",MATCH(F660,#REF!,0),0)</f>
        <v>0</v>
      </c>
      <c r="AC671" s="180">
        <f t="shared" si="186"/>
        <v>672</v>
      </c>
      <c r="AD671"/>
      <c r="AE671"/>
      <c r="AI671" s="155" t="str">
        <f t="shared" ref="AI671:AI734" si="196">IF(H671*8760&gt;=J671,"správně","CHYBA")</f>
        <v>správně</v>
      </c>
      <c r="AJ671" s="155" t="str">
        <f t="shared" ref="AJ671:AJ734" si="197">IF(H671*8760&gt;=K671,"správně","CHYBA")</f>
        <v>správně</v>
      </c>
      <c r="AK671"/>
      <c r="AL671"/>
    </row>
    <row r="672" spans="2:38" ht="15.75">
      <c r="B672" s="173"/>
      <c r="C672" s="174"/>
      <c r="D672" s="175"/>
      <c r="E672" s="768"/>
      <c r="F672" s="769"/>
      <c r="G672" s="770"/>
      <c r="H672" s="839"/>
      <c r="I672" s="176"/>
      <c r="J672" s="176"/>
      <c r="K672" s="911"/>
      <c r="L672" s="664"/>
      <c r="M672" s="177"/>
      <c r="N672" s="178" t="str">
        <f t="shared" si="187"/>
        <v xml:space="preserve"> </v>
      </c>
      <c r="O672" s="178" t="str">
        <f t="shared" si="188"/>
        <v xml:space="preserve"> </v>
      </c>
      <c r="P672" t="str">
        <f t="shared" si="189"/>
        <v>-</v>
      </c>
      <c r="Q672" s="179">
        <f t="shared" si="194"/>
        <v>0</v>
      </c>
      <c r="R672" s="179">
        <f t="shared" si="195"/>
        <v>0</v>
      </c>
      <c r="S672" s="178"/>
      <c r="T672"/>
      <c r="X672">
        <f t="shared" si="190"/>
        <v>0</v>
      </c>
      <c r="Y672">
        <f t="shared" si="191"/>
        <v>0</v>
      </c>
      <c r="Z672" s="5">
        <f t="shared" si="193"/>
        <v>0</v>
      </c>
      <c r="AA672" s="5">
        <f t="shared" si="192"/>
        <v>0</v>
      </c>
      <c r="AB672" s="532">
        <f>IF(P665="S",MATCH(F661,#REF!,0),0)</f>
        <v>0</v>
      </c>
      <c r="AC672" s="180">
        <f t="shared" si="186"/>
        <v>673</v>
      </c>
      <c r="AD672"/>
      <c r="AE672"/>
      <c r="AI672" s="155" t="str">
        <f t="shared" si="196"/>
        <v>správně</v>
      </c>
      <c r="AJ672" s="155" t="str">
        <f t="shared" si="197"/>
        <v>správně</v>
      </c>
      <c r="AK672"/>
      <c r="AL672"/>
    </row>
    <row r="673" spans="2:38" ht="15.75">
      <c r="B673" s="173"/>
      <c r="C673" s="174"/>
      <c r="D673" s="175"/>
      <c r="E673" s="768"/>
      <c r="F673" s="769"/>
      <c r="G673" s="770"/>
      <c r="H673" s="839"/>
      <c r="I673" s="176"/>
      <c r="J673" s="176"/>
      <c r="K673" s="911"/>
      <c r="L673" s="664"/>
      <c r="M673" s="177"/>
      <c r="N673" s="178" t="str">
        <f t="shared" si="187"/>
        <v xml:space="preserve"> </v>
      </c>
      <c r="O673" s="178" t="str">
        <f t="shared" si="188"/>
        <v xml:space="preserve"> </v>
      </c>
      <c r="P673" t="str">
        <f t="shared" si="189"/>
        <v>-</v>
      </c>
      <c r="Q673" s="179">
        <f t="shared" si="194"/>
        <v>0</v>
      </c>
      <c r="R673" s="179">
        <f t="shared" si="195"/>
        <v>0</v>
      </c>
      <c r="S673" s="178"/>
      <c r="T673"/>
      <c r="X673">
        <f t="shared" si="190"/>
        <v>0</v>
      </c>
      <c r="Y673">
        <f t="shared" si="191"/>
        <v>0</v>
      </c>
      <c r="Z673" s="5">
        <f t="shared" si="193"/>
        <v>0</v>
      </c>
      <c r="AA673" s="5">
        <f t="shared" si="192"/>
        <v>0</v>
      </c>
      <c r="AB673" s="532">
        <f>IF(P666="S",MATCH(F662,#REF!,0),0)</f>
        <v>0</v>
      </c>
      <c r="AC673" s="180">
        <f t="shared" si="186"/>
        <v>674</v>
      </c>
      <c r="AD673"/>
      <c r="AE673"/>
      <c r="AI673" s="155" t="str">
        <f t="shared" si="196"/>
        <v>správně</v>
      </c>
      <c r="AJ673" s="155" t="str">
        <f t="shared" si="197"/>
        <v>správně</v>
      </c>
      <c r="AK673"/>
      <c r="AL673"/>
    </row>
    <row r="674" spans="2:38" ht="15.75">
      <c r="B674" s="173"/>
      <c r="C674" s="174"/>
      <c r="D674" s="175"/>
      <c r="E674" s="768"/>
      <c r="F674" s="769"/>
      <c r="G674" s="770"/>
      <c r="H674" s="839"/>
      <c r="I674" s="176"/>
      <c r="J674" s="176"/>
      <c r="K674" s="911"/>
      <c r="L674" s="664"/>
      <c r="M674" s="177"/>
      <c r="N674" s="178" t="str">
        <f t="shared" si="187"/>
        <v xml:space="preserve"> </v>
      </c>
      <c r="O674" s="178" t="str">
        <f t="shared" si="188"/>
        <v xml:space="preserve"> </v>
      </c>
      <c r="P674" t="str">
        <f t="shared" si="189"/>
        <v>-</v>
      </c>
      <c r="Q674" s="179">
        <f t="shared" si="194"/>
        <v>0</v>
      </c>
      <c r="R674" s="179">
        <f t="shared" si="195"/>
        <v>0</v>
      </c>
      <c r="S674" s="178"/>
      <c r="T674"/>
      <c r="X674">
        <f t="shared" si="190"/>
        <v>0</v>
      </c>
      <c r="Y674">
        <f t="shared" si="191"/>
        <v>0</v>
      </c>
      <c r="Z674" s="5">
        <f t="shared" si="193"/>
        <v>0</v>
      </c>
      <c r="AA674" s="5">
        <f t="shared" si="192"/>
        <v>0</v>
      </c>
      <c r="AB674" s="532">
        <f>IF(P667="S",MATCH(F663,#REF!,0),0)</f>
        <v>0</v>
      </c>
      <c r="AC674" s="180">
        <f t="shared" si="186"/>
        <v>675</v>
      </c>
      <c r="AD674"/>
      <c r="AE674"/>
      <c r="AI674" s="155" t="str">
        <f t="shared" si="196"/>
        <v>správně</v>
      </c>
      <c r="AJ674" s="155" t="str">
        <f t="shared" si="197"/>
        <v>správně</v>
      </c>
      <c r="AK674"/>
      <c r="AL674"/>
    </row>
    <row r="675" spans="2:38" ht="15.75">
      <c r="B675" s="173"/>
      <c r="C675" s="174"/>
      <c r="D675" s="175"/>
      <c r="E675" s="768"/>
      <c r="F675" s="769"/>
      <c r="G675" s="770"/>
      <c r="H675" s="839"/>
      <c r="I675" s="176"/>
      <c r="J675" s="176"/>
      <c r="K675" s="911"/>
      <c r="L675" s="664"/>
      <c r="M675" s="177"/>
      <c r="N675" s="178" t="str">
        <f t="shared" si="187"/>
        <v xml:space="preserve"> </v>
      </c>
      <c r="O675" s="178" t="str">
        <f t="shared" si="188"/>
        <v xml:space="preserve"> </v>
      </c>
      <c r="P675" t="str">
        <f t="shared" si="189"/>
        <v>-</v>
      </c>
      <c r="Q675" s="179">
        <f t="shared" si="194"/>
        <v>0</v>
      </c>
      <c r="R675" s="179">
        <f t="shared" si="195"/>
        <v>0</v>
      </c>
      <c r="S675" s="178"/>
      <c r="T675"/>
      <c r="X675">
        <f t="shared" si="190"/>
        <v>0</v>
      </c>
      <c r="Y675">
        <f t="shared" si="191"/>
        <v>0</v>
      </c>
      <c r="Z675" s="5">
        <f t="shared" si="193"/>
        <v>0</v>
      </c>
      <c r="AA675" s="5">
        <f t="shared" si="192"/>
        <v>0</v>
      </c>
      <c r="AB675" s="532">
        <f>IF(P668="S",MATCH(F664,#REF!,0),0)</f>
        <v>0</v>
      </c>
      <c r="AC675" s="180">
        <f t="shared" si="186"/>
        <v>676</v>
      </c>
      <c r="AD675"/>
      <c r="AE675"/>
      <c r="AI675" s="155" t="str">
        <f t="shared" si="196"/>
        <v>správně</v>
      </c>
      <c r="AJ675" s="155" t="str">
        <f t="shared" si="197"/>
        <v>správně</v>
      </c>
      <c r="AK675"/>
      <c r="AL675"/>
    </row>
    <row r="676" spans="2:38" ht="15.75">
      <c r="B676" s="173"/>
      <c r="C676" s="174"/>
      <c r="D676" s="175"/>
      <c r="E676" s="768"/>
      <c r="F676" s="769"/>
      <c r="G676" s="770"/>
      <c r="H676" s="839"/>
      <c r="I676" s="176"/>
      <c r="J676" s="176"/>
      <c r="K676" s="911"/>
      <c r="L676" s="664"/>
      <c r="M676" s="177"/>
      <c r="N676" s="178" t="str">
        <f t="shared" si="187"/>
        <v xml:space="preserve"> </v>
      </c>
      <c r="O676" s="178" t="str">
        <f t="shared" si="188"/>
        <v xml:space="preserve"> </v>
      </c>
      <c r="P676" t="str">
        <f t="shared" si="189"/>
        <v>-</v>
      </c>
      <c r="Q676" s="179">
        <f t="shared" si="194"/>
        <v>0</v>
      </c>
      <c r="R676" s="179">
        <f t="shared" si="195"/>
        <v>0</v>
      </c>
      <c r="S676" s="178"/>
      <c r="T676"/>
      <c r="X676">
        <f t="shared" si="190"/>
        <v>0</v>
      </c>
      <c r="Y676">
        <f t="shared" si="191"/>
        <v>0</v>
      </c>
      <c r="Z676" s="5">
        <f t="shared" si="193"/>
        <v>0</v>
      </c>
      <c r="AA676" s="5">
        <f t="shared" si="192"/>
        <v>0</v>
      </c>
      <c r="AB676" s="532">
        <f>IF(P669="S",MATCH(F665,#REF!,0),0)</f>
        <v>0</v>
      </c>
      <c r="AC676" s="180">
        <f t="shared" si="186"/>
        <v>677</v>
      </c>
      <c r="AD676"/>
      <c r="AE676"/>
      <c r="AI676" s="155" t="str">
        <f t="shared" si="196"/>
        <v>správně</v>
      </c>
      <c r="AJ676" s="155" t="str">
        <f t="shared" si="197"/>
        <v>správně</v>
      </c>
      <c r="AK676"/>
      <c r="AL676"/>
    </row>
    <row r="677" spans="2:38" ht="15.75">
      <c r="B677" s="173"/>
      <c r="C677" s="174"/>
      <c r="D677" s="175"/>
      <c r="E677" s="768"/>
      <c r="F677" s="769"/>
      <c r="G677" s="770"/>
      <c r="H677" s="839"/>
      <c r="I677" s="176"/>
      <c r="J677" s="176"/>
      <c r="K677" s="911"/>
      <c r="L677" s="664"/>
      <c r="M677" s="177"/>
      <c r="N677" s="178" t="str">
        <f t="shared" si="187"/>
        <v xml:space="preserve"> </v>
      </c>
      <c r="O677" s="178" t="str">
        <f t="shared" si="188"/>
        <v xml:space="preserve"> </v>
      </c>
      <c r="P677" t="str">
        <f t="shared" si="189"/>
        <v>-</v>
      </c>
      <c r="Q677" s="179">
        <f t="shared" si="194"/>
        <v>0</v>
      </c>
      <c r="R677" s="179">
        <f t="shared" si="195"/>
        <v>0</v>
      </c>
      <c r="S677" s="178"/>
      <c r="T677"/>
      <c r="X677">
        <f t="shared" si="190"/>
        <v>0</v>
      </c>
      <c r="Y677">
        <f t="shared" si="191"/>
        <v>0</v>
      </c>
      <c r="Z677" s="5">
        <f t="shared" si="193"/>
        <v>0</v>
      </c>
      <c r="AA677" s="5">
        <f t="shared" si="192"/>
        <v>0</v>
      </c>
      <c r="AB677" s="532">
        <f>IF(P670="S",MATCH(F666,#REF!,0),0)</f>
        <v>0</v>
      </c>
      <c r="AC677" s="180">
        <f t="shared" si="186"/>
        <v>678</v>
      </c>
      <c r="AD677"/>
      <c r="AE677"/>
      <c r="AI677" s="155" t="str">
        <f t="shared" si="196"/>
        <v>správně</v>
      </c>
      <c r="AJ677" s="155" t="str">
        <f t="shared" si="197"/>
        <v>správně</v>
      </c>
      <c r="AK677"/>
      <c r="AL677"/>
    </row>
    <row r="678" spans="2:38" ht="15.75">
      <c r="B678" s="173"/>
      <c r="C678" s="174"/>
      <c r="D678" s="175"/>
      <c r="E678" s="768"/>
      <c r="F678" s="769"/>
      <c r="G678" s="770"/>
      <c r="H678" s="839"/>
      <c r="I678" s="176"/>
      <c r="J678" s="176"/>
      <c r="K678" s="911"/>
      <c r="L678" s="664"/>
      <c r="M678" s="177"/>
      <c r="N678" s="178" t="str">
        <f t="shared" si="187"/>
        <v xml:space="preserve"> </v>
      </c>
      <c r="O678" s="178" t="str">
        <f t="shared" si="188"/>
        <v xml:space="preserve"> </v>
      </c>
      <c r="P678" t="str">
        <f t="shared" si="189"/>
        <v>-</v>
      </c>
      <c r="Q678" s="179">
        <f t="shared" si="194"/>
        <v>0</v>
      </c>
      <c r="R678" s="179">
        <f t="shared" si="195"/>
        <v>0</v>
      </c>
      <c r="S678" s="178"/>
      <c r="T678"/>
      <c r="X678">
        <f t="shared" si="190"/>
        <v>0</v>
      </c>
      <c r="Y678">
        <f t="shared" si="191"/>
        <v>0</v>
      </c>
      <c r="Z678" s="5">
        <f t="shared" si="193"/>
        <v>0</v>
      </c>
      <c r="AA678" s="5">
        <f t="shared" si="192"/>
        <v>0</v>
      </c>
      <c r="AB678" s="532">
        <f>IF(P671="S",MATCH(F667,#REF!,0),0)</f>
        <v>0</v>
      </c>
      <c r="AC678" s="180">
        <f t="shared" si="186"/>
        <v>679</v>
      </c>
      <c r="AD678"/>
      <c r="AE678"/>
      <c r="AI678" s="155" t="str">
        <f t="shared" si="196"/>
        <v>správně</v>
      </c>
      <c r="AJ678" s="155" t="str">
        <f t="shared" si="197"/>
        <v>správně</v>
      </c>
      <c r="AK678"/>
      <c r="AL678"/>
    </row>
    <row r="679" spans="2:38" ht="15.75">
      <c r="B679" s="173"/>
      <c r="C679" s="174"/>
      <c r="D679" s="175"/>
      <c r="E679" s="768"/>
      <c r="F679" s="769"/>
      <c r="G679" s="770"/>
      <c r="H679" s="839"/>
      <c r="I679" s="176"/>
      <c r="J679" s="176"/>
      <c r="K679" s="911"/>
      <c r="L679" s="664"/>
      <c r="M679" s="177"/>
      <c r="N679" s="178" t="str">
        <f t="shared" si="187"/>
        <v xml:space="preserve"> </v>
      </c>
      <c r="O679" s="178" t="str">
        <f t="shared" si="188"/>
        <v xml:space="preserve"> </v>
      </c>
      <c r="P679" t="str">
        <f t="shared" si="189"/>
        <v>-</v>
      </c>
      <c r="Q679" s="179">
        <f t="shared" si="194"/>
        <v>0</v>
      </c>
      <c r="R679" s="179">
        <f t="shared" si="195"/>
        <v>0</v>
      </c>
      <c r="S679" s="178"/>
      <c r="T679"/>
      <c r="X679">
        <f t="shared" si="190"/>
        <v>0</v>
      </c>
      <c r="Y679">
        <f t="shared" si="191"/>
        <v>0</v>
      </c>
      <c r="Z679" s="5">
        <f t="shared" si="193"/>
        <v>0</v>
      </c>
      <c r="AA679" s="5">
        <f t="shared" si="192"/>
        <v>0</v>
      </c>
      <c r="AB679" s="532">
        <f>IF(P672="S",MATCH(F668,#REF!,0),0)</f>
        <v>0</v>
      </c>
      <c r="AC679" s="180">
        <f t="shared" si="186"/>
        <v>680</v>
      </c>
      <c r="AD679"/>
      <c r="AE679"/>
      <c r="AI679" s="155" t="str">
        <f t="shared" si="196"/>
        <v>správně</v>
      </c>
      <c r="AJ679" s="155" t="str">
        <f t="shared" si="197"/>
        <v>správně</v>
      </c>
      <c r="AK679"/>
      <c r="AL679"/>
    </row>
    <row r="680" spans="2:38" ht="15.75">
      <c r="B680" s="173"/>
      <c r="C680" s="174"/>
      <c r="D680" s="175"/>
      <c r="E680" s="768"/>
      <c r="F680" s="769"/>
      <c r="G680" s="770"/>
      <c r="H680" s="839"/>
      <c r="I680" s="176"/>
      <c r="J680" s="176"/>
      <c r="K680" s="911"/>
      <c r="L680" s="664"/>
      <c r="M680" s="177"/>
      <c r="N680" s="178" t="str">
        <f t="shared" si="187"/>
        <v xml:space="preserve"> </v>
      </c>
      <c r="O680" s="178" t="str">
        <f t="shared" si="188"/>
        <v xml:space="preserve"> </v>
      </c>
      <c r="P680" t="str">
        <f t="shared" si="189"/>
        <v>-</v>
      </c>
      <c r="Q680" s="179">
        <f t="shared" si="194"/>
        <v>0</v>
      </c>
      <c r="R680" s="179">
        <f t="shared" si="195"/>
        <v>0</v>
      </c>
      <c r="S680" s="178"/>
      <c r="T680"/>
      <c r="X680">
        <f t="shared" si="190"/>
        <v>0</v>
      </c>
      <c r="Y680">
        <f t="shared" si="191"/>
        <v>0</v>
      </c>
      <c r="Z680" s="5">
        <f t="shared" si="193"/>
        <v>0</v>
      </c>
      <c r="AA680" s="5">
        <f t="shared" si="192"/>
        <v>0</v>
      </c>
      <c r="AB680" s="532">
        <f>IF(P673="S",MATCH(F669,#REF!,0),0)</f>
        <v>0</v>
      </c>
      <c r="AC680" s="180">
        <f t="shared" si="186"/>
        <v>681</v>
      </c>
      <c r="AD680"/>
      <c r="AE680"/>
      <c r="AI680" s="155" t="str">
        <f t="shared" si="196"/>
        <v>správně</v>
      </c>
      <c r="AJ680" s="155" t="str">
        <f t="shared" si="197"/>
        <v>správně</v>
      </c>
      <c r="AK680"/>
      <c r="AL680"/>
    </row>
    <row r="681" spans="2:38" ht="15.75">
      <c r="B681" s="173"/>
      <c r="C681" s="174"/>
      <c r="D681" s="175"/>
      <c r="E681" s="768"/>
      <c r="F681" s="769"/>
      <c r="G681" s="770"/>
      <c r="H681" s="839"/>
      <c r="I681" s="176"/>
      <c r="J681" s="176"/>
      <c r="K681" s="911"/>
      <c r="L681" s="664"/>
      <c r="M681" s="177"/>
      <c r="N681" s="178" t="str">
        <f t="shared" si="187"/>
        <v xml:space="preserve"> </v>
      </c>
      <c r="O681" s="178" t="str">
        <f t="shared" si="188"/>
        <v xml:space="preserve"> </v>
      </c>
      <c r="P681" t="str">
        <f t="shared" si="189"/>
        <v>-</v>
      </c>
      <c r="Q681" s="179">
        <f t="shared" si="194"/>
        <v>0</v>
      </c>
      <c r="R681" s="179">
        <f t="shared" si="195"/>
        <v>0</v>
      </c>
      <c r="S681" s="178"/>
      <c r="T681"/>
      <c r="X681">
        <f t="shared" si="190"/>
        <v>0</v>
      </c>
      <c r="Y681">
        <f t="shared" si="191"/>
        <v>0</v>
      </c>
      <c r="Z681" s="5">
        <f t="shared" si="193"/>
        <v>0</v>
      </c>
      <c r="AA681" s="5">
        <f t="shared" si="192"/>
        <v>0</v>
      </c>
      <c r="AB681" s="532">
        <f>IF(P674="S",MATCH(F670,#REF!,0),0)</f>
        <v>0</v>
      </c>
      <c r="AC681" s="180">
        <f t="shared" si="186"/>
        <v>682</v>
      </c>
      <c r="AD681"/>
      <c r="AE681"/>
      <c r="AI681" s="155" t="str">
        <f t="shared" si="196"/>
        <v>správně</v>
      </c>
      <c r="AJ681" s="155" t="str">
        <f t="shared" si="197"/>
        <v>správně</v>
      </c>
      <c r="AK681"/>
      <c r="AL681"/>
    </row>
    <row r="682" spans="2:38" ht="15.75">
      <c r="B682" s="173"/>
      <c r="C682" s="174"/>
      <c r="D682" s="175"/>
      <c r="E682" s="768"/>
      <c r="F682" s="769"/>
      <c r="G682" s="770"/>
      <c r="H682" s="839"/>
      <c r="I682" s="176"/>
      <c r="J682" s="176"/>
      <c r="K682" s="911"/>
      <c r="L682" s="664"/>
      <c r="M682" s="177"/>
      <c r="N682" s="178" t="str">
        <f t="shared" si="187"/>
        <v xml:space="preserve"> </v>
      </c>
      <c r="O682" s="178" t="str">
        <f t="shared" si="188"/>
        <v xml:space="preserve"> </v>
      </c>
      <c r="P682" t="str">
        <f t="shared" si="189"/>
        <v>-</v>
      </c>
      <c r="Q682" s="179">
        <f t="shared" si="194"/>
        <v>0</v>
      </c>
      <c r="R682" s="179">
        <f t="shared" si="195"/>
        <v>0</v>
      </c>
      <c r="S682" s="178"/>
      <c r="T682"/>
      <c r="X682">
        <f t="shared" si="190"/>
        <v>0</v>
      </c>
      <c r="Y682">
        <f t="shared" si="191"/>
        <v>0</v>
      </c>
      <c r="Z682" s="5">
        <f t="shared" si="193"/>
        <v>0</v>
      </c>
      <c r="AA682" s="5">
        <f t="shared" si="192"/>
        <v>0</v>
      </c>
      <c r="AB682" s="532">
        <f>IF(P675="S",MATCH(F671,#REF!,0),0)</f>
        <v>0</v>
      </c>
      <c r="AC682" s="180">
        <f t="shared" si="186"/>
        <v>683</v>
      </c>
      <c r="AD682"/>
      <c r="AE682"/>
      <c r="AI682" s="155" t="str">
        <f t="shared" si="196"/>
        <v>správně</v>
      </c>
      <c r="AJ682" s="155" t="str">
        <f t="shared" si="197"/>
        <v>správně</v>
      </c>
      <c r="AK682"/>
      <c r="AL682"/>
    </row>
    <row r="683" spans="2:38" ht="15.75">
      <c r="B683" s="173"/>
      <c r="C683" s="174"/>
      <c r="D683" s="175"/>
      <c r="E683" s="768"/>
      <c r="F683" s="769"/>
      <c r="G683" s="770"/>
      <c r="H683" s="839"/>
      <c r="I683" s="176"/>
      <c r="J683" s="176"/>
      <c r="K683" s="911"/>
      <c r="L683" s="664"/>
      <c r="M683" s="177"/>
      <c r="N683" s="178" t="str">
        <f t="shared" si="187"/>
        <v xml:space="preserve"> </v>
      </c>
      <c r="O683" s="178" t="str">
        <f t="shared" si="188"/>
        <v xml:space="preserve"> </v>
      </c>
      <c r="P683" t="str">
        <f t="shared" si="189"/>
        <v>-</v>
      </c>
      <c r="Q683" s="179">
        <f t="shared" si="194"/>
        <v>0</v>
      </c>
      <c r="R683" s="179">
        <f t="shared" si="195"/>
        <v>0</v>
      </c>
      <c r="S683" s="178"/>
      <c r="T683"/>
      <c r="X683">
        <f t="shared" si="190"/>
        <v>0</v>
      </c>
      <c r="Y683">
        <f t="shared" si="191"/>
        <v>0</v>
      </c>
      <c r="Z683" s="5">
        <f t="shared" si="193"/>
        <v>0</v>
      </c>
      <c r="AA683" s="5">
        <f t="shared" si="192"/>
        <v>0</v>
      </c>
      <c r="AB683" s="532">
        <f>IF(P676="S",MATCH(F672,#REF!,0),0)</f>
        <v>0</v>
      </c>
      <c r="AC683" s="180">
        <f t="shared" si="186"/>
        <v>684</v>
      </c>
      <c r="AD683"/>
      <c r="AE683"/>
      <c r="AI683" s="155" t="str">
        <f t="shared" si="196"/>
        <v>správně</v>
      </c>
      <c r="AJ683" s="155" t="str">
        <f t="shared" si="197"/>
        <v>správně</v>
      </c>
      <c r="AK683"/>
      <c r="AL683"/>
    </row>
    <row r="684" spans="2:38" ht="15.75">
      <c r="B684" s="173"/>
      <c r="C684" s="174"/>
      <c r="D684" s="175"/>
      <c r="E684" s="768"/>
      <c r="F684" s="769"/>
      <c r="G684" s="770"/>
      <c r="H684" s="839"/>
      <c r="I684" s="176"/>
      <c r="J684" s="176"/>
      <c r="K684" s="911"/>
      <c r="L684" s="664"/>
      <c r="M684" s="177"/>
      <c r="N684" s="178" t="str">
        <f t="shared" si="187"/>
        <v xml:space="preserve"> </v>
      </c>
      <c r="O684" s="178" t="str">
        <f t="shared" si="188"/>
        <v xml:space="preserve"> </v>
      </c>
      <c r="P684" t="str">
        <f t="shared" si="189"/>
        <v>-</v>
      </c>
      <c r="Q684" s="179">
        <f t="shared" si="194"/>
        <v>0</v>
      </c>
      <c r="R684" s="179">
        <f t="shared" si="195"/>
        <v>0</v>
      </c>
      <c r="S684" s="178"/>
      <c r="T684"/>
      <c r="X684">
        <f t="shared" si="190"/>
        <v>0</v>
      </c>
      <c r="Y684">
        <f t="shared" si="191"/>
        <v>0</v>
      </c>
      <c r="Z684" s="5">
        <f t="shared" si="193"/>
        <v>0</v>
      </c>
      <c r="AA684" s="5">
        <f t="shared" si="192"/>
        <v>0</v>
      </c>
      <c r="AB684" s="532">
        <f>IF(P677="S",MATCH(F673,#REF!,0),0)</f>
        <v>0</v>
      </c>
      <c r="AC684" s="180">
        <f t="shared" si="186"/>
        <v>685</v>
      </c>
      <c r="AD684"/>
      <c r="AE684"/>
      <c r="AI684" s="155" t="str">
        <f t="shared" si="196"/>
        <v>správně</v>
      </c>
      <c r="AJ684" s="155" t="str">
        <f t="shared" si="197"/>
        <v>správně</v>
      </c>
      <c r="AK684"/>
      <c r="AL684"/>
    </row>
    <row r="685" spans="2:38" ht="15.75">
      <c r="B685" s="173"/>
      <c r="C685" s="174"/>
      <c r="D685" s="175"/>
      <c r="E685" s="768"/>
      <c r="F685" s="769"/>
      <c r="G685" s="770"/>
      <c r="H685" s="839"/>
      <c r="I685" s="176"/>
      <c r="J685" s="176"/>
      <c r="K685" s="911"/>
      <c r="L685" s="664"/>
      <c r="M685" s="177"/>
      <c r="N685" s="178" t="str">
        <f t="shared" si="187"/>
        <v xml:space="preserve"> </v>
      </c>
      <c r="O685" s="178" t="str">
        <f t="shared" si="188"/>
        <v xml:space="preserve"> </v>
      </c>
      <c r="P685" t="str">
        <f t="shared" si="189"/>
        <v>-</v>
      </c>
      <c r="Q685" s="179">
        <f t="shared" si="194"/>
        <v>0</v>
      </c>
      <c r="R685" s="179">
        <f t="shared" si="195"/>
        <v>0</v>
      </c>
      <c r="S685" s="178"/>
      <c r="T685"/>
      <c r="X685">
        <f t="shared" si="190"/>
        <v>0</v>
      </c>
      <c r="Y685">
        <f t="shared" si="191"/>
        <v>0</v>
      </c>
      <c r="Z685" s="5">
        <f t="shared" si="193"/>
        <v>0</v>
      </c>
      <c r="AA685" s="5">
        <f t="shared" si="192"/>
        <v>0</v>
      </c>
      <c r="AB685" s="532">
        <f>IF(P678="S",MATCH(F674,#REF!,0),0)</f>
        <v>0</v>
      </c>
      <c r="AC685" s="180">
        <f t="shared" si="186"/>
        <v>686</v>
      </c>
      <c r="AD685"/>
      <c r="AE685"/>
      <c r="AI685" s="155" t="str">
        <f t="shared" si="196"/>
        <v>správně</v>
      </c>
      <c r="AJ685" s="155" t="str">
        <f t="shared" si="197"/>
        <v>správně</v>
      </c>
      <c r="AK685"/>
      <c r="AL685"/>
    </row>
    <row r="686" spans="2:38" ht="15.75">
      <c r="B686" s="173"/>
      <c r="C686" s="174"/>
      <c r="D686" s="175"/>
      <c r="E686" s="768"/>
      <c r="F686" s="769"/>
      <c r="G686" s="770"/>
      <c r="H686" s="839"/>
      <c r="I686" s="176"/>
      <c r="J686" s="176"/>
      <c r="K686" s="911"/>
      <c r="L686" s="664"/>
      <c r="M686" s="177"/>
      <c r="N686" s="178" t="str">
        <f t="shared" si="187"/>
        <v xml:space="preserve"> </v>
      </c>
      <c r="O686" s="178" t="str">
        <f t="shared" si="188"/>
        <v xml:space="preserve"> </v>
      </c>
      <c r="P686" t="str">
        <f t="shared" si="189"/>
        <v>-</v>
      </c>
      <c r="Q686" s="179">
        <f t="shared" si="194"/>
        <v>0</v>
      </c>
      <c r="R686" s="179">
        <f t="shared" si="195"/>
        <v>0</v>
      </c>
      <c r="S686" s="178"/>
      <c r="T686"/>
      <c r="X686">
        <f t="shared" si="190"/>
        <v>0</v>
      </c>
      <c r="Y686">
        <f t="shared" si="191"/>
        <v>0</v>
      </c>
      <c r="Z686" s="5">
        <f t="shared" si="193"/>
        <v>0</v>
      </c>
      <c r="AA686" s="5">
        <f t="shared" si="192"/>
        <v>0</v>
      </c>
      <c r="AB686" s="532">
        <f>IF(P679="S",MATCH(F675,#REF!,0),0)</f>
        <v>0</v>
      </c>
      <c r="AC686" s="180">
        <f t="shared" si="186"/>
        <v>687</v>
      </c>
      <c r="AD686"/>
      <c r="AE686"/>
      <c r="AI686" s="155" t="str">
        <f t="shared" si="196"/>
        <v>správně</v>
      </c>
      <c r="AJ686" s="155" t="str">
        <f t="shared" si="197"/>
        <v>správně</v>
      </c>
      <c r="AK686"/>
      <c r="AL686"/>
    </row>
    <row r="687" spans="2:38" ht="15.75">
      <c r="B687" s="173"/>
      <c r="C687" s="174"/>
      <c r="D687" s="175"/>
      <c r="E687" s="768"/>
      <c r="F687" s="769"/>
      <c r="G687" s="770"/>
      <c r="H687" s="839"/>
      <c r="I687" s="176"/>
      <c r="J687" s="176"/>
      <c r="K687" s="911"/>
      <c r="L687" s="664"/>
      <c r="M687" s="177"/>
      <c r="N687" s="178" t="str">
        <f t="shared" si="187"/>
        <v xml:space="preserve"> </v>
      </c>
      <c r="O687" s="178" t="str">
        <f t="shared" si="188"/>
        <v xml:space="preserve"> </v>
      </c>
      <c r="P687" t="str">
        <f t="shared" si="189"/>
        <v>-</v>
      </c>
      <c r="Q687" s="179">
        <f t="shared" si="194"/>
        <v>0</v>
      </c>
      <c r="R687" s="179">
        <f t="shared" si="195"/>
        <v>0</v>
      </c>
      <c r="S687" s="178"/>
      <c r="T687"/>
      <c r="X687">
        <f t="shared" si="190"/>
        <v>0</v>
      </c>
      <c r="Y687">
        <f t="shared" si="191"/>
        <v>0</v>
      </c>
      <c r="Z687" s="5">
        <f t="shared" si="193"/>
        <v>0</v>
      </c>
      <c r="AA687" s="5">
        <f t="shared" si="192"/>
        <v>0</v>
      </c>
      <c r="AB687" s="532">
        <f>IF(P680="S",MATCH(F676,#REF!,0),0)</f>
        <v>0</v>
      </c>
      <c r="AC687" s="180">
        <f t="shared" si="186"/>
        <v>688</v>
      </c>
      <c r="AD687"/>
      <c r="AE687"/>
      <c r="AI687" s="155" t="str">
        <f t="shared" si="196"/>
        <v>správně</v>
      </c>
      <c r="AJ687" s="155" t="str">
        <f t="shared" si="197"/>
        <v>správně</v>
      </c>
      <c r="AK687"/>
      <c r="AL687"/>
    </row>
    <row r="688" spans="2:38" ht="15.75">
      <c r="B688" s="173"/>
      <c r="C688" s="174"/>
      <c r="D688" s="175"/>
      <c r="E688" s="768"/>
      <c r="F688" s="769"/>
      <c r="G688" s="770"/>
      <c r="H688" s="839"/>
      <c r="I688" s="176"/>
      <c r="J688" s="176"/>
      <c r="K688" s="911"/>
      <c r="L688" s="664"/>
      <c r="M688" s="177"/>
      <c r="N688" s="178" t="str">
        <f t="shared" si="187"/>
        <v xml:space="preserve"> </v>
      </c>
      <c r="O688" s="178" t="str">
        <f t="shared" si="188"/>
        <v xml:space="preserve"> </v>
      </c>
      <c r="P688" t="str">
        <f t="shared" si="189"/>
        <v>-</v>
      </c>
      <c r="Q688" s="179">
        <f t="shared" si="194"/>
        <v>0</v>
      </c>
      <c r="R688" s="179">
        <f t="shared" si="195"/>
        <v>0</v>
      </c>
      <c r="S688" s="178"/>
      <c r="T688"/>
      <c r="X688">
        <f t="shared" si="190"/>
        <v>0</v>
      </c>
      <c r="Y688">
        <f t="shared" si="191"/>
        <v>0</v>
      </c>
      <c r="Z688" s="5">
        <f t="shared" si="193"/>
        <v>0</v>
      </c>
      <c r="AA688" s="5">
        <f t="shared" si="192"/>
        <v>0</v>
      </c>
      <c r="AB688" s="532">
        <f>IF(P681="S",MATCH(F677,#REF!,0),0)</f>
        <v>0</v>
      </c>
      <c r="AC688" s="180">
        <f t="shared" si="186"/>
        <v>689</v>
      </c>
      <c r="AD688"/>
      <c r="AE688"/>
      <c r="AI688" s="155" t="str">
        <f t="shared" si="196"/>
        <v>správně</v>
      </c>
      <c r="AJ688" s="155" t="str">
        <f t="shared" si="197"/>
        <v>správně</v>
      </c>
      <c r="AK688"/>
      <c r="AL688"/>
    </row>
    <row r="689" spans="2:38" ht="15.75">
      <c r="B689" s="173"/>
      <c r="C689" s="174"/>
      <c r="D689" s="175"/>
      <c r="E689" s="768"/>
      <c r="F689" s="769"/>
      <c r="G689" s="770"/>
      <c r="H689" s="839"/>
      <c r="I689" s="176"/>
      <c r="J689" s="176"/>
      <c r="K689" s="911"/>
      <c r="L689" s="664"/>
      <c r="M689" s="177"/>
      <c r="N689" s="178" t="str">
        <f t="shared" si="187"/>
        <v xml:space="preserve"> </v>
      </c>
      <c r="O689" s="178" t="str">
        <f t="shared" si="188"/>
        <v xml:space="preserve"> </v>
      </c>
      <c r="P689" t="str">
        <f t="shared" si="189"/>
        <v>-</v>
      </c>
      <c r="Q689" s="179">
        <f t="shared" si="194"/>
        <v>0</v>
      </c>
      <c r="R689" s="179">
        <f t="shared" si="195"/>
        <v>0</v>
      </c>
      <c r="S689" s="178"/>
      <c r="T689"/>
      <c r="X689">
        <f t="shared" si="190"/>
        <v>0</v>
      </c>
      <c r="Y689">
        <f t="shared" si="191"/>
        <v>0</v>
      </c>
      <c r="Z689" s="5">
        <f t="shared" si="193"/>
        <v>0</v>
      </c>
      <c r="AA689" s="5">
        <f t="shared" si="192"/>
        <v>0</v>
      </c>
      <c r="AB689" s="532">
        <f>IF(P682="S",MATCH(F678,#REF!,0),0)</f>
        <v>0</v>
      </c>
      <c r="AC689" s="180">
        <f t="shared" si="186"/>
        <v>690</v>
      </c>
      <c r="AD689"/>
      <c r="AE689"/>
      <c r="AI689" s="155" t="str">
        <f t="shared" si="196"/>
        <v>správně</v>
      </c>
      <c r="AJ689" s="155" t="str">
        <f t="shared" si="197"/>
        <v>správně</v>
      </c>
      <c r="AK689"/>
      <c r="AL689"/>
    </row>
    <row r="690" spans="2:38" ht="15.75">
      <c r="B690" s="173"/>
      <c r="C690" s="174"/>
      <c r="D690" s="175"/>
      <c r="E690" s="768"/>
      <c r="F690" s="769"/>
      <c r="G690" s="770"/>
      <c r="H690" s="839"/>
      <c r="I690" s="176"/>
      <c r="J690" s="176"/>
      <c r="K690" s="911"/>
      <c r="L690" s="664"/>
      <c r="M690" s="177"/>
      <c r="N690" s="178" t="str">
        <f t="shared" si="187"/>
        <v xml:space="preserve"> </v>
      </c>
      <c r="O690" s="178" t="str">
        <f t="shared" si="188"/>
        <v xml:space="preserve"> </v>
      </c>
      <c r="P690" t="str">
        <f t="shared" si="189"/>
        <v>-</v>
      </c>
      <c r="Q690" s="179">
        <f t="shared" si="194"/>
        <v>0</v>
      </c>
      <c r="R690" s="179">
        <f t="shared" si="195"/>
        <v>0</v>
      </c>
      <c r="S690" s="178"/>
      <c r="T690"/>
      <c r="X690">
        <f t="shared" si="190"/>
        <v>0</v>
      </c>
      <c r="Y690">
        <f t="shared" si="191"/>
        <v>0</v>
      </c>
      <c r="Z690" s="5">
        <f t="shared" si="193"/>
        <v>0</v>
      </c>
      <c r="AA690" s="5">
        <f t="shared" si="192"/>
        <v>0</v>
      </c>
      <c r="AB690" s="532">
        <f>IF(P683="S",MATCH(F679,#REF!,0),0)</f>
        <v>0</v>
      </c>
      <c r="AC690" s="180">
        <f t="shared" si="186"/>
        <v>691</v>
      </c>
      <c r="AD690"/>
      <c r="AE690"/>
      <c r="AI690" s="155" t="str">
        <f t="shared" si="196"/>
        <v>správně</v>
      </c>
      <c r="AJ690" s="155" t="str">
        <f t="shared" si="197"/>
        <v>správně</v>
      </c>
      <c r="AK690"/>
      <c r="AL690"/>
    </row>
    <row r="691" spans="2:38" ht="15.75">
      <c r="B691" s="173"/>
      <c r="C691" s="174"/>
      <c r="D691" s="175"/>
      <c r="E691" s="768"/>
      <c r="F691" s="769"/>
      <c r="G691" s="770"/>
      <c r="H691" s="839"/>
      <c r="I691" s="176"/>
      <c r="J691" s="176"/>
      <c r="K691" s="911"/>
      <c r="L691" s="664"/>
      <c r="M691" s="177"/>
      <c r="N691" s="178" t="str">
        <f t="shared" si="187"/>
        <v xml:space="preserve"> </v>
      </c>
      <c r="O691" s="178" t="str">
        <f t="shared" si="188"/>
        <v xml:space="preserve"> </v>
      </c>
      <c r="P691" t="str">
        <f t="shared" si="189"/>
        <v>-</v>
      </c>
      <c r="Q691" s="179">
        <f t="shared" si="194"/>
        <v>0</v>
      </c>
      <c r="R691" s="179">
        <f t="shared" si="195"/>
        <v>0</v>
      </c>
      <c r="S691" s="178"/>
      <c r="T691"/>
      <c r="X691">
        <f t="shared" si="190"/>
        <v>0</v>
      </c>
      <c r="Y691">
        <f t="shared" si="191"/>
        <v>0</v>
      </c>
      <c r="Z691" s="5">
        <f t="shared" si="193"/>
        <v>0</v>
      </c>
      <c r="AA691" s="5">
        <f t="shared" si="192"/>
        <v>0</v>
      </c>
      <c r="AB691" s="532">
        <f>IF(P684="S",MATCH(F680,#REF!,0),0)</f>
        <v>0</v>
      </c>
      <c r="AC691" s="180">
        <f t="shared" si="186"/>
        <v>692</v>
      </c>
      <c r="AD691"/>
      <c r="AE691"/>
      <c r="AI691" s="155" t="str">
        <f t="shared" si="196"/>
        <v>správně</v>
      </c>
      <c r="AJ691" s="155" t="str">
        <f t="shared" si="197"/>
        <v>správně</v>
      </c>
      <c r="AK691"/>
      <c r="AL691"/>
    </row>
    <row r="692" spans="2:38" ht="15.75">
      <c r="B692" s="173"/>
      <c r="C692" s="174"/>
      <c r="D692" s="175"/>
      <c r="E692" s="768"/>
      <c r="F692" s="769"/>
      <c r="G692" s="770"/>
      <c r="H692" s="839"/>
      <c r="I692" s="176"/>
      <c r="J692" s="176"/>
      <c r="K692" s="911"/>
      <c r="L692" s="664"/>
      <c r="M692" s="177"/>
      <c r="N692" s="178" t="str">
        <f t="shared" si="187"/>
        <v xml:space="preserve"> </v>
      </c>
      <c r="O692" s="178" t="str">
        <f t="shared" si="188"/>
        <v xml:space="preserve"> </v>
      </c>
      <c r="P692" t="str">
        <f t="shared" si="189"/>
        <v>-</v>
      </c>
      <c r="Q692" s="179">
        <f t="shared" si="194"/>
        <v>0</v>
      </c>
      <c r="R692" s="179">
        <f t="shared" si="195"/>
        <v>0</v>
      </c>
      <c r="S692" s="178"/>
      <c r="T692"/>
      <c r="X692">
        <f t="shared" si="190"/>
        <v>0</v>
      </c>
      <c r="Y692">
        <f t="shared" si="191"/>
        <v>0</v>
      </c>
      <c r="Z692" s="5">
        <f t="shared" si="193"/>
        <v>0</v>
      </c>
      <c r="AA692" s="5">
        <f t="shared" si="192"/>
        <v>0</v>
      </c>
      <c r="AB692" s="532">
        <f>IF(P685="S",MATCH(F681,#REF!,0),0)</f>
        <v>0</v>
      </c>
      <c r="AC692" s="180">
        <f t="shared" si="186"/>
        <v>693</v>
      </c>
      <c r="AD692"/>
      <c r="AE692"/>
      <c r="AI692" s="155" t="str">
        <f t="shared" si="196"/>
        <v>správně</v>
      </c>
      <c r="AJ692" s="155" t="str">
        <f t="shared" si="197"/>
        <v>správně</v>
      </c>
      <c r="AK692"/>
      <c r="AL692"/>
    </row>
    <row r="693" spans="2:38" ht="15.75">
      <c r="B693" s="173"/>
      <c r="C693" s="174"/>
      <c r="D693" s="175"/>
      <c r="E693" s="768"/>
      <c r="F693" s="769"/>
      <c r="G693" s="770"/>
      <c r="H693" s="839"/>
      <c r="I693" s="176"/>
      <c r="J693" s="176"/>
      <c r="K693" s="911"/>
      <c r="L693" s="664"/>
      <c r="M693" s="177"/>
      <c r="N693" s="178" t="str">
        <f t="shared" si="187"/>
        <v xml:space="preserve"> </v>
      </c>
      <c r="O693" s="178" t="str">
        <f t="shared" si="188"/>
        <v xml:space="preserve"> </v>
      </c>
      <c r="P693" t="str">
        <f t="shared" si="189"/>
        <v>-</v>
      </c>
      <c r="Q693" s="179">
        <f t="shared" si="194"/>
        <v>0</v>
      </c>
      <c r="R693" s="179">
        <f t="shared" si="195"/>
        <v>0</v>
      </c>
      <c r="S693" s="178"/>
      <c r="T693"/>
      <c r="X693">
        <f t="shared" si="190"/>
        <v>0</v>
      </c>
      <c r="Y693">
        <f t="shared" si="191"/>
        <v>0</v>
      </c>
      <c r="Z693" s="5">
        <f t="shared" si="193"/>
        <v>0</v>
      </c>
      <c r="AA693" s="5">
        <f t="shared" si="192"/>
        <v>0</v>
      </c>
      <c r="AB693" s="532">
        <f>IF(P686="S",MATCH(F682,#REF!,0),0)</f>
        <v>0</v>
      </c>
      <c r="AC693" s="180">
        <f t="shared" si="186"/>
        <v>694</v>
      </c>
      <c r="AD693"/>
      <c r="AE693"/>
      <c r="AI693" s="155" t="str">
        <f t="shared" si="196"/>
        <v>správně</v>
      </c>
      <c r="AJ693" s="155" t="str">
        <f t="shared" si="197"/>
        <v>správně</v>
      </c>
      <c r="AK693"/>
      <c r="AL693"/>
    </row>
    <row r="694" spans="2:38" ht="15.75">
      <c r="B694" s="173"/>
      <c r="C694" s="174"/>
      <c r="D694" s="175"/>
      <c r="E694" s="768"/>
      <c r="F694" s="769"/>
      <c r="G694" s="770"/>
      <c r="H694" s="839"/>
      <c r="I694" s="176"/>
      <c r="J694" s="176"/>
      <c r="K694" s="911"/>
      <c r="L694" s="664"/>
      <c r="M694" s="177"/>
      <c r="N694" s="178" t="str">
        <f t="shared" si="187"/>
        <v xml:space="preserve"> </v>
      </c>
      <c r="O694" s="178" t="str">
        <f t="shared" si="188"/>
        <v xml:space="preserve"> </v>
      </c>
      <c r="P694" t="str">
        <f t="shared" si="189"/>
        <v>-</v>
      </c>
      <c r="Q694" s="179">
        <f t="shared" si="194"/>
        <v>0</v>
      </c>
      <c r="R694" s="179">
        <f t="shared" si="195"/>
        <v>0</v>
      </c>
      <c r="S694" s="178"/>
      <c r="T694"/>
      <c r="X694">
        <f t="shared" si="190"/>
        <v>0</v>
      </c>
      <c r="Y694">
        <f t="shared" si="191"/>
        <v>0</v>
      </c>
      <c r="Z694" s="5">
        <f t="shared" si="193"/>
        <v>0</v>
      </c>
      <c r="AA694" s="5">
        <f t="shared" si="192"/>
        <v>0</v>
      </c>
      <c r="AB694" s="532">
        <f>IF(P687="S",MATCH(F683,#REF!,0),0)</f>
        <v>0</v>
      </c>
      <c r="AC694" s="180">
        <f t="shared" si="186"/>
        <v>695</v>
      </c>
      <c r="AD694"/>
      <c r="AE694"/>
      <c r="AI694" s="155" t="str">
        <f t="shared" si="196"/>
        <v>správně</v>
      </c>
      <c r="AJ694" s="155" t="str">
        <f t="shared" si="197"/>
        <v>správně</v>
      </c>
      <c r="AK694"/>
      <c r="AL694"/>
    </row>
    <row r="695" spans="2:38" ht="15.75">
      <c r="B695" s="173"/>
      <c r="C695" s="174"/>
      <c r="D695" s="175"/>
      <c r="E695" s="768"/>
      <c r="F695" s="769"/>
      <c r="G695" s="770"/>
      <c r="H695" s="839"/>
      <c r="I695" s="176"/>
      <c r="J695" s="176"/>
      <c r="K695" s="911"/>
      <c r="L695" s="664"/>
      <c r="M695" s="177"/>
      <c r="N695" s="178" t="str">
        <f t="shared" si="187"/>
        <v xml:space="preserve"> </v>
      </c>
      <c r="O695" s="178" t="str">
        <f t="shared" si="188"/>
        <v xml:space="preserve"> </v>
      </c>
      <c r="P695" t="str">
        <f t="shared" si="189"/>
        <v>-</v>
      </c>
      <c r="Q695" s="179">
        <f t="shared" si="194"/>
        <v>0</v>
      </c>
      <c r="R695" s="179">
        <f t="shared" si="195"/>
        <v>0</v>
      </c>
      <c r="S695" s="178"/>
      <c r="T695"/>
      <c r="X695">
        <f t="shared" si="190"/>
        <v>0</v>
      </c>
      <c r="Y695">
        <f t="shared" si="191"/>
        <v>0</v>
      </c>
      <c r="Z695" s="5">
        <f t="shared" si="193"/>
        <v>0</v>
      </c>
      <c r="AA695" s="5">
        <f t="shared" si="192"/>
        <v>0</v>
      </c>
      <c r="AB695" s="532">
        <f>IF(P688="S",MATCH(F684,#REF!,0),0)</f>
        <v>0</v>
      </c>
      <c r="AC695" s="180">
        <f t="shared" si="186"/>
        <v>696</v>
      </c>
      <c r="AD695"/>
      <c r="AE695"/>
      <c r="AI695" s="155" t="str">
        <f t="shared" si="196"/>
        <v>správně</v>
      </c>
      <c r="AJ695" s="155" t="str">
        <f t="shared" si="197"/>
        <v>správně</v>
      </c>
      <c r="AK695"/>
      <c r="AL695"/>
    </row>
    <row r="696" spans="2:38" ht="15.75">
      <c r="B696" s="173"/>
      <c r="C696" s="174"/>
      <c r="D696" s="175"/>
      <c r="E696" s="768"/>
      <c r="F696" s="769"/>
      <c r="G696" s="770"/>
      <c r="H696" s="839"/>
      <c r="I696" s="176"/>
      <c r="J696" s="176"/>
      <c r="K696" s="911"/>
      <c r="L696" s="664"/>
      <c r="M696" s="177"/>
      <c r="N696" s="178" t="str">
        <f t="shared" si="187"/>
        <v xml:space="preserve"> </v>
      </c>
      <c r="O696" s="178" t="str">
        <f t="shared" si="188"/>
        <v xml:space="preserve"> </v>
      </c>
      <c r="P696" t="str">
        <f t="shared" si="189"/>
        <v>-</v>
      </c>
      <c r="Q696" s="179">
        <f t="shared" si="194"/>
        <v>0</v>
      </c>
      <c r="R696" s="179">
        <f t="shared" si="195"/>
        <v>0</v>
      </c>
      <c r="S696" s="178"/>
      <c r="T696"/>
      <c r="X696">
        <f t="shared" si="190"/>
        <v>0</v>
      </c>
      <c r="Y696">
        <f t="shared" si="191"/>
        <v>0</v>
      </c>
      <c r="Z696" s="5">
        <f t="shared" si="193"/>
        <v>0</v>
      </c>
      <c r="AA696" s="5">
        <f t="shared" si="192"/>
        <v>0</v>
      </c>
      <c r="AB696" s="532">
        <f>IF(P689="S",MATCH(F685,#REF!,0),0)</f>
        <v>0</v>
      </c>
      <c r="AC696" s="180">
        <f t="shared" si="186"/>
        <v>697</v>
      </c>
      <c r="AD696"/>
      <c r="AE696"/>
      <c r="AI696" s="155" t="str">
        <f t="shared" si="196"/>
        <v>správně</v>
      </c>
      <c r="AJ696" s="155" t="str">
        <f t="shared" si="197"/>
        <v>správně</v>
      </c>
      <c r="AK696"/>
      <c r="AL696"/>
    </row>
    <row r="697" spans="2:38" ht="15.75">
      <c r="B697" s="173"/>
      <c r="C697" s="174"/>
      <c r="D697" s="175"/>
      <c r="E697" s="768"/>
      <c r="F697" s="769"/>
      <c r="G697" s="770"/>
      <c r="H697" s="839"/>
      <c r="I697" s="176"/>
      <c r="J697" s="176"/>
      <c r="K697" s="911"/>
      <c r="L697" s="664"/>
      <c r="M697" s="177"/>
      <c r="N697" s="178" t="str">
        <f t="shared" si="187"/>
        <v xml:space="preserve"> </v>
      </c>
      <c r="O697" s="178" t="str">
        <f t="shared" si="188"/>
        <v xml:space="preserve"> </v>
      </c>
      <c r="P697" t="str">
        <f t="shared" si="189"/>
        <v>-</v>
      </c>
      <c r="Q697" s="179">
        <f t="shared" si="194"/>
        <v>0</v>
      </c>
      <c r="R697" s="179">
        <f t="shared" si="195"/>
        <v>0</v>
      </c>
      <c r="S697" s="178"/>
      <c r="T697"/>
      <c r="X697">
        <f t="shared" si="190"/>
        <v>0</v>
      </c>
      <c r="Y697">
        <f t="shared" si="191"/>
        <v>0</v>
      </c>
      <c r="Z697" s="5">
        <f t="shared" si="193"/>
        <v>0</v>
      </c>
      <c r="AA697" s="5">
        <f t="shared" si="192"/>
        <v>0</v>
      </c>
      <c r="AB697" s="532">
        <f>IF(P690="S",MATCH(F686,#REF!,0),0)</f>
        <v>0</v>
      </c>
      <c r="AC697" s="180">
        <f t="shared" si="186"/>
        <v>698</v>
      </c>
      <c r="AD697"/>
      <c r="AE697"/>
      <c r="AI697" s="155" t="str">
        <f t="shared" si="196"/>
        <v>správně</v>
      </c>
      <c r="AJ697" s="155" t="str">
        <f t="shared" si="197"/>
        <v>správně</v>
      </c>
      <c r="AK697"/>
      <c r="AL697"/>
    </row>
    <row r="698" spans="2:38" ht="15.75">
      <c r="B698" s="173"/>
      <c r="C698" s="174"/>
      <c r="D698" s="175"/>
      <c r="E698" s="768"/>
      <c r="F698" s="769"/>
      <c r="G698" s="770"/>
      <c r="H698" s="839"/>
      <c r="I698" s="176"/>
      <c r="J698" s="176"/>
      <c r="K698" s="911"/>
      <c r="L698" s="664"/>
      <c r="M698" s="177"/>
      <c r="N698" s="178" t="str">
        <f t="shared" si="187"/>
        <v xml:space="preserve"> </v>
      </c>
      <c r="O698" s="178" t="str">
        <f t="shared" si="188"/>
        <v xml:space="preserve"> </v>
      </c>
      <c r="P698" t="str">
        <f t="shared" si="189"/>
        <v>-</v>
      </c>
      <c r="Q698" s="179">
        <f t="shared" si="194"/>
        <v>0</v>
      </c>
      <c r="R698" s="179">
        <f t="shared" si="195"/>
        <v>0</v>
      </c>
      <c r="S698" s="178"/>
      <c r="T698"/>
      <c r="X698">
        <f t="shared" si="190"/>
        <v>0</v>
      </c>
      <c r="Y698">
        <f t="shared" si="191"/>
        <v>0</v>
      </c>
      <c r="Z698" s="5">
        <f t="shared" si="193"/>
        <v>0</v>
      </c>
      <c r="AA698" s="5">
        <f t="shared" si="192"/>
        <v>0</v>
      </c>
      <c r="AB698" s="532">
        <f>IF(P691="S",MATCH(F687,#REF!,0),0)</f>
        <v>0</v>
      </c>
      <c r="AC698" s="180">
        <f t="shared" si="186"/>
        <v>699</v>
      </c>
      <c r="AD698"/>
      <c r="AE698"/>
      <c r="AI698" s="155" t="str">
        <f t="shared" si="196"/>
        <v>správně</v>
      </c>
      <c r="AJ698" s="155" t="str">
        <f t="shared" si="197"/>
        <v>správně</v>
      </c>
      <c r="AK698"/>
      <c r="AL698"/>
    </row>
    <row r="699" spans="2:38" ht="15.75">
      <c r="B699" s="173"/>
      <c r="C699" s="174"/>
      <c r="D699" s="175"/>
      <c r="E699" s="768"/>
      <c r="F699" s="769"/>
      <c r="G699" s="770"/>
      <c r="H699" s="839"/>
      <c r="I699" s="176"/>
      <c r="J699" s="176"/>
      <c r="K699" s="911"/>
      <c r="L699" s="664"/>
      <c r="M699" s="177"/>
      <c r="N699" s="178" t="str">
        <f t="shared" si="187"/>
        <v xml:space="preserve"> </v>
      </c>
      <c r="O699" s="178" t="str">
        <f t="shared" si="188"/>
        <v xml:space="preserve"> </v>
      </c>
      <c r="P699" t="str">
        <f t="shared" si="189"/>
        <v>-</v>
      </c>
      <c r="Q699" s="179">
        <f t="shared" si="194"/>
        <v>0</v>
      </c>
      <c r="R699" s="179">
        <f t="shared" si="195"/>
        <v>0</v>
      </c>
      <c r="S699" s="178"/>
      <c r="T699"/>
      <c r="X699">
        <f t="shared" si="190"/>
        <v>0</v>
      </c>
      <c r="Y699">
        <f t="shared" si="191"/>
        <v>0</v>
      </c>
      <c r="Z699" s="5">
        <f t="shared" si="193"/>
        <v>0</v>
      </c>
      <c r="AA699" s="5">
        <f t="shared" si="192"/>
        <v>0</v>
      </c>
      <c r="AB699" s="532">
        <f>IF(P692="S",MATCH(F688,#REF!,0),0)</f>
        <v>0</v>
      </c>
      <c r="AC699" s="180">
        <f t="shared" si="186"/>
        <v>700</v>
      </c>
      <c r="AD699"/>
      <c r="AE699"/>
      <c r="AI699" s="155" t="str">
        <f t="shared" si="196"/>
        <v>správně</v>
      </c>
      <c r="AJ699" s="155" t="str">
        <f t="shared" si="197"/>
        <v>správně</v>
      </c>
      <c r="AK699"/>
      <c r="AL699"/>
    </row>
    <row r="700" spans="2:38" ht="15.75">
      <c r="B700" s="173"/>
      <c r="C700" s="174"/>
      <c r="D700" s="175"/>
      <c r="E700" s="768"/>
      <c r="F700" s="769"/>
      <c r="G700" s="770"/>
      <c r="H700" s="839"/>
      <c r="I700" s="176"/>
      <c r="J700" s="176"/>
      <c r="K700" s="911"/>
      <c r="L700" s="664"/>
      <c r="M700" s="177"/>
      <c r="N700" s="178" t="str">
        <f t="shared" si="187"/>
        <v xml:space="preserve"> </v>
      </c>
      <c r="O700" s="178" t="str">
        <f t="shared" si="188"/>
        <v xml:space="preserve"> </v>
      </c>
      <c r="P700" t="str">
        <f t="shared" si="189"/>
        <v>-</v>
      </c>
      <c r="Q700" s="179">
        <f t="shared" si="194"/>
        <v>0</v>
      </c>
      <c r="R700" s="179">
        <f t="shared" si="195"/>
        <v>0</v>
      </c>
      <c r="S700" s="178"/>
      <c r="T700"/>
      <c r="X700">
        <f t="shared" si="190"/>
        <v>0</v>
      </c>
      <c r="Y700">
        <f t="shared" si="191"/>
        <v>0</v>
      </c>
      <c r="Z700" s="5">
        <f t="shared" si="193"/>
        <v>0</v>
      </c>
      <c r="AA700" s="5">
        <f t="shared" si="192"/>
        <v>0</v>
      </c>
      <c r="AB700" s="532">
        <f>IF(P693="S",MATCH(F689,#REF!,0),0)</f>
        <v>0</v>
      </c>
      <c r="AC700" s="180">
        <f t="shared" si="186"/>
        <v>701</v>
      </c>
      <c r="AD700"/>
      <c r="AE700"/>
      <c r="AI700" s="155" t="str">
        <f t="shared" si="196"/>
        <v>správně</v>
      </c>
      <c r="AJ700" s="155" t="str">
        <f t="shared" si="197"/>
        <v>správně</v>
      </c>
      <c r="AK700"/>
      <c r="AL700"/>
    </row>
    <row r="701" spans="2:38" ht="15.75">
      <c r="B701" s="173"/>
      <c r="C701" s="174"/>
      <c r="D701" s="175"/>
      <c r="E701" s="768"/>
      <c r="F701" s="769"/>
      <c r="G701" s="770"/>
      <c r="H701" s="839"/>
      <c r="I701" s="176"/>
      <c r="J701" s="176"/>
      <c r="K701" s="911"/>
      <c r="L701" s="664"/>
      <c r="M701" s="177"/>
      <c r="N701" s="178" t="str">
        <f t="shared" si="187"/>
        <v xml:space="preserve"> </v>
      </c>
      <c r="O701" s="178" t="str">
        <f t="shared" si="188"/>
        <v xml:space="preserve"> </v>
      </c>
      <c r="P701" t="str">
        <f t="shared" si="189"/>
        <v>-</v>
      </c>
      <c r="Q701" s="179">
        <f t="shared" si="194"/>
        <v>0</v>
      </c>
      <c r="R701" s="179">
        <f t="shared" si="195"/>
        <v>0</v>
      </c>
      <c r="S701" s="178"/>
      <c r="T701"/>
      <c r="X701">
        <f t="shared" si="190"/>
        <v>0</v>
      </c>
      <c r="Y701">
        <f t="shared" si="191"/>
        <v>0</v>
      </c>
      <c r="Z701" s="5">
        <f t="shared" si="193"/>
        <v>0</v>
      </c>
      <c r="AA701" s="5">
        <f t="shared" si="192"/>
        <v>0</v>
      </c>
      <c r="AB701" s="532">
        <f>IF(P694="S",MATCH(F690,#REF!,0),0)</f>
        <v>0</v>
      </c>
      <c r="AC701" s="180">
        <f t="shared" si="186"/>
        <v>702</v>
      </c>
      <c r="AD701"/>
      <c r="AE701"/>
      <c r="AI701" s="155" t="str">
        <f t="shared" si="196"/>
        <v>správně</v>
      </c>
      <c r="AJ701" s="155" t="str">
        <f t="shared" si="197"/>
        <v>správně</v>
      </c>
      <c r="AK701"/>
      <c r="AL701"/>
    </row>
    <row r="702" spans="2:38" ht="15.75">
      <c r="B702" s="173"/>
      <c r="C702" s="174"/>
      <c r="D702" s="175"/>
      <c r="E702" s="768"/>
      <c r="F702" s="769"/>
      <c r="G702" s="770"/>
      <c r="H702" s="839"/>
      <c r="I702" s="176"/>
      <c r="J702" s="176"/>
      <c r="K702" s="911"/>
      <c r="L702" s="664"/>
      <c r="M702" s="177"/>
      <c r="N702" s="178" t="str">
        <f t="shared" si="187"/>
        <v xml:space="preserve"> </v>
      </c>
      <c r="O702" s="178" t="str">
        <f t="shared" si="188"/>
        <v xml:space="preserve"> </v>
      </c>
      <c r="P702" t="str">
        <f t="shared" si="189"/>
        <v>-</v>
      </c>
      <c r="Q702" s="179">
        <f t="shared" si="194"/>
        <v>0</v>
      </c>
      <c r="R702" s="179">
        <f t="shared" si="195"/>
        <v>0</v>
      </c>
      <c r="S702" s="178"/>
      <c r="T702"/>
      <c r="X702">
        <f t="shared" si="190"/>
        <v>0</v>
      </c>
      <c r="Y702">
        <f t="shared" si="191"/>
        <v>0</v>
      </c>
      <c r="Z702" s="5">
        <f t="shared" si="193"/>
        <v>0</v>
      </c>
      <c r="AA702" s="5">
        <f t="shared" si="192"/>
        <v>0</v>
      </c>
      <c r="AB702" s="532">
        <f>IF(P695="S",MATCH(F691,#REF!,0),0)</f>
        <v>0</v>
      </c>
      <c r="AC702" s="180">
        <f t="shared" si="186"/>
        <v>703</v>
      </c>
      <c r="AD702"/>
      <c r="AE702"/>
      <c r="AI702" s="155" t="str">
        <f t="shared" si="196"/>
        <v>správně</v>
      </c>
      <c r="AJ702" s="155" t="str">
        <f t="shared" si="197"/>
        <v>správně</v>
      </c>
      <c r="AK702"/>
      <c r="AL702"/>
    </row>
    <row r="703" spans="2:38" ht="15.75">
      <c r="B703" s="173"/>
      <c r="C703" s="174"/>
      <c r="D703" s="175"/>
      <c r="E703" s="768"/>
      <c r="F703" s="769"/>
      <c r="G703" s="770"/>
      <c r="H703" s="839"/>
      <c r="I703" s="176"/>
      <c r="J703" s="176"/>
      <c r="K703" s="911"/>
      <c r="L703" s="664"/>
      <c r="M703" s="177"/>
      <c r="N703" s="178" t="str">
        <f t="shared" si="187"/>
        <v xml:space="preserve"> </v>
      </c>
      <c r="O703" s="178" t="str">
        <f t="shared" si="188"/>
        <v xml:space="preserve"> </v>
      </c>
      <c r="P703" t="str">
        <f t="shared" si="189"/>
        <v>-</v>
      </c>
      <c r="Q703" s="179">
        <f t="shared" si="194"/>
        <v>0</v>
      </c>
      <c r="R703" s="179">
        <f t="shared" si="195"/>
        <v>0</v>
      </c>
      <c r="S703" s="178"/>
      <c r="T703"/>
      <c r="X703">
        <f t="shared" si="190"/>
        <v>0</v>
      </c>
      <c r="Y703">
        <f t="shared" si="191"/>
        <v>0</v>
      </c>
      <c r="Z703" s="5">
        <f t="shared" si="193"/>
        <v>0</v>
      </c>
      <c r="AA703" s="5">
        <f t="shared" si="192"/>
        <v>0</v>
      </c>
      <c r="AB703" s="532">
        <f>IF(P696="S",MATCH(F692,#REF!,0),0)</f>
        <v>0</v>
      </c>
      <c r="AC703" s="180">
        <f t="shared" si="186"/>
        <v>704</v>
      </c>
      <c r="AD703"/>
      <c r="AE703"/>
      <c r="AI703" s="155" t="str">
        <f t="shared" si="196"/>
        <v>správně</v>
      </c>
      <c r="AJ703" s="155" t="str">
        <f t="shared" si="197"/>
        <v>správně</v>
      </c>
      <c r="AK703"/>
      <c r="AL703"/>
    </row>
    <row r="704" spans="2:38" ht="15.75">
      <c r="B704" s="173"/>
      <c r="C704" s="174"/>
      <c r="D704" s="175"/>
      <c r="E704" s="768"/>
      <c r="F704" s="769"/>
      <c r="G704" s="770"/>
      <c r="H704" s="839"/>
      <c r="I704" s="176"/>
      <c r="J704" s="176"/>
      <c r="K704" s="911"/>
      <c r="L704" s="664"/>
      <c r="M704" s="177"/>
      <c r="N704" s="178" t="str">
        <f t="shared" si="187"/>
        <v xml:space="preserve"> </v>
      </c>
      <c r="O704" s="178" t="str">
        <f t="shared" si="188"/>
        <v xml:space="preserve"> </v>
      </c>
      <c r="P704" t="str">
        <f t="shared" si="189"/>
        <v>-</v>
      </c>
      <c r="Q704" s="179">
        <f t="shared" si="194"/>
        <v>0</v>
      </c>
      <c r="R704" s="179">
        <f t="shared" si="195"/>
        <v>0</v>
      </c>
      <c r="S704" s="178"/>
      <c r="T704"/>
      <c r="X704">
        <f t="shared" si="190"/>
        <v>0</v>
      </c>
      <c r="Y704">
        <f t="shared" si="191"/>
        <v>0</v>
      </c>
      <c r="Z704" s="5">
        <f t="shared" si="193"/>
        <v>0</v>
      </c>
      <c r="AA704" s="5">
        <f t="shared" si="192"/>
        <v>0</v>
      </c>
      <c r="AB704" s="532">
        <f>IF(P697="S",MATCH(F693,#REF!,0),0)</f>
        <v>0</v>
      </c>
      <c r="AC704" s="180">
        <f t="shared" si="186"/>
        <v>705</v>
      </c>
      <c r="AD704"/>
      <c r="AE704"/>
      <c r="AI704" s="155" t="str">
        <f t="shared" si="196"/>
        <v>správně</v>
      </c>
      <c r="AJ704" s="155" t="str">
        <f t="shared" si="197"/>
        <v>správně</v>
      </c>
      <c r="AK704"/>
      <c r="AL704"/>
    </row>
    <row r="705" spans="2:38" ht="15.75">
      <c r="B705" s="173"/>
      <c r="C705" s="174"/>
      <c r="D705" s="175"/>
      <c r="E705" s="768"/>
      <c r="F705" s="769"/>
      <c r="G705" s="770"/>
      <c r="H705" s="839"/>
      <c r="I705" s="176"/>
      <c r="J705" s="176"/>
      <c r="K705" s="911"/>
      <c r="L705" s="664"/>
      <c r="M705" s="177"/>
      <c r="N705" s="178" t="str">
        <f t="shared" si="187"/>
        <v xml:space="preserve"> </v>
      </c>
      <c r="O705" s="178" t="str">
        <f t="shared" si="188"/>
        <v xml:space="preserve"> </v>
      </c>
      <c r="P705" t="str">
        <f t="shared" si="189"/>
        <v>-</v>
      </c>
      <c r="Q705" s="179">
        <f t="shared" si="194"/>
        <v>0</v>
      </c>
      <c r="R705" s="179">
        <f t="shared" si="195"/>
        <v>0</v>
      </c>
      <c r="S705" s="178"/>
      <c r="T705"/>
      <c r="X705">
        <f t="shared" si="190"/>
        <v>0</v>
      </c>
      <c r="Y705">
        <f t="shared" si="191"/>
        <v>0</v>
      </c>
      <c r="Z705" s="5">
        <f t="shared" si="193"/>
        <v>0</v>
      </c>
      <c r="AA705" s="5">
        <f t="shared" si="192"/>
        <v>0</v>
      </c>
      <c r="AB705" s="532">
        <f>IF(P698="S",MATCH(F694,#REF!,0),0)</f>
        <v>0</v>
      </c>
      <c r="AC705" s="180">
        <f t="shared" si="186"/>
        <v>706</v>
      </c>
      <c r="AD705"/>
      <c r="AE705"/>
      <c r="AI705" s="155" t="str">
        <f t="shared" si="196"/>
        <v>správně</v>
      </c>
      <c r="AJ705" s="155" t="str">
        <f t="shared" si="197"/>
        <v>správně</v>
      </c>
      <c r="AK705"/>
      <c r="AL705"/>
    </row>
    <row r="706" spans="2:38" ht="15.75">
      <c r="B706" s="173"/>
      <c r="C706" s="174"/>
      <c r="D706" s="175"/>
      <c r="E706" s="768"/>
      <c r="F706" s="769"/>
      <c r="G706" s="770"/>
      <c r="H706" s="839"/>
      <c r="I706" s="176"/>
      <c r="J706" s="176"/>
      <c r="K706" s="911"/>
      <c r="L706" s="664"/>
      <c r="M706" s="177"/>
      <c r="N706" s="178" t="str">
        <f t="shared" si="187"/>
        <v xml:space="preserve"> </v>
      </c>
      <c r="O706" s="178" t="str">
        <f t="shared" si="188"/>
        <v xml:space="preserve"> </v>
      </c>
      <c r="P706" t="str">
        <f t="shared" si="189"/>
        <v>-</v>
      </c>
      <c r="Q706" s="179">
        <f t="shared" si="194"/>
        <v>0</v>
      </c>
      <c r="R706" s="179">
        <f t="shared" si="195"/>
        <v>0</v>
      </c>
      <c r="S706" s="178"/>
      <c r="T706"/>
      <c r="X706">
        <f t="shared" si="190"/>
        <v>0</v>
      </c>
      <c r="Y706">
        <f t="shared" si="191"/>
        <v>0</v>
      </c>
      <c r="Z706" s="5">
        <f t="shared" si="193"/>
        <v>0</v>
      </c>
      <c r="AA706" s="5">
        <f t="shared" si="192"/>
        <v>0</v>
      </c>
      <c r="AB706" s="532">
        <f>IF(P699="S",MATCH(F695,#REF!,0),0)</f>
        <v>0</v>
      </c>
      <c r="AC706" s="180">
        <f t="shared" si="186"/>
        <v>707</v>
      </c>
      <c r="AD706"/>
      <c r="AE706"/>
      <c r="AI706" s="155" t="str">
        <f t="shared" si="196"/>
        <v>správně</v>
      </c>
      <c r="AJ706" s="155" t="str">
        <f t="shared" si="197"/>
        <v>správně</v>
      </c>
      <c r="AK706"/>
      <c r="AL706"/>
    </row>
    <row r="707" spans="2:38" ht="15.75">
      <c r="B707" s="173"/>
      <c r="C707" s="174"/>
      <c r="D707" s="175"/>
      <c r="E707" s="768"/>
      <c r="F707" s="769"/>
      <c r="G707" s="770"/>
      <c r="H707" s="839"/>
      <c r="I707" s="176"/>
      <c r="J707" s="176"/>
      <c r="K707" s="911"/>
      <c r="L707" s="664"/>
      <c r="M707" s="177"/>
      <c r="N707" s="178" t="str">
        <f t="shared" si="187"/>
        <v xml:space="preserve"> </v>
      </c>
      <c r="O707" s="178" t="str">
        <f t="shared" si="188"/>
        <v xml:space="preserve"> </v>
      </c>
      <c r="P707" t="str">
        <f t="shared" si="189"/>
        <v>-</v>
      </c>
      <c r="Q707" s="179">
        <f t="shared" si="194"/>
        <v>0</v>
      </c>
      <c r="R707" s="179">
        <f t="shared" si="195"/>
        <v>0</v>
      </c>
      <c r="S707" s="178"/>
      <c r="T707"/>
      <c r="X707">
        <f t="shared" si="190"/>
        <v>0</v>
      </c>
      <c r="Y707">
        <f t="shared" si="191"/>
        <v>0</v>
      </c>
      <c r="Z707" s="5">
        <f t="shared" si="193"/>
        <v>0</v>
      </c>
      <c r="AA707" s="5">
        <f t="shared" si="192"/>
        <v>0</v>
      </c>
      <c r="AB707" s="532">
        <f>IF(P700="S",MATCH(F696,#REF!,0),0)</f>
        <v>0</v>
      </c>
      <c r="AC707" s="180">
        <f t="shared" si="186"/>
        <v>708</v>
      </c>
      <c r="AD707"/>
      <c r="AE707"/>
      <c r="AI707" s="155" t="str">
        <f t="shared" si="196"/>
        <v>správně</v>
      </c>
      <c r="AJ707" s="155" t="str">
        <f t="shared" si="197"/>
        <v>správně</v>
      </c>
      <c r="AK707"/>
      <c r="AL707"/>
    </row>
    <row r="708" spans="2:38" ht="15.75">
      <c r="B708" s="173"/>
      <c r="C708" s="174"/>
      <c r="D708" s="175"/>
      <c r="E708" s="768"/>
      <c r="F708" s="769"/>
      <c r="G708" s="770"/>
      <c r="H708" s="839"/>
      <c r="I708" s="176"/>
      <c r="J708" s="176"/>
      <c r="K708" s="911"/>
      <c r="L708" s="664"/>
      <c r="M708" s="177"/>
      <c r="N708" s="178" t="str">
        <f t="shared" si="187"/>
        <v xml:space="preserve"> </v>
      </c>
      <c r="O708" s="178" t="str">
        <f t="shared" si="188"/>
        <v xml:space="preserve"> </v>
      </c>
      <c r="P708" t="str">
        <f t="shared" si="189"/>
        <v>-</v>
      </c>
      <c r="Q708" s="179">
        <f t="shared" si="194"/>
        <v>0</v>
      </c>
      <c r="R708" s="179">
        <f t="shared" si="195"/>
        <v>0</v>
      </c>
      <c r="S708" s="178"/>
      <c r="T708"/>
      <c r="X708">
        <f t="shared" si="190"/>
        <v>0</v>
      </c>
      <c r="Y708">
        <f t="shared" si="191"/>
        <v>0</v>
      </c>
      <c r="Z708" s="5">
        <f t="shared" si="193"/>
        <v>0</v>
      </c>
      <c r="AA708" s="5">
        <f t="shared" si="192"/>
        <v>0</v>
      </c>
      <c r="AB708" s="532">
        <f>IF(P701="S",MATCH(F697,#REF!,0),0)</f>
        <v>0</v>
      </c>
      <c r="AC708" s="180">
        <f t="shared" si="186"/>
        <v>709</v>
      </c>
      <c r="AD708"/>
      <c r="AE708"/>
      <c r="AI708" s="155" t="str">
        <f t="shared" si="196"/>
        <v>správně</v>
      </c>
      <c r="AJ708" s="155" t="str">
        <f t="shared" si="197"/>
        <v>správně</v>
      </c>
      <c r="AK708"/>
      <c r="AL708"/>
    </row>
    <row r="709" spans="2:38" ht="15.75">
      <c r="B709" s="173"/>
      <c r="C709" s="174"/>
      <c r="D709" s="175"/>
      <c r="E709" s="768"/>
      <c r="F709" s="769"/>
      <c r="G709" s="770"/>
      <c r="H709" s="839"/>
      <c r="I709" s="176"/>
      <c r="J709" s="176"/>
      <c r="K709" s="911"/>
      <c r="L709" s="664"/>
      <c r="M709" s="177"/>
      <c r="N709" s="178" t="str">
        <f t="shared" si="187"/>
        <v xml:space="preserve"> </v>
      </c>
      <c r="O709" s="178" t="str">
        <f t="shared" si="188"/>
        <v xml:space="preserve"> </v>
      </c>
      <c r="P709" t="str">
        <f t="shared" si="189"/>
        <v>-</v>
      </c>
      <c r="Q709" s="179">
        <f t="shared" si="194"/>
        <v>0</v>
      </c>
      <c r="R709" s="179">
        <f t="shared" si="195"/>
        <v>0</v>
      </c>
      <c r="S709" s="178"/>
      <c r="T709"/>
      <c r="X709">
        <f t="shared" si="190"/>
        <v>0</v>
      </c>
      <c r="Y709">
        <f t="shared" si="191"/>
        <v>0</v>
      </c>
      <c r="Z709" s="5">
        <f t="shared" si="193"/>
        <v>0</v>
      </c>
      <c r="AA709" s="5">
        <f t="shared" si="192"/>
        <v>0</v>
      </c>
      <c r="AB709" s="532">
        <f>IF(P702="S",MATCH(F698,#REF!,0),0)</f>
        <v>0</v>
      </c>
      <c r="AC709" s="180">
        <f t="shared" si="186"/>
        <v>710</v>
      </c>
      <c r="AD709"/>
      <c r="AE709"/>
      <c r="AI709" s="155" t="str">
        <f t="shared" si="196"/>
        <v>správně</v>
      </c>
      <c r="AJ709" s="155" t="str">
        <f t="shared" si="197"/>
        <v>správně</v>
      </c>
      <c r="AK709"/>
      <c r="AL709"/>
    </row>
    <row r="710" spans="2:38" ht="15.75">
      <c r="B710" s="173"/>
      <c r="C710" s="174"/>
      <c r="D710" s="175"/>
      <c r="E710" s="768"/>
      <c r="F710" s="769"/>
      <c r="G710" s="770"/>
      <c r="H710" s="839"/>
      <c r="I710" s="176"/>
      <c r="J710" s="176"/>
      <c r="K710" s="911"/>
      <c r="L710" s="664"/>
      <c r="M710" s="177"/>
      <c r="N710" s="178" t="str">
        <f t="shared" si="187"/>
        <v xml:space="preserve"> </v>
      </c>
      <c r="O710" s="178" t="str">
        <f t="shared" si="188"/>
        <v xml:space="preserve"> </v>
      </c>
      <c r="P710" t="str">
        <f t="shared" si="189"/>
        <v>-</v>
      </c>
      <c r="Q710" s="179">
        <f t="shared" si="194"/>
        <v>0</v>
      </c>
      <c r="R710" s="179">
        <f t="shared" si="195"/>
        <v>0</v>
      </c>
      <c r="S710" s="178"/>
      <c r="T710"/>
      <c r="X710">
        <f t="shared" si="190"/>
        <v>0</v>
      </c>
      <c r="Y710">
        <f t="shared" si="191"/>
        <v>0</v>
      </c>
      <c r="Z710" s="5">
        <f t="shared" si="193"/>
        <v>0</v>
      </c>
      <c r="AA710" s="5">
        <f t="shared" si="192"/>
        <v>0</v>
      </c>
      <c r="AB710" s="532">
        <f>IF(P703="S",MATCH(F699,#REF!,0),0)</f>
        <v>0</v>
      </c>
      <c r="AC710" s="180">
        <f t="shared" si="186"/>
        <v>711</v>
      </c>
      <c r="AD710"/>
      <c r="AE710"/>
      <c r="AI710" s="155" t="str">
        <f t="shared" si="196"/>
        <v>správně</v>
      </c>
      <c r="AJ710" s="155" t="str">
        <f t="shared" si="197"/>
        <v>správně</v>
      </c>
      <c r="AK710"/>
      <c r="AL710"/>
    </row>
    <row r="711" spans="2:38" ht="15.75">
      <c r="B711" s="173"/>
      <c r="C711" s="174"/>
      <c r="D711" s="175"/>
      <c r="E711" s="768"/>
      <c r="F711" s="769"/>
      <c r="G711" s="770"/>
      <c r="H711" s="839"/>
      <c r="I711" s="176"/>
      <c r="J711" s="176"/>
      <c r="K711" s="911"/>
      <c r="L711" s="664"/>
      <c r="M711" s="177"/>
      <c r="N711" s="178" t="str">
        <f t="shared" si="187"/>
        <v xml:space="preserve"> </v>
      </c>
      <c r="O711" s="178" t="str">
        <f t="shared" si="188"/>
        <v xml:space="preserve"> </v>
      </c>
      <c r="P711" t="str">
        <f t="shared" si="189"/>
        <v>-</v>
      </c>
      <c r="Q711" s="179">
        <f t="shared" si="194"/>
        <v>0</v>
      </c>
      <c r="R711" s="179">
        <f t="shared" si="195"/>
        <v>0</v>
      </c>
      <c r="S711" s="178"/>
      <c r="T711"/>
      <c r="X711">
        <f t="shared" si="190"/>
        <v>0</v>
      </c>
      <c r="Y711">
        <f t="shared" si="191"/>
        <v>0</v>
      </c>
      <c r="Z711" s="5">
        <f t="shared" si="193"/>
        <v>0</v>
      </c>
      <c r="AA711" s="5">
        <f t="shared" si="192"/>
        <v>0</v>
      </c>
      <c r="AB711" s="532">
        <f>IF(P704="S",MATCH(F700,#REF!,0),0)</f>
        <v>0</v>
      </c>
      <c r="AC711" s="180">
        <f t="shared" si="186"/>
        <v>712</v>
      </c>
      <c r="AD711"/>
      <c r="AE711"/>
      <c r="AI711" s="155" t="str">
        <f t="shared" si="196"/>
        <v>správně</v>
      </c>
      <c r="AJ711" s="155" t="str">
        <f t="shared" si="197"/>
        <v>správně</v>
      </c>
      <c r="AK711"/>
      <c r="AL711"/>
    </row>
    <row r="712" spans="2:38" ht="15.75">
      <c r="B712" s="173"/>
      <c r="C712" s="174"/>
      <c r="D712" s="175"/>
      <c r="E712" s="768"/>
      <c r="F712" s="769"/>
      <c r="G712" s="770"/>
      <c r="H712" s="839"/>
      <c r="I712" s="176"/>
      <c r="J712" s="176"/>
      <c r="K712" s="911"/>
      <c r="L712" s="664"/>
      <c r="M712" s="177"/>
      <c r="N712" s="178" t="str">
        <f t="shared" si="187"/>
        <v xml:space="preserve"> </v>
      </c>
      <c r="O712" s="178" t="str">
        <f t="shared" si="188"/>
        <v xml:space="preserve"> </v>
      </c>
      <c r="P712" t="str">
        <f t="shared" si="189"/>
        <v>-</v>
      </c>
      <c r="Q712" s="179">
        <f t="shared" si="194"/>
        <v>0</v>
      </c>
      <c r="R712" s="179">
        <f t="shared" si="195"/>
        <v>0</v>
      </c>
      <c r="S712" s="178"/>
      <c r="T712"/>
      <c r="X712">
        <f t="shared" si="190"/>
        <v>0</v>
      </c>
      <c r="Y712">
        <f t="shared" si="191"/>
        <v>0</v>
      </c>
      <c r="Z712" s="5">
        <f t="shared" si="193"/>
        <v>0</v>
      </c>
      <c r="AA712" s="5">
        <f t="shared" si="192"/>
        <v>0</v>
      </c>
      <c r="AB712" s="532">
        <f>IF(P705="S",MATCH(F701,#REF!,0),0)</f>
        <v>0</v>
      </c>
      <c r="AC712" s="180">
        <f t="shared" si="186"/>
        <v>713</v>
      </c>
      <c r="AD712"/>
      <c r="AE712"/>
      <c r="AI712" s="155" t="str">
        <f t="shared" si="196"/>
        <v>správně</v>
      </c>
      <c r="AJ712" s="155" t="str">
        <f t="shared" si="197"/>
        <v>správně</v>
      </c>
      <c r="AK712"/>
      <c r="AL712"/>
    </row>
    <row r="713" spans="2:38" ht="15.75">
      <c r="B713" s="173"/>
      <c r="C713" s="174"/>
      <c r="D713" s="175"/>
      <c r="E713" s="768"/>
      <c r="F713" s="769"/>
      <c r="G713" s="770"/>
      <c r="H713" s="839"/>
      <c r="I713" s="176"/>
      <c r="J713" s="176"/>
      <c r="K713" s="911"/>
      <c r="L713" s="664"/>
      <c r="M713" s="177"/>
      <c r="N713" s="178" t="str">
        <f t="shared" si="187"/>
        <v xml:space="preserve"> </v>
      </c>
      <c r="O713" s="178" t="str">
        <f t="shared" si="188"/>
        <v xml:space="preserve"> </v>
      </c>
      <c r="P713" t="str">
        <f t="shared" si="189"/>
        <v>-</v>
      </c>
      <c r="Q713" s="179">
        <f t="shared" si="194"/>
        <v>0</v>
      </c>
      <c r="R713" s="179">
        <f t="shared" si="195"/>
        <v>0</v>
      </c>
      <c r="S713" s="178"/>
      <c r="T713"/>
      <c r="X713">
        <f t="shared" si="190"/>
        <v>0</v>
      </c>
      <c r="Y713">
        <f t="shared" si="191"/>
        <v>0</v>
      </c>
      <c r="Z713" s="5">
        <f t="shared" si="193"/>
        <v>0</v>
      </c>
      <c r="AA713" s="5">
        <f t="shared" si="192"/>
        <v>0</v>
      </c>
      <c r="AB713" s="532">
        <f>IF(P706="S",MATCH(F702,#REF!,0),0)</f>
        <v>0</v>
      </c>
      <c r="AC713" s="180">
        <f t="shared" si="186"/>
        <v>714</v>
      </c>
      <c r="AD713"/>
      <c r="AE713"/>
      <c r="AI713" s="155" t="str">
        <f t="shared" si="196"/>
        <v>správně</v>
      </c>
      <c r="AJ713" s="155" t="str">
        <f t="shared" si="197"/>
        <v>správně</v>
      </c>
      <c r="AK713"/>
      <c r="AL713"/>
    </row>
    <row r="714" spans="2:38" ht="15.75">
      <c r="B714" s="173"/>
      <c r="C714" s="174"/>
      <c r="D714" s="175"/>
      <c r="E714" s="768"/>
      <c r="F714" s="769"/>
      <c r="G714" s="770"/>
      <c r="H714" s="839"/>
      <c r="I714" s="176"/>
      <c r="J714" s="176"/>
      <c r="K714" s="911"/>
      <c r="L714" s="664"/>
      <c r="M714" s="177"/>
      <c r="N714" s="178" t="str">
        <f t="shared" si="187"/>
        <v xml:space="preserve"> </v>
      </c>
      <c r="O714" s="178" t="str">
        <f t="shared" si="188"/>
        <v xml:space="preserve"> </v>
      </c>
      <c r="P714" t="str">
        <f t="shared" si="189"/>
        <v>-</v>
      </c>
      <c r="Q714" s="179">
        <f t="shared" si="194"/>
        <v>0</v>
      </c>
      <c r="R714" s="179">
        <f t="shared" si="195"/>
        <v>0</v>
      </c>
      <c r="S714" s="178"/>
      <c r="T714"/>
      <c r="X714">
        <f t="shared" si="190"/>
        <v>0</v>
      </c>
      <c r="Y714">
        <f t="shared" si="191"/>
        <v>0</v>
      </c>
      <c r="Z714" s="5">
        <f t="shared" si="193"/>
        <v>0</v>
      </c>
      <c r="AA714" s="5">
        <f t="shared" si="192"/>
        <v>0</v>
      </c>
      <c r="AB714" s="532">
        <f>IF(P707="S",MATCH(F703,#REF!,0),0)</f>
        <v>0</v>
      </c>
      <c r="AC714" s="180">
        <f t="shared" si="186"/>
        <v>715</v>
      </c>
      <c r="AD714"/>
      <c r="AE714"/>
      <c r="AI714" s="155" t="str">
        <f t="shared" si="196"/>
        <v>správně</v>
      </c>
      <c r="AJ714" s="155" t="str">
        <f t="shared" si="197"/>
        <v>správně</v>
      </c>
      <c r="AK714"/>
      <c r="AL714"/>
    </row>
    <row r="715" spans="2:38" ht="15.75">
      <c r="B715" s="173"/>
      <c r="C715" s="174"/>
      <c r="D715" s="175"/>
      <c r="E715" s="768"/>
      <c r="F715" s="769"/>
      <c r="G715" s="770"/>
      <c r="H715" s="839"/>
      <c r="I715" s="176"/>
      <c r="J715" s="176"/>
      <c r="K715" s="911"/>
      <c r="L715" s="664"/>
      <c r="M715" s="177"/>
      <c r="N715" s="178" t="str">
        <f t="shared" si="187"/>
        <v xml:space="preserve"> </v>
      </c>
      <c r="O715" s="178" t="str">
        <f t="shared" si="188"/>
        <v xml:space="preserve"> </v>
      </c>
      <c r="P715" t="str">
        <f t="shared" si="189"/>
        <v>-</v>
      </c>
      <c r="Q715" s="179">
        <f t="shared" si="194"/>
        <v>0</v>
      </c>
      <c r="R715" s="179">
        <f t="shared" si="195"/>
        <v>0</v>
      </c>
      <c r="S715" s="178"/>
      <c r="T715"/>
      <c r="X715">
        <f t="shared" si="190"/>
        <v>0</v>
      </c>
      <c r="Y715">
        <f t="shared" si="191"/>
        <v>0</v>
      </c>
      <c r="Z715" s="5">
        <f t="shared" si="193"/>
        <v>0</v>
      </c>
      <c r="AA715" s="5">
        <f t="shared" si="192"/>
        <v>0</v>
      </c>
      <c r="AB715" s="532">
        <f>IF(P708="S",MATCH(F704,#REF!,0),0)</f>
        <v>0</v>
      </c>
      <c r="AC715" s="180">
        <f t="shared" si="186"/>
        <v>716</v>
      </c>
      <c r="AD715"/>
      <c r="AE715"/>
      <c r="AI715" s="155" t="str">
        <f t="shared" si="196"/>
        <v>správně</v>
      </c>
      <c r="AJ715" s="155" t="str">
        <f t="shared" si="197"/>
        <v>správně</v>
      </c>
      <c r="AK715"/>
      <c r="AL715"/>
    </row>
    <row r="716" spans="2:38" ht="15.75">
      <c r="B716" s="173"/>
      <c r="C716" s="174"/>
      <c r="D716" s="175"/>
      <c r="E716" s="768"/>
      <c r="F716" s="769"/>
      <c r="G716" s="770"/>
      <c r="H716" s="839"/>
      <c r="I716" s="176"/>
      <c r="J716" s="176"/>
      <c r="K716" s="911"/>
      <c r="L716" s="664"/>
      <c r="M716" s="177"/>
      <c r="N716" s="178" t="str">
        <f t="shared" si="187"/>
        <v xml:space="preserve"> </v>
      </c>
      <c r="O716" s="178" t="str">
        <f t="shared" si="188"/>
        <v xml:space="preserve"> </v>
      </c>
      <c r="P716" t="str">
        <f t="shared" si="189"/>
        <v>-</v>
      </c>
      <c r="Q716" s="179">
        <f t="shared" si="194"/>
        <v>0</v>
      </c>
      <c r="R716" s="179">
        <f t="shared" si="195"/>
        <v>0</v>
      </c>
      <c r="S716" s="178"/>
      <c r="T716"/>
      <c r="X716">
        <f t="shared" si="190"/>
        <v>0</v>
      </c>
      <c r="Y716">
        <f t="shared" si="191"/>
        <v>0</v>
      </c>
      <c r="Z716" s="5">
        <f t="shared" si="193"/>
        <v>0</v>
      </c>
      <c r="AA716" s="5">
        <f t="shared" si="192"/>
        <v>0</v>
      </c>
      <c r="AB716" s="532">
        <f>IF(P709="S",MATCH(F705,#REF!,0),0)</f>
        <v>0</v>
      </c>
      <c r="AC716" s="180">
        <f t="shared" ref="AC716:AC779" si="198">AC715+1</f>
        <v>717</v>
      </c>
      <c r="AD716"/>
      <c r="AE716"/>
      <c r="AI716" s="155" t="str">
        <f t="shared" si="196"/>
        <v>správně</v>
      </c>
      <c r="AJ716" s="155" t="str">
        <f t="shared" si="197"/>
        <v>správně</v>
      </c>
      <c r="AK716"/>
      <c r="AL716"/>
    </row>
    <row r="717" spans="2:38" ht="15.75">
      <c r="B717" s="173"/>
      <c r="C717" s="174"/>
      <c r="D717" s="175"/>
      <c r="E717" s="768"/>
      <c r="F717" s="769"/>
      <c r="G717" s="770"/>
      <c r="H717" s="839"/>
      <c r="I717" s="176"/>
      <c r="J717" s="176"/>
      <c r="K717" s="911"/>
      <c r="L717" s="664"/>
      <c r="M717" s="177"/>
      <c r="N717" s="178" t="str">
        <f t="shared" si="187"/>
        <v xml:space="preserve"> </v>
      </c>
      <c r="O717" s="178" t="str">
        <f t="shared" si="188"/>
        <v xml:space="preserve"> </v>
      </c>
      <c r="P717" t="str">
        <f t="shared" si="189"/>
        <v>-</v>
      </c>
      <c r="Q717" s="179">
        <f t="shared" si="194"/>
        <v>0</v>
      </c>
      <c r="R717" s="179">
        <f t="shared" si="195"/>
        <v>0</v>
      </c>
      <c r="S717" s="178"/>
      <c r="T717"/>
      <c r="X717">
        <f t="shared" si="190"/>
        <v>0</v>
      </c>
      <c r="Y717">
        <f t="shared" si="191"/>
        <v>0</v>
      </c>
      <c r="Z717" s="5">
        <f t="shared" si="193"/>
        <v>0</v>
      </c>
      <c r="AA717" s="5">
        <f t="shared" si="192"/>
        <v>0</v>
      </c>
      <c r="AB717" s="532">
        <f>IF(P710="S",MATCH(F706,#REF!,0),0)</f>
        <v>0</v>
      </c>
      <c r="AC717" s="180">
        <f t="shared" si="198"/>
        <v>718</v>
      </c>
      <c r="AD717"/>
      <c r="AE717"/>
      <c r="AI717" s="155" t="str">
        <f t="shared" si="196"/>
        <v>správně</v>
      </c>
      <c r="AJ717" s="155" t="str">
        <f t="shared" si="197"/>
        <v>správně</v>
      </c>
      <c r="AK717"/>
      <c r="AL717"/>
    </row>
    <row r="718" spans="2:38" ht="15.75">
      <c r="B718" s="173"/>
      <c r="C718" s="174"/>
      <c r="D718" s="175"/>
      <c r="E718" s="768"/>
      <c r="F718" s="769"/>
      <c r="G718" s="770"/>
      <c r="H718" s="839"/>
      <c r="I718" s="176"/>
      <c r="J718" s="176"/>
      <c r="K718" s="911"/>
      <c r="L718" s="664"/>
      <c r="M718" s="177"/>
      <c r="N718" s="178" t="str">
        <f t="shared" ref="N718:N781" si="199">CONCATENATE(E718," ",G718)</f>
        <v xml:space="preserve"> </v>
      </c>
      <c r="O718" s="178" t="str">
        <f t="shared" ref="O718:O781" si="200">CONCATENATE(F718," ",G718)</f>
        <v xml:space="preserve"> </v>
      </c>
      <c r="P718" t="str">
        <f t="shared" si="189"/>
        <v>-</v>
      </c>
      <c r="Q718" s="179">
        <f t="shared" si="194"/>
        <v>0</v>
      </c>
      <c r="R718" s="179">
        <f t="shared" si="195"/>
        <v>0</v>
      </c>
      <c r="S718" s="178"/>
      <c r="T718"/>
      <c r="X718">
        <f t="shared" si="190"/>
        <v>0</v>
      </c>
      <c r="Y718">
        <f t="shared" si="191"/>
        <v>0</v>
      </c>
      <c r="Z718" s="5">
        <f t="shared" si="193"/>
        <v>0</v>
      </c>
      <c r="AA718" s="5">
        <f t="shared" si="192"/>
        <v>0</v>
      </c>
      <c r="AB718" s="532">
        <f>IF(P711="S",MATCH(F707,#REF!,0),0)</f>
        <v>0</v>
      </c>
      <c r="AC718" s="180">
        <f t="shared" si="198"/>
        <v>719</v>
      </c>
      <c r="AD718"/>
      <c r="AE718"/>
      <c r="AI718" s="155" t="str">
        <f t="shared" si="196"/>
        <v>správně</v>
      </c>
      <c r="AJ718" s="155" t="str">
        <f t="shared" si="197"/>
        <v>správně</v>
      </c>
      <c r="AK718"/>
      <c r="AL718"/>
    </row>
    <row r="719" spans="2:38" ht="15.75">
      <c r="B719" s="173"/>
      <c r="C719" s="174"/>
      <c r="D719" s="175"/>
      <c r="E719" s="768"/>
      <c r="F719" s="769"/>
      <c r="G719" s="770"/>
      <c r="H719" s="839"/>
      <c r="I719" s="176"/>
      <c r="J719" s="176"/>
      <c r="K719" s="911"/>
      <c r="L719" s="664"/>
      <c r="M719" s="177"/>
      <c r="N719" s="178" t="str">
        <f t="shared" si="199"/>
        <v xml:space="preserve"> </v>
      </c>
      <c r="O719" s="178" t="str">
        <f t="shared" si="200"/>
        <v xml:space="preserve"> </v>
      </c>
      <c r="P719" t="str">
        <f t="shared" si="189"/>
        <v>-</v>
      </c>
      <c r="Q719" s="179">
        <f t="shared" si="194"/>
        <v>0</v>
      </c>
      <c r="R719" s="179">
        <f t="shared" si="195"/>
        <v>0</v>
      </c>
      <c r="S719" s="178"/>
      <c r="T719"/>
      <c r="X719">
        <f t="shared" si="190"/>
        <v>0</v>
      </c>
      <c r="Y719">
        <f t="shared" si="191"/>
        <v>0</v>
      </c>
      <c r="Z719" s="5">
        <f t="shared" si="193"/>
        <v>0</v>
      </c>
      <c r="AA719" s="5">
        <f t="shared" si="192"/>
        <v>0</v>
      </c>
      <c r="AB719" s="532">
        <f>IF(P712="S",MATCH(F708,#REF!,0),0)</f>
        <v>0</v>
      </c>
      <c r="AC719" s="180">
        <f t="shared" si="198"/>
        <v>720</v>
      </c>
      <c r="AD719"/>
      <c r="AE719"/>
      <c r="AI719" s="155" t="str">
        <f t="shared" si="196"/>
        <v>správně</v>
      </c>
      <c r="AJ719" s="155" t="str">
        <f t="shared" si="197"/>
        <v>správně</v>
      </c>
      <c r="AK719"/>
      <c r="AL719"/>
    </row>
    <row r="720" spans="2:38" ht="15.75">
      <c r="B720" s="173"/>
      <c r="C720" s="174"/>
      <c r="D720" s="175"/>
      <c r="E720" s="768"/>
      <c r="F720" s="769"/>
      <c r="G720" s="770"/>
      <c r="H720" s="839"/>
      <c r="I720" s="176"/>
      <c r="J720" s="176"/>
      <c r="K720" s="911"/>
      <c r="L720" s="664"/>
      <c r="M720" s="177"/>
      <c r="N720" s="178" t="str">
        <f t="shared" si="199"/>
        <v xml:space="preserve"> </v>
      </c>
      <c r="O720" s="178" t="str">
        <f t="shared" si="200"/>
        <v xml:space="preserve"> </v>
      </c>
      <c r="P720" t="str">
        <f t="shared" si="189"/>
        <v>-</v>
      </c>
      <c r="Q720" s="179">
        <f t="shared" si="194"/>
        <v>0</v>
      </c>
      <c r="R720" s="179">
        <f t="shared" si="195"/>
        <v>0</v>
      </c>
      <c r="S720" s="178"/>
      <c r="T720"/>
      <c r="X720">
        <f t="shared" si="190"/>
        <v>0</v>
      </c>
      <c r="Y720">
        <f t="shared" si="191"/>
        <v>0</v>
      </c>
      <c r="Z720" s="5">
        <f t="shared" si="193"/>
        <v>0</v>
      </c>
      <c r="AA720" s="5">
        <f t="shared" si="192"/>
        <v>0</v>
      </c>
      <c r="AB720" s="532">
        <f>IF(P713="S",MATCH(F709,#REF!,0),0)</f>
        <v>0</v>
      </c>
      <c r="AC720" s="180">
        <f t="shared" si="198"/>
        <v>721</v>
      </c>
      <c r="AD720"/>
      <c r="AE720"/>
      <c r="AI720" s="155" t="str">
        <f t="shared" si="196"/>
        <v>správně</v>
      </c>
      <c r="AJ720" s="155" t="str">
        <f t="shared" si="197"/>
        <v>správně</v>
      </c>
      <c r="AK720"/>
      <c r="AL720"/>
    </row>
    <row r="721" spans="2:38" ht="15.75">
      <c r="B721" s="173"/>
      <c r="C721" s="174"/>
      <c r="D721" s="175"/>
      <c r="E721" s="768"/>
      <c r="F721" s="769"/>
      <c r="G721" s="770"/>
      <c r="H721" s="839"/>
      <c r="I721" s="176"/>
      <c r="J721" s="176"/>
      <c r="K721" s="911"/>
      <c r="L721" s="664"/>
      <c r="M721" s="177"/>
      <c r="N721" s="178" t="str">
        <f t="shared" si="199"/>
        <v xml:space="preserve"> </v>
      </c>
      <c r="O721" s="178" t="str">
        <f t="shared" si="200"/>
        <v xml:space="preserve"> </v>
      </c>
      <c r="P721" t="str">
        <f t="shared" si="189"/>
        <v>-</v>
      </c>
      <c r="Q721" s="179">
        <f t="shared" si="194"/>
        <v>0</v>
      </c>
      <c r="R721" s="179">
        <f t="shared" si="195"/>
        <v>0</v>
      </c>
      <c r="S721" s="178"/>
      <c r="T721"/>
      <c r="X721">
        <f t="shared" si="190"/>
        <v>0</v>
      </c>
      <c r="Y721">
        <f t="shared" si="191"/>
        <v>0</v>
      </c>
      <c r="Z721" s="5">
        <f t="shared" si="193"/>
        <v>0</v>
      </c>
      <c r="AA721" s="5">
        <f t="shared" si="192"/>
        <v>0</v>
      </c>
      <c r="AB721" s="532">
        <f>IF(P714="S",MATCH(F710,#REF!,0),0)</f>
        <v>0</v>
      </c>
      <c r="AC721" s="180">
        <f t="shared" si="198"/>
        <v>722</v>
      </c>
      <c r="AD721"/>
      <c r="AE721"/>
      <c r="AI721" s="155" t="str">
        <f t="shared" si="196"/>
        <v>správně</v>
      </c>
      <c r="AJ721" s="155" t="str">
        <f t="shared" si="197"/>
        <v>správně</v>
      </c>
      <c r="AK721"/>
      <c r="AL721"/>
    </row>
    <row r="722" spans="2:38" ht="15.75">
      <c r="B722" s="173"/>
      <c r="C722" s="174"/>
      <c r="D722" s="175"/>
      <c r="E722" s="768"/>
      <c r="F722" s="769"/>
      <c r="G722" s="770"/>
      <c r="H722" s="839"/>
      <c r="I722" s="176"/>
      <c r="J722" s="176"/>
      <c r="K722" s="911"/>
      <c r="L722" s="664"/>
      <c r="M722" s="177"/>
      <c r="N722" s="178" t="str">
        <f t="shared" si="199"/>
        <v xml:space="preserve"> </v>
      </c>
      <c r="O722" s="178" t="str">
        <f t="shared" si="200"/>
        <v xml:space="preserve"> </v>
      </c>
      <c r="P722" t="str">
        <f t="shared" si="189"/>
        <v>-</v>
      </c>
      <c r="Q722" s="179">
        <f t="shared" si="194"/>
        <v>0</v>
      </c>
      <c r="R722" s="179">
        <f t="shared" si="195"/>
        <v>0</v>
      </c>
      <c r="S722" s="178"/>
      <c r="T722"/>
      <c r="X722">
        <f t="shared" si="190"/>
        <v>0</v>
      </c>
      <c r="Y722">
        <f t="shared" si="191"/>
        <v>0</v>
      </c>
      <c r="Z722" s="5">
        <f t="shared" si="193"/>
        <v>0</v>
      </c>
      <c r="AA722" s="5">
        <f t="shared" si="192"/>
        <v>0</v>
      </c>
      <c r="AB722" s="532">
        <f>IF(P715="S",MATCH(F711,#REF!,0),0)</f>
        <v>0</v>
      </c>
      <c r="AC722" s="180">
        <f t="shared" si="198"/>
        <v>723</v>
      </c>
      <c r="AD722"/>
      <c r="AE722"/>
      <c r="AI722" s="155" t="str">
        <f t="shared" si="196"/>
        <v>správně</v>
      </c>
      <c r="AJ722" s="155" t="str">
        <f t="shared" si="197"/>
        <v>správně</v>
      </c>
      <c r="AK722"/>
      <c r="AL722"/>
    </row>
    <row r="723" spans="2:38" ht="15.75">
      <c r="B723" s="173"/>
      <c r="C723" s="174"/>
      <c r="D723" s="175"/>
      <c r="E723" s="768"/>
      <c r="F723" s="769"/>
      <c r="G723" s="770"/>
      <c r="H723" s="839"/>
      <c r="I723" s="176"/>
      <c r="J723" s="176"/>
      <c r="K723" s="911"/>
      <c r="L723" s="664"/>
      <c r="M723" s="177"/>
      <c r="N723" s="178" t="str">
        <f t="shared" si="199"/>
        <v xml:space="preserve"> </v>
      </c>
      <c r="O723" s="178" t="str">
        <f t="shared" si="200"/>
        <v xml:space="preserve"> </v>
      </c>
      <c r="P723" t="str">
        <f t="shared" si="189"/>
        <v>-</v>
      </c>
      <c r="Q723" s="179">
        <f t="shared" si="194"/>
        <v>0</v>
      </c>
      <c r="R723" s="179">
        <f t="shared" si="195"/>
        <v>0</v>
      </c>
      <c r="S723" s="178"/>
      <c r="T723"/>
      <c r="X723">
        <f t="shared" si="190"/>
        <v>0</v>
      </c>
      <c r="Y723">
        <f t="shared" si="191"/>
        <v>0</v>
      </c>
      <c r="Z723" s="5">
        <f t="shared" si="193"/>
        <v>0</v>
      </c>
      <c r="AA723" s="5">
        <f t="shared" si="192"/>
        <v>0</v>
      </c>
      <c r="AB723" s="532">
        <f>IF(P716="S",MATCH(F712,#REF!,0),0)</f>
        <v>0</v>
      </c>
      <c r="AC723" s="180">
        <f t="shared" si="198"/>
        <v>724</v>
      </c>
      <c r="AD723"/>
      <c r="AE723"/>
      <c r="AI723" s="155" t="str">
        <f t="shared" si="196"/>
        <v>správně</v>
      </c>
      <c r="AJ723" s="155" t="str">
        <f t="shared" si="197"/>
        <v>správně</v>
      </c>
      <c r="AK723"/>
      <c r="AL723"/>
    </row>
    <row r="724" spans="2:38" ht="15.75">
      <c r="B724" s="173"/>
      <c r="C724" s="174"/>
      <c r="D724" s="175"/>
      <c r="E724" s="768"/>
      <c r="F724" s="769"/>
      <c r="G724" s="770"/>
      <c r="H724" s="839"/>
      <c r="I724" s="176"/>
      <c r="J724" s="176"/>
      <c r="K724" s="911"/>
      <c r="L724" s="664"/>
      <c r="M724" s="177"/>
      <c r="N724" s="178" t="str">
        <f t="shared" si="199"/>
        <v xml:space="preserve"> </v>
      </c>
      <c r="O724" s="178" t="str">
        <f t="shared" si="200"/>
        <v xml:space="preserve"> </v>
      </c>
      <c r="P724" t="str">
        <f t="shared" si="189"/>
        <v>-</v>
      </c>
      <c r="Q724" s="179">
        <f t="shared" si="194"/>
        <v>0</v>
      </c>
      <c r="R724" s="179">
        <f t="shared" si="195"/>
        <v>0</v>
      </c>
      <c r="S724" s="178"/>
      <c r="T724"/>
      <c r="X724">
        <f t="shared" si="190"/>
        <v>0</v>
      </c>
      <c r="Y724">
        <f t="shared" si="191"/>
        <v>0</v>
      </c>
      <c r="Z724" s="5">
        <f t="shared" si="193"/>
        <v>0</v>
      </c>
      <c r="AA724" s="5">
        <f t="shared" si="192"/>
        <v>0</v>
      </c>
      <c r="AB724" s="532">
        <f>IF(P717="S",MATCH(F713,#REF!,0),0)</f>
        <v>0</v>
      </c>
      <c r="AC724" s="180">
        <f t="shared" si="198"/>
        <v>725</v>
      </c>
      <c r="AD724"/>
      <c r="AE724"/>
      <c r="AI724" s="155" t="str">
        <f t="shared" si="196"/>
        <v>správně</v>
      </c>
      <c r="AJ724" s="155" t="str">
        <f t="shared" si="197"/>
        <v>správně</v>
      </c>
      <c r="AK724"/>
      <c r="AL724"/>
    </row>
    <row r="725" spans="2:38" ht="15.75">
      <c r="B725" s="173"/>
      <c r="C725" s="174"/>
      <c r="D725" s="175"/>
      <c r="E725" s="768"/>
      <c r="F725" s="769"/>
      <c r="G725" s="770"/>
      <c r="H725" s="839"/>
      <c r="I725" s="176"/>
      <c r="J725" s="176"/>
      <c r="K725" s="911"/>
      <c r="L725" s="664"/>
      <c r="M725" s="177"/>
      <c r="N725" s="178" t="str">
        <f t="shared" si="199"/>
        <v xml:space="preserve"> </v>
      </c>
      <c r="O725" s="178" t="str">
        <f t="shared" si="200"/>
        <v xml:space="preserve"> </v>
      </c>
      <c r="P725" t="str">
        <f t="shared" si="189"/>
        <v>-</v>
      </c>
      <c r="Q725" s="179">
        <f t="shared" si="194"/>
        <v>0</v>
      </c>
      <c r="R725" s="179">
        <f t="shared" si="195"/>
        <v>0</v>
      </c>
      <c r="S725" s="178"/>
      <c r="T725"/>
      <c r="X725">
        <f t="shared" si="190"/>
        <v>0</v>
      </c>
      <c r="Y725">
        <f t="shared" si="191"/>
        <v>0</v>
      </c>
      <c r="Z725" s="5">
        <f t="shared" si="193"/>
        <v>0</v>
      </c>
      <c r="AA725" s="5">
        <f t="shared" si="192"/>
        <v>0</v>
      </c>
      <c r="AB725" s="532">
        <f>IF(P718="S",MATCH(F714,#REF!,0),0)</f>
        <v>0</v>
      </c>
      <c r="AC725" s="180">
        <f t="shared" si="198"/>
        <v>726</v>
      </c>
      <c r="AD725"/>
      <c r="AE725"/>
      <c r="AI725" s="155" t="str">
        <f t="shared" si="196"/>
        <v>správně</v>
      </c>
      <c r="AJ725" s="155" t="str">
        <f t="shared" si="197"/>
        <v>správně</v>
      </c>
      <c r="AK725"/>
      <c r="AL725"/>
    </row>
    <row r="726" spans="2:38" ht="15.75">
      <c r="B726" s="173"/>
      <c r="C726" s="174"/>
      <c r="D726" s="175"/>
      <c r="E726" s="768"/>
      <c r="F726" s="769"/>
      <c r="G726" s="770"/>
      <c r="H726" s="839"/>
      <c r="I726" s="176"/>
      <c r="J726" s="176"/>
      <c r="K726" s="911"/>
      <c r="L726" s="664"/>
      <c r="M726" s="177"/>
      <c r="N726" s="178" t="str">
        <f t="shared" si="199"/>
        <v xml:space="preserve"> </v>
      </c>
      <c r="O726" s="178" t="str">
        <f t="shared" si="200"/>
        <v xml:space="preserve"> </v>
      </c>
      <c r="P726" t="str">
        <f t="shared" si="189"/>
        <v>-</v>
      </c>
      <c r="Q726" s="179">
        <f t="shared" si="194"/>
        <v>0</v>
      </c>
      <c r="R726" s="179">
        <f t="shared" si="195"/>
        <v>0</v>
      </c>
      <c r="S726" s="178"/>
      <c r="T726"/>
      <c r="X726">
        <f t="shared" si="190"/>
        <v>0</v>
      </c>
      <c r="Y726">
        <f t="shared" si="191"/>
        <v>0</v>
      </c>
      <c r="Z726" s="5">
        <f t="shared" si="193"/>
        <v>0</v>
      </c>
      <c r="AA726" s="5">
        <f t="shared" si="192"/>
        <v>0</v>
      </c>
      <c r="AB726" s="532">
        <f>IF(P719="S",MATCH(F715,#REF!,0),0)</f>
        <v>0</v>
      </c>
      <c r="AC726" s="180">
        <f t="shared" si="198"/>
        <v>727</v>
      </c>
      <c r="AD726"/>
      <c r="AE726"/>
      <c r="AI726" s="155" t="str">
        <f t="shared" si="196"/>
        <v>správně</v>
      </c>
      <c r="AJ726" s="155" t="str">
        <f t="shared" si="197"/>
        <v>správně</v>
      </c>
      <c r="AK726"/>
      <c r="AL726"/>
    </row>
    <row r="727" spans="2:38" ht="15.75">
      <c r="B727" s="173"/>
      <c r="C727" s="174"/>
      <c r="D727" s="175"/>
      <c r="E727" s="768"/>
      <c r="F727" s="769"/>
      <c r="G727" s="770"/>
      <c r="H727" s="839"/>
      <c r="I727" s="176"/>
      <c r="J727" s="176"/>
      <c r="K727" s="911"/>
      <c r="L727" s="664"/>
      <c r="M727" s="177"/>
      <c r="N727" s="178" t="str">
        <f t="shared" si="199"/>
        <v xml:space="preserve"> </v>
      </c>
      <c r="O727" s="178" t="str">
        <f t="shared" si="200"/>
        <v xml:space="preserve"> </v>
      </c>
      <c r="P727" t="str">
        <f t="shared" si="189"/>
        <v>-</v>
      </c>
      <c r="Q727" s="179">
        <f t="shared" si="194"/>
        <v>0</v>
      </c>
      <c r="R727" s="179">
        <f t="shared" si="195"/>
        <v>0</v>
      </c>
      <c r="S727" s="178"/>
      <c r="T727"/>
      <c r="X727">
        <f t="shared" si="190"/>
        <v>0</v>
      </c>
      <c r="Y727">
        <f t="shared" si="191"/>
        <v>0</v>
      </c>
      <c r="Z727" s="5">
        <f t="shared" si="193"/>
        <v>0</v>
      </c>
      <c r="AA727" s="5">
        <f t="shared" si="192"/>
        <v>0</v>
      </c>
      <c r="AB727" s="532">
        <f>IF(P720="S",MATCH(F716,#REF!,0),0)</f>
        <v>0</v>
      </c>
      <c r="AC727" s="180">
        <f t="shared" si="198"/>
        <v>728</v>
      </c>
      <c r="AD727"/>
      <c r="AE727"/>
      <c r="AI727" s="155" t="str">
        <f t="shared" si="196"/>
        <v>správně</v>
      </c>
      <c r="AJ727" s="155" t="str">
        <f t="shared" si="197"/>
        <v>správně</v>
      </c>
      <c r="AK727"/>
      <c r="AL727"/>
    </row>
    <row r="728" spans="2:38" ht="15.75">
      <c r="B728" s="173"/>
      <c r="C728" s="174"/>
      <c r="D728" s="175"/>
      <c r="E728" s="768"/>
      <c r="F728" s="769"/>
      <c r="G728" s="770"/>
      <c r="H728" s="839"/>
      <c r="I728" s="176"/>
      <c r="J728" s="176"/>
      <c r="K728" s="911"/>
      <c r="L728" s="664"/>
      <c r="M728" s="177"/>
      <c r="N728" s="178" t="str">
        <f t="shared" si="199"/>
        <v xml:space="preserve"> </v>
      </c>
      <c r="O728" s="178" t="str">
        <f t="shared" si="200"/>
        <v xml:space="preserve"> </v>
      </c>
      <c r="P728" t="str">
        <f t="shared" ref="P728:P791" si="201">IF(ISTEXT(E728),INDEX($U$10:$U$16,MATCH(E728,$S$10:$S$17,0)),"-")</f>
        <v>-</v>
      </c>
      <c r="Q728" s="179">
        <f t="shared" si="194"/>
        <v>0</v>
      </c>
      <c r="R728" s="179">
        <f t="shared" si="195"/>
        <v>0</v>
      </c>
      <c r="S728" s="178"/>
      <c r="T728"/>
      <c r="X728">
        <f t="shared" ref="X728:X791" si="202">IF(P728="V",MATCH(F728,$S$18:$S$20,0),0)</f>
        <v>0</v>
      </c>
      <c r="Y728">
        <f t="shared" ref="Y728:Y791" si="203">IF(P728="VT",MATCH(F728,$S$22:$S$23,0),0)</f>
        <v>0</v>
      </c>
      <c r="Z728" s="5">
        <f t="shared" si="193"/>
        <v>0</v>
      </c>
      <c r="AA728" s="5">
        <f t="shared" ref="AA728:AA791" si="204">IF(P728="BM",MATCH(F728,$S$35:$S$50,0),0)</f>
        <v>0</v>
      </c>
      <c r="AB728" s="532">
        <f>IF(P721="S",MATCH(F717,#REF!,0),0)</f>
        <v>0</v>
      </c>
      <c r="AC728" s="180">
        <f t="shared" si="198"/>
        <v>729</v>
      </c>
      <c r="AD728"/>
      <c r="AE728"/>
      <c r="AI728" s="155" t="str">
        <f t="shared" si="196"/>
        <v>správně</v>
      </c>
      <c r="AJ728" s="155" t="str">
        <f t="shared" si="197"/>
        <v>správně</v>
      </c>
      <c r="AK728"/>
      <c r="AL728"/>
    </row>
    <row r="729" spans="2:38" ht="15.75">
      <c r="B729" s="173"/>
      <c r="C729" s="174"/>
      <c r="D729" s="175"/>
      <c r="E729" s="768"/>
      <c r="F729" s="769"/>
      <c r="G729" s="770"/>
      <c r="H729" s="839"/>
      <c r="I729" s="176"/>
      <c r="J729" s="176"/>
      <c r="K729" s="911"/>
      <c r="L729" s="664"/>
      <c r="M729" s="177"/>
      <c r="N729" s="178" t="str">
        <f t="shared" si="199"/>
        <v xml:space="preserve"> </v>
      </c>
      <c r="O729" s="178" t="str">
        <f t="shared" si="200"/>
        <v xml:space="preserve"> </v>
      </c>
      <c r="P729" t="str">
        <f t="shared" si="201"/>
        <v>-</v>
      </c>
      <c r="Q729" s="179">
        <f t="shared" si="194"/>
        <v>0</v>
      </c>
      <c r="R729" s="179">
        <f t="shared" si="195"/>
        <v>0</v>
      </c>
      <c r="S729" s="178"/>
      <c r="T729"/>
      <c r="X729">
        <f t="shared" si="202"/>
        <v>0</v>
      </c>
      <c r="Y729">
        <f t="shared" si="203"/>
        <v>0</v>
      </c>
      <c r="Z729" s="5">
        <f t="shared" si="193"/>
        <v>0</v>
      </c>
      <c r="AA729" s="5">
        <f t="shared" si="204"/>
        <v>0</v>
      </c>
      <c r="AB729" s="532">
        <f>IF(P722="S",MATCH(F718,#REF!,0),0)</f>
        <v>0</v>
      </c>
      <c r="AC729" s="180">
        <f t="shared" si="198"/>
        <v>730</v>
      </c>
      <c r="AD729"/>
      <c r="AE729"/>
      <c r="AI729" s="155" t="str">
        <f t="shared" si="196"/>
        <v>správně</v>
      </c>
      <c r="AJ729" s="155" t="str">
        <f t="shared" si="197"/>
        <v>správně</v>
      </c>
      <c r="AK729"/>
      <c r="AL729"/>
    </row>
    <row r="730" spans="2:38" ht="15.75">
      <c r="B730" s="173"/>
      <c r="C730" s="174"/>
      <c r="D730" s="175"/>
      <c r="E730" s="768"/>
      <c r="F730" s="769"/>
      <c r="G730" s="770"/>
      <c r="H730" s="839"/>
      <c r="I730" s="176"/>
      <c r="J730" s="176"/>
      <c r="K730" s="911"/>
      <c r="L730" s="664"/>
      <c r="M730" s="177"/>
      <c r="N730" s="178" t="str">
        <f t="shared" si="199"/>
        <v xml:space="preserve"> </v>
      </c>
      <c r="O730" s="178" t="str">
        <f t="shared" si="200"/>
        <v xml:space="preserve"> </v>
      </c>
      <c r="P730" t="str">
        <f t="shared" si="201"/>
        <v>-</v>
      </c>
      <c r="Q730" s="179">
        <f t="shared" si="194"/>
        <v>0</v>
      </c>
      <c r="R730" s="179">
        <f t="shared" si="195"/>
        <v>0</v>
      </c>
      <c r="S730" s="178"/>
      <c r="T730"/>
      <c r="X730">
        <f t="shared" si="202"/>
        <v>0</v>
      </c>
      <c r="Y730">
        <f t="shared" si="203"/>
        <v>0</v>
      </c>
      <c r="Z730" s="5">
        <f t="shared" si="193"/>
        <v>0</v>
      </c>
      <c r="AA730" s="5">
        <f t="shared" si="204"/>
        <v>0</v>
      </c>
      <c r="AB730" s="532">
        <f>IF(P723="S",MATCH(F719,#REF!,0),0)</f>
        <v>0</v>
      </c>
      <c r="AC730" s="180">
        <f t="shared" si="198"/>
        <v>731</v>
      </c>
      <c r="AD730"/>
      <c r="AE730"/>
      <c r="AI730" s="155" t="str">
        <f t="shared" si="196"/>
        <v>správně</v>
      </c>
      <c r="AJ730" s="155" t="str">
        <f t="shared" si="197"/>
        <v>správně</v>
      </c>
      <c r="AK730"/>
      <c r="AL730"/>
    </row>
    <row r="731" spans="2:38" ht="15.75">
      <c r="B731" s="173"/>
      <c r="C731" s="174"/>
      <c r="D731" s="175"/>
      <c r="E731" s="768"/>
      <c r="F731" s="769"/>
      <c r="G731" s="770"/>
      <c r="H731" s="839"/>
      <c r="I731" s="176"/>
      <c r="J731" s="176"/>
      <c r="K731" s="911"/>
      <c r="L731" s="664"/>
      <c r="M731" s="177"/>
      <c r="N731" s="178" t="str">
        <f t="shared" si="199"/>
        <v xml:space="preserve"> </v>
      </c>
      <c r="O731" s="178" t="str">
        <f t="shared" si="200"/>
        <v xml:space="preserve"> </v>
      </c>
      <c r="P731" t="str">
        <f t="shared" si="201"/>
        <v>-</v>
      </c>
      <c r="Q731" s="179">
        <f t="shared" si="194"/>
        <v>0</v>
      </c>
      <c r="R731" s="179">
        <f t="shared" si="195"/>
        <v>0</v>
      </c>
      <c r="S731" s="178"/>
      <c r="T731"/>
      <c r="X731">
        <f t="shared" si="202"/>
        <v>0</v>
      </c>
      <c r="Y731">
        <f t="shared" si="203"/>
        <v>0</v>
      </c>
      <c r="Z731" s="5">
        <f t="shared" si="193"/>
        <v>0</v>
      </c>
      <c r="AA731" s="5">
        <f t="shared" si="204"/>
        <v>0</v>
      </c>
      <c r="AB731" s="532">
        <f>IF(P724="S",MATCH(F720,#REF!,0),0)</f>
        <v>0</v>
      </c>
      <c r="AC731" s="180">
        <f t="shared" si="198"/>
        <v>732</v>
      </c>
      <c r="AD731"/>
      <c r="AE731"/>
      <c r="AI731" s="155" t="str">
        <f t="shared" si="196"/>
        <v>správně</v>
      </c>
      <c r="AJ731" s="155" t="str">
        <f t="shared" si="197"/>
        <v>správně</v>
      </c>
      <c r="AK731"/>
      <c r="AL731"/>
    </row>
    <row r="732" spans="2:38" ht="15.75">
      <c r="B732" s="173"/>
      <c r="C732" s="174"/>
      <c r="D732" s="175"/>
      <c r="E732" s="768"/>
      <c r="F732" s="769"/>
      <c r="G732" s="770"/>
      <c r="H732" s="839"/>
      <c r="I732" s="176"/>
      <c r="J732" s="176"/>
      <c r="K732" s="911"/>
      <c r="L732" s="664"/>
      <c r="M732" s="177"/>
      <c r="N732" s="178" t="str">
        <f t="shared" si="199"/>
        <v xml:space="preserve"> </v>
      </c>
      <c r="O732" s="178" t="str">
        <f t="shared" si="200"/>
        <v xml:space="preserve"> </v>
      </c>
      <c r="P732" t="str">
        <f t="shared" si="201"/>
        <v>-</v>
      </c>
      <c r="Q732" s="179">
        <f t="shared" si="194"/>
        <v>0</v>
      </c>
      <c r="R732" s="179">
        <f t="shared" si="195"/>
        <v>0</v>
      </c>
      <c r="S732" s="178"/>
      <c r="T732"/>
      <c r="X732">
        <f t="shared" si="202"/>
        <v>0</v>
      </c>
      <c r="Y732">
        <f t="shared" si="203"/>
        <v>0</v>
      </c>
      <c r="Z732" s="5">
        <f t="shared" si="193"/>
        <v>0</v>
      </c>
      <c r="AA732" s="5">
        <f t="shared" si="204"/>
        <v>0</v>
      </c>
      <c r="AB732" s="532">
        <f>IF(P725="S",MATCH(F721,#REF!,0),0)</f>
        <v>0</v>
      </c>
      <c r="AC732" s="180">
        <f t="shared" si="198"/>
        <v>733</v>
      </c>
      <c r="AD732"/>
      <c r="AE732"/>
      <c r="AI732" s="155" t="str">
        <f t="shared" si="196"/>
        <v>správně</v>
      </c>
      <c r="AJ732" s="155" t="str">
        <f t="shared" si="197"/>
        <v>správně</v>
      </c>
      <c r="AK732"/>
      <c r="AL732"/>
    </row>
    <row r="733" spans="2:38" ht="15.75">
      <c r="B733" s="173"/>
      <c r="C733" s="174"/>
      <c r="D733" s="175"/>
      <c r="E733" s="768"/>
      <c r="F733" s="769"/>
      <c r="G733" s="770"/>
      <c r="H733" s="839"/>
      <c r="I733" s="176"/>
      <c r="J733" s="176"/>
      <c r="K733" s="911"/>
      <c r="L733" s="664"/>
      <c r="M733" s="177"/>
      <c r="N733" s="178" t="str">
        <f t="shared" si="199"/>
        <v xml:space="preserve"> </v>
      </c>
      <c r="O733" s="178" t="str">
        <f t="shared" si="200"/>
        <v xml:space="preserve"> </v>
      </c>
      <c r="P733" t="str">
        <f t="shared" si="201"/>
        <v>-</v>
      </c>
      <c r="Q733" s="179">
        <f t="shared" si="194"/>
        <v>0</v>
      </c>
      <c r="R733" s="179">
        <f t="shared" si="195"/>
        <v>0</v>
      </c>
      <c r="S733" s="178"/>
      <c r="T733"/>
      <c r="X733">
        <f t="shared" si="202"/>
        <v>0</v>
      </c>
      <c r="Y733">
        <f t="shared" si="203"/>
        <v>0</v>
      </c>
      <c r="Z733" s="5">
        <f t="shared" si="193"/>
        <v>0</v>
      </c>
      <c r="AA733" s="5">
        <f t="shared" si="204"/>
        <v>0</v>
      </c>
      <c r="AB733" s="532">
        <f>IF(P726="S",MATCH(F722,#REF!,0),0)</f>
        <v>0</v>
      </c>
      <c r="AC733" s="180">
        <f t="shared" si="198"/>
        <v>734</v>
      </c>
      <c r="AD733"/>
      <c r="AE733"/>
      <c r="AI733" s="155" t="str">
        <f t="shared" si="196"/>
        <v>správně</v>
      </c>
      <c r="AJ733" s="155" t="str">
        <f t="shared" si="197"/>
        <v>správně</v>
      </c>
      <c r="AK733"/>
      <c r="AL733"/>
    </row>
    <row r="734" spans="2:38" ht="15.75">
      <c r="B734" s="173"/>
      <c r="C734" s="174"/>
      <c r="D734" s="175"/>
      <c r="E734" s="768"/>
      <c r="F734" s="769"/>
      <c r="G734" s="770"/>
      <c r="H734" s="839"/>
      <c r="I734" s="176"/>
      <c r="J734" s="176"/>
      <c r="K734" s="911"/>
      <c r="L734" s="664"/>
      <c r="M734" s="177"/>
      <c r="N734" s="178" t="str">
        <f t="shared" si="199"/>
        <v xml:space="preserve"> </v>
      </c>
      <c r="O734" s="178" t="str">
        <f t="shared" si="200"/>
        <v xml:space="preserve"> </v>
      </c>
      <c r="P734" t="str">
        <f t="shared" si="201"/>
        <v>-</v>
      </c>
      <c r="Q734" s="179">
        <f t="shared" si="194"/>
        <v>0</v>
      </c>
      <c r="R734" s="179">
        <f t="shared" si="195"/>
        <v>0</v>
      </c>
      <c r="S734" s="178"/>
      <c r="T734"/>
      <c r="X734">
        <f t="shared" si="202"/>
        <v>0</v>
      </c>
      <c r="Y734">
        <f t="shared" si="203"/>
        <v>0</v>
      </c>
      <c r="Z734" s="5">
        <f t="shared" ref="Z734:Z797" si="205">IF(P734="P",MATCH(F734,$S$25:$S$33,0),0)</f>
        <v>0</v>
      </c>
      <c r="AA734" s="5">
        <f t="shared" si="204"/>
        <v>0</v>
      </c>
      <c r="AB734" s="532">
        <f>IF(P727="S",MATCH(F723,#REF!,0),0)</f>
        <v>0</v>
      </c>
      <c r="AC734" s="180">
        <f t="shared" si="198"/>
        <v>735</v>
      </c>
      <c r="AD734"/>
      <c r="AE734"/>
      <c r="AI734" s="155" t="str">
        <f t="shared" si="196"/>
        <v>správně</v>
      </c>
      <c r="AJ734" s="155" t="str">
        <f t="shared" si="197"/>
        <v>správně</v>
      </c>
      <c r="AK734"/>
      <c r="AL734"/>
    </row>
    <row r="735" spans="2:38" ht="15.75">
      <c r="B735" s="173"/>
      <c r="C735" s="174"/>
      <c r="D735" s="175"/>
      <c r="E735" s="768"/>
      <c r="F735" s="769"/>
      <c r="G735" s="770"/>
      <c r="H735" s="839"/>
      <c r="I735" s="176"/>
      <c r="J735" s="176"/>
      <c r="K735" s="911"/>
      <c r="L735" s="664"/>
      <c r="M735" s="177"/>
      <c r="N735" s="178" t="str">
        <f t="shared" si="199"/>
        <v xml:space="preserve"> </v>
      </c>
      <c r="O735" s="178" t="str">
        <f t="shared" si="200"/>
        <v xml:space="preserve"> </v>
      </c>
      <c r="P735" t="str">
        <f t="shared" si="201"/>
        <v>-</v>
      </c>
      <c r="Q735" s="179">
        <f t="shared" ref="Q735:Q798" si="206">IF(P735="P",INDEX($V$25:$V$33,Z735),IF(P735="BM",INDEX($V$35:$V$50,AA735),IF(P735="V",INDEX($V$18:$V$20,X735),IF(P735="VT",INDEX($V$22:$V$23,Y735),0))))</f>
        <v>0</v>
      </c>
      <c r="R735" s="179">
        <f t="shared" ref="R735:R798" si="207">IF(P735="P",INDEX($W$25:$W$33,Z735),IF(P735="BM",INDEX($W$35:$W$50,AA735),IF(P735="V",INDEX($W$18:$W$20,X735),IF(P735="VT",INDEX($W$22:$W$23,Y735),0))))</f>
        <v>0</v>
      </c>
      <c r="S735" s="178"/>
      <c r="T735"/>
      <c r="X735">
        <f t="shared" si="202"/>
        <v>0</v>
      </c>
      <c r="Y735">
        <f t="shared" si="203"/>
        <v>0</v>
      </c>
      <c r="Z735" s="5">
        <f t="shared" si="205"/>
        <v>0</v>
      </c>
      <c r="AA735" s="5">
        <f t="shared" si="204"/>
        <v>0</v>
      </c>
      <c r="AB735" s="532">
        <f>IF(P728="S",MATCH(F724,#REF!,0),0)</f>
        <v>0</v>
      </c>
      <c r="AC735" s="180">
        <f t="shared" si="198"/>
        <v>736</v>
      </c>
      <c r="AD735"/>
      <c r="AE735"/>
      <c r="AI735" s="155" t="str">
        <f t="shared" ref="AI735:AI798" si="208">IF(H735*8760&gt;=J735,"správně","CHYBA")</f>
        <v>správně</v>
      </c>
      <c r="AJ735" s="155" t="str">
        <f t="shared" ref="AJ735:AJ798" si="209">IF(H735*8760&gt;=K735,"správně","CHYBA")</f>
        <v>správně</v>
      </c>
      <c r="AK735"/>
      <c r="AL735"/>
    </row>
    <row r="736" spans="2:38" ht="15.75">
      <c r="B736" s="173"/>
      <c r="C736" s="174"/>
      <c r="D736" s="175"/>
      <c r="E736" s="768"/>
      <c r="F736" s="769"/>
      <c r="G736" s="770"/>
      <c r="H736" s="839"/>
      <c r="I736" s="176"/>
      <c r="J736" s="176"/>
      <c r="K736" s="911"/>
      <c r="L736" s="664"/>
      <c r="M736" s="177"/>
      <c r="N736" s="178" t="str">
        <f t="shared" si="199"/>
        <v xml:space="preserve"> </v>
      </c>
      <c r="O736" s="178" t="str">
        <f t="shared" si="200"/>
        <v xml:space="preserve"> </v>
      </c>
      <c r="P736" t="str">
        <f t="shared" si="201"/>
        <v>-</v>
      </c>
      <c r="Q736" s="179">
        <f t="shared" si="206"/>
        <v>0</v>
      </c>
      <c r="R736" s="179">
        <f t="shared" si="207"/>
        <v>0</v>
      </c>
      <c r="S736" s="178"/>
      <c r="T736"/>
      <c r="X736">
        <f t="shared" si="202"/>
        <v>0</v>
      </c>
      <c r="Y736">
        <f t="shared" si="203"/>
        <v>0</v>
      </c>
      <c r="Z736" s="5">
        <f t="shared" si="205"/>
        <v>0</v>
      </c>
      <c r="AA736" s="5">
        <f t="shared" si="204"/>
        <v>0</v>
      </c>
      <c r="AB736" s="532">
        <f>IF(P729="S",MATCH(F725,#REF!,0),0)</f>
        <v>0</v>
      </c>
      <c r="AC736" s="180">
        <f t="shared" si="198"/>
        <v>737</v>
      </c>
      <c r="AD736"/>
      <c r="AE736"/>
      <c r="AI736" s="155" t="str">
        <f t="shared" si="208"/>
        <v>správně</v>
      </c>
      <c r="AJ736" s="155" t="str">
        <f t="shared" si="209"/>
        <v>správně</v>
      </c>
      <c r="AK736"/>
      <c r="AL736"/>
    </row>
    <row r="737" spans="2:38" ht="15.75">
      <c r="B737" s="173"/>
      <c r="C737" s="174"/>
      <c r="D737" s="175"/>
      <c r="E737" s="768"/>
      <c r="F737" s="769"/>
      <c r="G737" s="770"/>
      <c r="H737" s="839"/>
      <c r="I737" s="176"/>
      <c r="J737" s="176"/>
      <c r="K737" s="911"/>
      <c r="L737" s="664"/>
      <c r="M737" s="177"/>
      <c r="N737" s="178" t="str">
        <f t="shared" si="199"/>
        <v xml:space="preserve"> </v>
      </c>
      <c r="O737" s="178" t="str">
        <f t="shared" si="200"/>
        <v xml:space="preserve"> </v>
      </c>
      <c r="P737" t="str">
        <f t="shared" si="201"/>
        <v>-</v>
      </c>
      <c r="Q737" s="179">
        <f t="shared" si="206"/>
        <v>0</v>
      </c>
      <c r="R737" s="179">
        <f t="shared" si="207"/>
        <v>0</v>
      </c>
      <c r="S737" s="178"/>
      <c r="T737"/>
      <c r="X737">
        <f t="shared" si="202"/>
        <v>0</v>
      </c>
      <c r="Y737">
        <f t="shared" si="203"/>
        <v>0</v>
      </c>
      <c r="Z737" s="5">
        <f t="shared" si="205"/>
        <v>0</v>
      </c>
      <c r="AA737" s="5">
        <f t="shared" si="204"/>
        <v>0</v>
      </c>
      <c r="AB737" s="532">
        <f>IF(P730="S",MATCH(F726,#REF!,0),0)</f>
        <v>0</v>
      </c>
      <c r="AC737" s="180">
        <f t="shared" si="198"/>
        <v>738</v>
      </c>
      <c r="AD737"/>
      <c r="AE737"/>
      <c r="AI737" s="155" t="str">
        <f t="shared" si="208"/>
        <v>správně</v>
      </c>
      <c r="AJ737" s="155" t="str">
        <f t="shared" si="209"/>
        <v>správně</v>
      </c>
      <c r="AK737"/>
      <c r="AL737"/>
    </row>
    <row r="738" spans="2:38" ht="15.75">
      <c r="B738" s="173"/>
      <c r="C738" s="174"/>
      <c r="D738" s="175"/>
      <c r="E738" s="768"/>
      <c r="F738" s="769"/>
      <c r="G738" s="770"/>
      <c r="H738" s="839"/>
      <c r="I738" s="176"/>
      <c r="J738" s="176"/>
      <c r="K738" s="911"/>
      <c r="L738" s="664"/>
      <c r="M738" s="177"/>
      <c r="N738" s="178" t="str">
        <f t="shared" si="199"/>
        <v xml:space="preserve"> </v>
      </c>
      <c r="O738" s="178" t="str">
        <f t="shared" si="200"/>
        <v xml:space="preserve"> </v>
      </c>
      <c r="P738" t="str">
        <f t="shared" si="201"/>
        <v>-</v>
      </c>
      <c r="Q738" s="179">
        <f t="shared" si="206"/>
        <v>0</v>
      </c>
      <c r="R738" s="179">
        <f t="shared" si="207"/>
        <v>0</v>
      </c>
      <c r="S738" s="178"/>
      <c r="T738"/>
      <c r="X738">
        <f t="shared" si="202"/>
        <v>0</v>
      </c>
      <c r="Y738">
        <f t="shared" si="203"/>
        <v>0</v>
      </c>
      <c r="Z738" s="5">
        <f t="shared" si="205"/>
        <v>0</v>
      </c>
      <c r="AA738" s="5">
        <f t="shared" si="204"/>
        <v>0</v>
      </c>
      <c r="AB738" s="532">
        <f>IF(P731="S",MATCH(F727,#REF!,0),0)</f>
        <v>0</v>
      </c>
      <c r="AC738" s="180">
        <f t="shared" si="198"/>
        <v>739</v>
      </c>
      <c r="AD738"/>
      <c r="AE738"/>
      <c r="AI738" s="155" t="str">
        <f t="shared" si="208"/>
        <v>správně</v>
      </c>
      <c r="AJ738" s="155" t="str">
        <f t="shared" si="209"/>
        <v>správně</v>
      </c>
      <c r="AK738"/>
      <c r="AL738"/>
    </row>
    <row r="739" spans="2:38" ht="15.75">
      <c r="B739" s="173"/>
      <c r="C739" s="174"/>
      <c r="D739" s="175"/>
      <c r="E739" s="768"/>
      <c r="F739" s="769"/>
      <c r="G739" s="770"/>
      <c r="H739" s="839"/>
      <c r="I739" s="176"/>
      <c r="J739" s="176"/>
      <c r="K739" s="911"/>
      <c r="L739" s="664"/>
      <c r="M739" s="177"/>
      <c r="N739" s="178" t="str">
        <f t="shared" si="199"/>
        <v xml:space="preserve"> </v>
      </c>
      <c r="O739" s="178" t="str">
        <f t="shared" si="200"/>
        <v xml:space="preserve"> </v>
      </c>
      <c r="P739" t="str">
        <f t="shared" si="201"/>
        <v>-</v>
      </c>
      <c r="Q739" s="179">
        <f t="shared" si="206"/>
        <v>0</v>
      </c>
      <c r="R739" s="179">
        <f t="shared" si="207"/>
        <v>0</v>
      </c>
      <c r="S739" s="178"/>
      <c r="T739"/>
      <c r="X739">
        <f t="shared" si="202"/>
        <v>0</v>
      </c>
      <c r="Y739">
        <f t="shared" si="203"/>
        <v>0</v>
      </c>
      <c r="Z739" s="5">
        <f t="shared" si="205"/>
        <v>0</v>
      </c>
      <c r="AA739" s="5">
        <f t="shared" si="204"/>
        <v>0</v>
      </c>
      <c r="AB739" s="532">
        <f>IF(P732="S",MATCH(F728,#REF!,0),0)</f>
        <v>0</v>
      </c>
      <c r="AC739" s="180">
        <f t="shared" si="198"/>
        <v>740</v>
      </c>
      <c r="AD739"/>
      <c r="AE739"/>
      <c r="AI739" s="155" t="str">
        <f t="shared" si="208"/>
        <v>správně</v>
      </c>
      <c r="AJ739" s="155" t="str">
        <f t="shared" si="209"/>
        <v>správně</v>
      </c>
      <c r="AK739"/>
      <c r="AL739"/>
    </row>
    <row r="740" spans="2:38" ht="15.75">
      <c r="B740" s="173"/>
      <c r="C740" s="174"/>
      <c r="D740" s="175"/>
      <c r="E740" s="768"/>
      <c r="F740" s="769"/>
      <c r="G740" s="770"/>
      <c r="H740" s="839"/>
      <c r="I740" s="176"/>
      <c r="J740" s="176"/>
      <c r="K740" s="911"/>
      <c r="L740" s="664"/>
      <c r="M740" s="177"/>
      <c r="N740" s="178" t="str">
        <f t="shared" si="199"/>
        <v xml:space="preserve"> </v>
      </c>
      <c r="O740" s="178" t="str">
        <f t="shared" si="200"/>
        <v xml:space="preserve"> </v>
      </c>
      <c r="P740" t="str">
        <f t="shared" si="201"/>
        <v>-</v>
      </c>
      <c r="Q740" s="179">
        <f t="shared" si="206"/>
        <v>0</v>
      </c>
      <c r="R740" s="179">
        <f t="shared" si="207"/>
        <v>0</v>
      </c>
      <c r="S740" s="178"/>
      <c r="T740"/>
      <c r="X740">
        <f t="shared" si="202"/>
        <v>0</v>
      </c>
      <c r="Y740">
        <f t="shared" si="203"/>
        <v>0</v>
      </c>
      <c r="Z740" s="5">
        <f t="shared" si="205"/>
        <v>0</v>
      </c>
      <c r="AA740" s="5">
        <f t="shared" si="204"/>
        <v>0</v>
      </c>
      <c r="AB740" s="532">
        <f>IF(P733="S",MATCH(F729,#REF!,0),0)</f>
        <v>0</v>
      </c>
      <c r="AC740" s="180">
        <f t="shared" si="198"/>
        <v>741</v>
      </c>
      <c r="AD740"/>
      <c r="AE740"/>
      <c r="AI740" s="155" t="str">
        <f t="shared" si="208"/>
        <v>správně</v>
      </c>
      <c r="AJ740" s="155" t="str">
        <f t="shared" si="209"/>
        <v>správně</v>
      </c>
      <c r="AK740"/>
      <c r="AL740"/>
    </row>
    <row r="741" spans="2:38" ht="15.75">
      <c r="B741" s="173"/>
      <c r="C741" s="174"/>
      <c r="D741" s="175"/>
      <c r="E741" s="768"/>
      <c r="F741" s="769"/>
      <c r="G741" s="770"/>
      <c r="H741" s="839"/>
      <c r="I741" s="176"/>
      <c r="J741" s="176"/>
      <c r="K741" s="911"/>
      <c r="L741" s="664"/>
      <c r="M741" s="177"/>
      <c r="N741" s="178" t="str">
        <f t="shared" si="199"/>
        <v xml:space="preserve"> </v>
      </c>
      <c r="O741" s="178" t="str">
        <f t="shared" si="200"/>
        <v xml:space="preserve"> </v>
      </c>
      <c r="P741" t="str">
        <f t="shared" si="201"/>
        <v>-</v>
      </c>
      <c r="Q741" s="179">
        <f t="shared" si="206"/>
        <v>0</v>
      </c>
      <c r="R741" s="179">
        <f t="shared" si="207"/>
        <v>0</v>
      </c>
      <c r="S741" s="178"/>
      <c r="T741"/>
      <c r="X741">
        <f t="shared" si="202"/>
        <v>0</v>
      </c>
      <c r="Y741">
        <f t="shared" si="203"/>
        <v>0</v>
      </c>
      <c r="Z741" s="5">
        <f t="shared" si="205"/>
        <v>0</v>
      </c>
      <c r="AA741" s="5">
        <f t="shared" si="204"/>
        <v>0</v>
      </c>
      <c r="AB741" s="532">
        <f>IF(P734="S",MATCH(F730,#REF!,0),0)</f>
        <v>0</v>
      </c>
      <c r="AC741" s="180">
        <f t="shared" si="198"/>
        <v>742</v>
      </c>
      <c r="AD741"/>
      <c r="AE741"/>
      <c r="AI741" s="155" t="str">
        <f t="shared" si="208"/>
        <v>správně</v>
      </c>
      <c r="AJ741" s="155" t="str">
        <f t="shared" si="209"/>
        <v>správně</v>
      </c>
      <c r="AK741"/>
      <c r="AL741"/>
    </row>
    <row r="742" spans="2:38" ht="15.75">
      <c r="B742" s="173"/>
      <c r="C742" s="174"/>
      <c r="D742" s="175"/>
      <c r="E742" s="768"/>
      <c r="F742" s="769"/>
      <c r="G742" s="770"/>
      <c r="H742" s="839"/>
      <c r="I742" s="176"/>
      <c r="J742" s="176"/>
      <c r="K742" s="911"/>
      <c r="L742" s="664"/>
      <c r="M742" s="177"/>
      <c r="N742" s="178" t="str">
        <f t="shared" si="199"/>
        <v xml:space="preserve"> </v>
      </c>
      <c r="O742" s="178" t="str">
        <f t="shared" si="200"/>
        <v xml:space="preserve"> </v>
      </c>
      <c r="P742" t="str">
        <f t="shared" si="201"/>
        <v>-</v>
      </c>
      <c r="Q742" s="179">
        <f t="shared" si="206"/>
        <v>0</v>
      </c>
      <c r="R742" s="179">
        <f t="shared" si="207"/>
        <v>0</v>
      </c>
      <c r="S742" s="178"/>
      <c r="T742"/>
      <c r="X742">
        <f t="shared" si="202"/>
        <v>0</v>
      </c>
      <c r="Y742">
        <f t="shared" si="203"/>
        <v>0</v>
      </c>
      <c r="Z742" s="5">
        <f t="shared" si="205"/>
        <v>0</v>
      </c>
      <c r="AA742" s="5">
        <f t="shared" si="204"/>
        <v>0</v>
      </c>
      <c r="AB742" s="532">
        <f>IF(P735="S",MATCH(F731,#REF!,0),0)</f>
        <v>0</v>
      </c>
      <c r="AC742" s="180">
        <f t="shared" si="198"/>
        <v>743</v>
      </c>
      <c r="AD742"/>
      <c r="AE742"/>
      <c r="AI742" s="155" t="str">
        <f t="shared" si="208"/>
        <v>správně</v>
      </c>
      <c r="AJ742" s="155" t="str">
        <f t="shared" si="209"/>
        <v>správně</v>
      </c>
      <c r="AK742"/>
      <c r="AL742"/>
    </row>
    <row r="743" spans="2:38" ht="15.75">
      <c r="B743" s="173"/>
      <c r="C743" s="174"/>
      <c r="D743" s="175"/>
      <c r="E743" s="768"/>
      <c r="F743" s="769"/>
      <c r="G743" s="770"/>
      <c r="H743" s="839"/>
      <c r="I743" s="176"/>
      <c r="J743" s="176"/>
      <c r="K743" s="911"/>
      <c r="L743" s="664"/>
      <c r="M743" s="177"/>
      <c r="N743" s="178" t="str">
        <f t="shared" si="199"/>
        <v xml:space="preserve"> </v>
      </c>
      <c r="O743" s="178" t="str">
        <f t="shared" si="200"/>
        <v xml:space="preserve"> </v>
      </c>
      <c r="P743" t="str">
        <f t="shared" si="201"/>
        <v>-</v>
      </c>
      <c r="Q743" s="179">
        <f t="shared" si="206"/>
        <v>0</v>
      </c>
      <c r="R743" s="179">
        <f t="shared" si="207"/>
        <v>0</v>
      </c>
      <c r="S743" s="178"/>
      <c r="T743"/>
      <c r="X743">
        <f t="shared" si="202"/>
        <v>0</v>
      </c>
      <c r="Y743">
        <f t="shared" si="203"/>
        <v>0</v>
      </c>
      <c r="Z743" s="5">
        <f t="shared" si="205"/>
        <v>0</v>
      </c>
      <c r="AA743" s="5">
        <f t="shared" si="204"/>
        <v>0</v>
      </c>
      <c r="AB743" s="532">
        <f>IF(P736="S",MATCH(F732,#REF!,0),0)</f>
        <v>0</v>
      </c>
      <c r="AC743" s="180">
        <f t="shared" si="198"/>
        <v>744</v>
      </c>
      <c r="AD743"/>
      <c r="AE743"/>
      <c r="AI743" s="155" t="str">
        <f t="shared" si="208"/>
        <v>správně</v>
      </c>
      <c r="AJ743" s="155" t="str">
        <f t="shared" si="209"/>
        <v>správně</v>
      </c>
      <c r="AK743"/>
      <c r="AL743"/>
    </row>
    <row r="744" spans="2:38" ht="15.75">
      <c r="B744" s="173"/>
      <c r="C744" s="174"/>
      <c r="D744" s="175"/>
      <c r="E744" s="768"/>
      <c r="F744" s="769"/>
      <c r="G744" s="770"/>
      <c r="H744" s="839"/>
      <c r="I744" s="176"/>
      <c r="J744" s="176"/>
      <c r="K744" s="911"/>
      <c r="L744" s="664"/>
      <c r="M744" s="177"/>
      <c r="N744" s="178" t="str">
        <f t="shared" si="199"/>
        <v xml:space="preserve"> </v>
      </c>
      <c r="O744" s="178" t="str">
        <f t="shared" si="200"/>
        <v xml:space="preserve"> </v>
      </c>
      <c r="P744" t="str">
        <f t="shared" si="201"/>
        <v>-</v>
      </c>
      <c r="Q744" s="179">
        <f t="shared" si="206"/>
        <v>0</v>
      </c>
      <c r="R744" s="179">
        <f t="shared" si="207"/>
        <v>0</v>
      </c>
      <c r="S744" s="178"/>
      <c r="T744"/>
      <c r="X744">
        <f t="shared" si="202"/>
        <v>0</v>
      </c>
      <c r="Y744">
        <f t="shared" si="203"/>
        <v>0</v>
      </c>
      <c r="Z744" s="5">
        <f t="shared" si="205"/>
        <v>0</v>
      </c>
      <c r="AA744" s="5">
        <f t="shared" si="204"/>
        <v>0</v>
      </c>
      <c r="AB744" s="532">
        <f>IF(P737="S",MATCH(F733,#REF!,0),0)</f>
        <v>0</v>
      </c>
      <c r="AC744" s="180">
        <f t="shared" si="198"/>
        <v>745</v>
      </c>
      <c r="AD744"/>
      <c r="AE744"/>
      <c r="AI744" s="155" t="str">
        <f t="shared" si="208"/>
        <v>správně</v>
      </c>
      <c r="AJ744" s="155" t="str">
        <f t="shared" si="209"/>
        <v>správně</v>
      </c>
      <c r="AK744"/>
      <c r="AL744"/>
    </row>
    <row r="745" spans="2:38" ht="15.75">
      <c r="B745" s="173"/>
      <c r="C745" s="174"/>
      <c r="D745" s="175"/>
      <c r="E745" s="768"/>
      <c r="F745" s="769"/>
      <c r="G745" s="770"/>
      <c r="H745" s="839"/>
      <c r="I745" s="176"/>
      <c r="J745" s="176"/>
      <c r="K745" s="911"/>
      <c r="L745" s="664"/>
      <c r="M745" s="177"/>
      <c r="N745" s="178" t="str">
        <f t="shared" si="199"/>
        <v xml:space="preserve"> </v>
      </c>
      <c r="O745" s="178" t="str">
        <f t="shared" si="200"/>
        <v xml:space="preserve"> </v>
      </c>
      <c r="P745" t="str">
        <f t="shared" si="201"/>
        <v>-</v>
      </c>
      <c r="Q745" s="179">
        <f t="shared" si="206"/>
        <v>0</v>
      </c>
      <c r="R745" s="179">
        <f t="shared" si="207"/>
        <v>0</v>
      </c>
      <c r="S745" s="178"/>
      <c r="T745"/>
      <c r="X745">
        <f t="shared" si="202"/>
        <v>0</v>
      </c>
      <c r="Y745">
        <f t="shared" si="203"/>
        <v>0</v>
      </c>
      <c r="Z745" s="5">
        <f t="shared" si="205"/>
        <v>0</v>
      </c>
      <c r="AA745" s="5">
        <f t="shared" si="204"/>
        <v>0</v>
      </c>
      <c r="AB745" s="532">
        <f>IF(P738="S",MATCH(F734,#REF!,0),0)</f>
        <v>0</v>
      </c>
      <c r="AC745" s="180">
        <f t="shared" si="198"/>
        <v>746</v>
      </c>
      <c r="AD745"/>
      <c r="AE745"/>
      <c r="AI745" s="155" t="str">
        <f t="shared" si="208"/>
        <v>správně</v>
      </c>
      <c r="AJ745" s="155" t="str">
        <f t="shared" si="209"/>
        <v>správně</v>
      </c>
      <c r="AK745"/>
      <c r="AL745"/>
    </row>
    <row r="746" spans="2:38" ht="15.75">
      <c r="B746" s="173"/>
      <c r="C746" s="174"/>
      <c r="D746" s="175"/>
      <c r="E746" s="768"/>
      <c r="F746" s="769"/>
      <c r="G746" s="770"/>
      <c r="H746" s="839"/>
      <c r="I746" s="176"/>
      <c r="J746" s="176"/>
      <c r="K746" s="911"/>
      <c r="L746" s="664"/>
      <c r="M746" s="177"/>
      <c r="N746" s="178" t="str">
        <f t="shared" si="199"/>
        <v xml:space="preserve"> </v>
      </c>
      <c r="O746" s="178" t="str">
        <f t="shared" si="200"/>
        <v xml:space="preserve"> </v>
      </c>
      <c r="P746" t="str">
        <f t="shared" si="201"/>
        <v>-</v>
      </c>
      <c r="Q746" s="179">
        <f t="shared" si="206"/>
        <v>0</v>
      </c>
      <c r="R746" s="179">
        <f t="shared" si="207"/>
        <v>0</v>
      </c>
      <c r="S746" s="178"/>
      <c r="T746"/>
      <c r="X746">
        <f t="shared" si="202"/>
        <v>0</v>
      </c>
      <c r="Y746">
        <f t="shared" si="203"/>
        <v>0</v>
      </c>
      <c r="Z746" s="5">
        <f t="shared" si="205"/>
        <v>0</v>
      </c>
      <c r="AA746" s="5">
        <f t="shared" si="204"/>
        <v>0</v>
      </c>
      <c r="AB746" s="532">
        <f>IF(P739="S",MATCH(F735,#REF!,0),0)</f>
        <v>0</v>
      </c>
      <c r="AC746" s="180">
        <f t="shared" si="198"/>
        <v>747</v>
      </c>
      <c r="AD746"/>
      <c r="AE746"/>
      <c r="AI746" s="155" t="str">
        <f t="shared" si="208"/>
        <v>správně</v>
      </c>
      <c r="AJ746" s="155" t="str">
        <f t="shared" si="209"/>
        <v>správně</v>
      </c>
      <c r="AK746"/>
      <c r="AL746"/>
    </row>
    <row r="747" spans="2:38" ht="15.75">
      <c r="B747" s="173"/>
      <c r="C747" s="174"/>
      <c r="D747" s="175"/>
      <c r="E747" s="768"/>
      <c r="F747" s="769"/>
      <c r="G747" s="770"/>
      <c r="H747" s="839"/>
      <c r="I747" s="176"/>
      <c r="J747" s="176"/>
      <c r="K747" s="911"/>
      <c r="L747" s="664"/>
      <c r="M747" s="177"/>
      <c r="N747" s="178" t="str">
        <f t="shared" si="199"/>
        <v xml:space="preserve"> </v>
      </c>
      <c r="O747" s="178" t="str">
        <f t="shared" si="200"/>
        <v xml:space="preserve"> </v>
      </c>
      <c r="P747" t="str">
        <f t="shared" si="201"/>
        <v>-</v>
      </c>
      <c r="Q747" s="179">
        <f t="shared" si="206"/>
        <v>0</v>
      </c>
      <c r="R747" s="179">
        <f t="shared" si="207"/>
        <v>0</v>
      </c>
      <c r="S747" s="178"/>
      <c r="T747"/>
      <c r="X747">
        <f t="shared" si="202"/>
        <v>0</v>
      </c>
      <c r="Y747">
        <f t="shared" si="203"/>
        <v>0</v>
      </c>
      <c r="Z747" s="5">
        <f t="shared" si="205"/>
        <v>0</v>
      </c>
      <c r="AA747" s="5">
        <f t="shared" si="204"/>
        <v>0</v>
      </c>
      <c r="AB747" s="532">
        <f>IF(P740="S",MATCH(F736,#REF!,0),0)</f>
        <v>0</v>
      </c>
      <c r="AC747" s="180">
        <f t="shared" si="198"/>
        <v>748</v>
      </c>
      <c r="AD747"/>
      <c r="AE747"/>
      <c r="AI747" s="155" t="str">
        <f t="shared" si="208"/>
        <v>správně</v>
      </c>
      <c r="AJ747" s="155" t="str">
        <f t="shared" si="209"/>
        <v>správně</v>
      </c>
      <c r="AK747"/>
      <c r="AL747"/>
    </row>
    <row r="748" spans="2:38" ht="15.75">
      <c r="B748" s="173"/>
      <c r="C748" s="174"/>
      <c r="D748" s="175"/>
      <c r="E748" s="768"/>
      <c r="F748" s="769"/>
      <c r="G748" s="770"/>
      <c r="H748" s="839"/>
      <c r="I748" s="176"/>
      <c r="J748" s="176"/>
      <c r="K748" s="911"/>
      <c r="L748" s="664"/>
      <c r="M748" s="177"/>
      <c r="N748" s="178" t="str">
        <f t="shared" si="199"/>
        <v xml:space="preserve"> </v>
      </c>
      <c r="O748" s="178" t="str">
        <f t="shared" si="200"/>
        <v xml:space="preserve"> </v>
      </c>
      <c r="P748" t="str">
        <f t="shared" si="201"/>
        <v>-</v>
      </c>
      <c r="Q748" s="179">
        <f t="shared" si="206"/>
        <v>0</v>
      </c>
      <c r="R748" s="179">
        <f t="shared" si="207"/>
        <v>0</v>
      </c>
      <c r="S748" s="178"/>
      <c r="T748"/>
      <c r="X748">
        <f t="shared" si="202"/>
        <v>0</v>
      </c>
      <c r="Y748">
        <f t="shared" si="203"/>
        <v>0</v>
      </c>
      <c r="Z748" s="5">
        <f t="shared" si="205"/>
        <v>0</v>
      </c>
      <c r="AA748" s="5">
        <f t="shared" si="204"/>
        <v>0</v>
      </c>
      <c r="AB748" s="532">
        <f>IF(P741="S",MATCH(F737,#REF!,0),0)</f>
        <v>0</v>
      </c>
      <c r="AC748" s="180">
        <f t="shared" si="198"/>
        <v>749</v>
      </c>
      <c r="AD748"/>
      <c r="AE748"/>
      <c r="AI748" s="155" t="str">
        <f t="shared" si="208"/>
        <v>správně</v>
      </c>
      <c r="AJ748" s="155" t="str">
        <f t="shared" si="209"/>
        <v>správně</v>
      </c>
      <c r="AK748"/>
      <c r="AL748"/>
    </row>
    <row r="749" spans="2:38" ht="15.75">
      <c r="B749" s="173"/>
      <c r="C749" s="174"/>
      <c r="D749" s="175"/>
      <c r="E749" s="768"/>
      <c r="F749" s="769"/>
      <c r="G749" s="770"/>
      <c r="H749" s="839"/>
      <c r="I749" s="176"/>
      <c r="J749" s="176"/>
      <c r="K749" s="911"/>
      <c r="L749" s="664"/>
      <c r="M749" s="177"/>
      <c r="N749" s="178" t="str">
        <f t="shared" si="199"/>
        <v xml:space="preserve"> </v>
      </c>
      <c r="O749" s="178" t="str">
        <f t="shared" si="200"/>
        <v xml:space="preserve"> </v>
      </c>
      <c r="P749" t="str">
        <f t="shared" si="201"/>
        <v>-</v>
      </c>
      <c r="Q749" s="179">
        <f t="shared" si="206"/>
        <v>0</v>
      </c>
      <c r="R749" s="179">
        <f t="shared" si="207"/>
        <v>0</v>
      </c>
      <c r="S749" s="178"/>
      <c r="T749"/>
      <c r="X749">
        <f t="shared" si="202"/>
        <v>0</v>
      </c>
      <c r="Y749">
        <f t="shared" si="203"/>
        <v>0</v>
      </c>
      <c r="Z749" s="5">
        <f t="shared" si="205"/>
        <v>0</v>
      </c>
      <c r="AA749" s="5">
        <f t="shared" si="204"/>
        <v>0</v>
      </c>
      <c r="AB749" s="532">
        <f>IF(P742="S",MATCH(F738,#REF!,0),0)</f>
        <v>0</v>
      </c>
      <c r="AC749" s="180">
        <f t="shared" si="198"/>
        <v>750</v>
      </c>
      <c r="AD749"/>
      <c r="AE749"/>
      <c r="AI749" s="155" t="str">
        <f t="shared" si="208"/>
        <v>správně</v>
      </c>
      <c r="AJ749" s="155" t="str">
        <f t="shared" si="209"/>
        <v>správně</v>
      </c>
      <c r="AK749"/>
      <c r="AL749"/>
    </row>
    <row r="750" spans="2:38" ht="15.75">
      <c r="B750" s="173"/>
      <c r="C750" s="174"/>
      <c r="D750" s="175"/>
      <c r="E750" s="768"/>
      <c r="F750" s="769"/>
      <c r="G750" s="770"/>
      <c r="H750" s="839"/>
      <c r="I750" s="176"/>
      <c r="J750" s="176"/>
      <c r="K750" s="911"/>
      <c r="L750" s="664"/>
      <c r="M750" s="177"/>
      <c r="N750" s="178" t="str">
        <f t="shared" si="199"/>
        <v xml:space="preserve"> </v>
      </c>
      <c r="O750" s="178" t="str">
        <f t="shared" si="200"/>
        <v xml:space="preserve"> </v>
      </c>
      <c r="P750" t="str">
        <f t="shared" si="201"/>
        <v>-</v>
      </c>
      <c r="Q750" s="179">
        <f t="shared" si="206"/>
        <v>0</v>
      </c>
      <c r="R750" s="179">
        <f t="shared" si="207"/>
        <v>0</v>
      </c>
      <c r="S750" s="178"/>
      <c r="T750"/>
      <c r="X750">
        <f t="shared" si="202"/>
        <v>0</v>
      </c>
      <c r="Y750">
        <f t="shared" si="203"/>
        <v>0</v>
      </c>
      <c r="Z750" s="5">
        <f t="shared" si="205"/>
        <v>0</v>
      </c>
      <c r="AA750" s="5">
        <f t="shared" si="204"/>
        <v>0</v>
      </c>
      <c r="AB750" s="532">
        <f>IF(P743="S",MATCH(F739,#REF!,0),0)</f>
        <v>0</v>
      </c>
      <c r="AC750" s="180">
        <f t="shared" si="198"/>
        <v>751</v>
      </c>
      <c r="AD750"/>
      <c r="AE750"/>
      <c r="AI750" s="155" t="str">
        <f t="shared" si="208"/>
        <v>správně</v>
      </c>
      <c r="AJ750" s="155" t="str">
        <f t="shared" si="209"/>
        <v>správně</v>
      </c>
      <c r="AK750"/>
      <c r="AL750"/>
    </row>
    <row r="751" spans="2:38" ht="15.75">
      <c r="B751" s="173"/>
      <c r="C751" s="174"/>
      <c r="D751" s="175"/>
      <c r="E751" s="768"/>
      <c r="F751" s="769"/>
      <c r="G751" s="770"/>
      <c r="H751" s="839"/>
      <c r="I751" s="176"/>
      <c r="J751" s="176"/>
      <c r="K751" s="911"/>
      <c r="L751" s="664"/>
      <c r="M751" s="177"/>
      <c r="N751" s="178" t="str">
        <f t="shared" si="199"/>
        <v xml:space="preserve"> </v>
      </c>
      <c r="O751" s="178" t="str">
        <f t="shared" si="200"/>
        <v xml:space="preserve"> </v>
      </c>
      <c r="P751" t="str">
        <f t="shared" si="201"/>
        <v>-</v>
      </c>
      <c r="Q751" s="179">
        <f t="shared" si="206"/>
        <v>0</v>
      </c>
      <c r="R751" s="179">
        <f t="shared" si="207"/>
        <v>0</v>
      </c>
      <c r="S751" s="178"/>
      <c r="T751"/>
      <c r="X751">
        <f t="shared" si="202"/>
        <v>0</v>
      </c>
      <c r="Y751">
        <f t="shared" si="203"/>
        <v>0</v>
      </c>
      <c r="Z751" s="5">
        <f t="shared" si="205"/>
        <v>0</v>
      </c>
      <c r="AA751" s="5">
        <f t="shared" si="204"/>
        <v>0</v>
      </c>
      <c r="AB751" s="532">
        <f>IF(P744="S",MATCH(F740,#REF!,0),0)</f>
        <v>0</v>
      </c>
      <c r="AC751" s="180">
        <f t="shared" si="198"/>
        <v>752</v>
      </c>
      <c r="AD751"/>
      <c r="AE751"/>
      <c r="AI751" s="155" t="str">
        <f t="shared" si="208"/>
        <v>správně</v>
      </c>
      <c r="AJ751" s="155" t="str">
        <f t="shared" si="209"/>
        <v>správně</v>
      </c>
      <c r="AK751"/>
      <c r="AL751"/>
    </row>
    <row r="752" spans="2:38" ht="15.75">
      <c r="B752" s="173"/>
      <c r="C752" s="174"/>
      <c r="D752" s="175"/>
      <c r="E752" s="768"/>
      <c r="F752" s="769"/>
      <c r="G752" s="770"/>
      <c r="H752" s="839"/>
      <c r="I752" s="176"/>
      <c r="J752" s="176"/>
      <c r="K752" s="911"/>
      <c r="L752" s="664"/>
      <c r="M752" s="177"/>
      <c r="N752" s="178" t="str">
        <f t="shared" si="199"/>
        <v xml:space="preserve"> </v>
      </c>
      <c r="O752" s="178" t="str">
        <f t="shared" si="200"/>
        <v xml:space="preserve"> </v>
      </c>
      <c r="P752" t="str">
        <f t="shared" si="201"/>
        <v>-</v>
      </c>
      <c r="Q752" s="179">
        <f t="shared" si="206"/>
        <v>0</v>
      </c>
      <c r="R752" s="179">
        <f t="shared" si="207"/>
        <v>0</v>
      </c>
      <c r="S752" s="178"/>
      <c r="T752"/>
      <c r="X752">
        <f t="shared" si="202"/>
        <v>0</v>
      </c>
      <c r="Y752">
        <f t="shared" si="203"/>
        <v>0</v>
      </c>
      <c r="Z752" s="5">
        <f t="shared" si="205"/>
        <v>0</v>
      </c>
      <c r="AA752" s="5">
        <f t="shared" si="204"/>
        <v>0</v>
      </c>
      <c r="AB752" s="532">
        <f>IF(P745="S",MATCH(F741,#REF!,0),0)</f>
        <v>0</v>
      </c>
      <c r="AC752" s="180">
        <f t="shared" si="198"/>
        <v>753</v>
      </c>
      <c r="AD752"/>
      <c r="AE752"/>
      <c r="AI752" s="155" t="str">
        <f t="shared" si="208"/>
        <v>správně</v>
      </c>
      <c r="AJ752" s="155" t="str">
        <f t="shared" si="209"/>
        <v>správně</v>
      </c>
      <c r="AK752"/>
      <c r="AL752"/>
    </row>
    <row r="753" spans="2:38" ht="15.75">
      <c r="B753" s="173"/>
      <c r="C753" s="174"/>
      <c r="D753" s="175"/>
      <c r="E753" s="768"/>
      <c r="F753" s="769"/>
      <c r="G753" s="770"/>
      <c r="H753" s="839"/>
      <c r="I753" s="176"/>
      <c r="J753" s="176"/>
      <c r="K753" s="911"/>
      <c r="L753" s="664"/>
      <c r="M753" s="177"/>
      <c r="N753" s="178" t="str">
        <f t="shared" si="199"/>
        <v xml:space="preserve"> </v>
      </c>
      <c r="O753" s="178" t="str">
        <f t="shared" si="200"/>
        <v xml:space="preserve"> </v>
      </c>
      <c r="P753" t="str">
        <f t="shared" si="201"/>
        <v>-</v>
      </c>
      <c r="Q753" s="179">
        <f t="shared" si="206"/>
        <v>0</v>
      </c>
      <c r="R753" s="179">
        <f t="shared" si="207"/>
        <v>0</v>
      </c>
      <c r="S753" s="178"/>
      <c r="T753"/>
      <c r="X753">
        <f t="shared" si="202"/>
        <v>0</v>
      </c>
      <c r="Y753">
        <f t="shared" si="203"/>
        <v>0</v>
      </c>
      <c r="Z753" s="5">
        <f t="shared" si="205"/>
        <v>0</v>
      </c>
      <c r="AA753" s="5">
        <f t="shared" si="204"/>
        <v>0</v>
      </c>
      <c r="AB753" s="532">
        <f>IF(P746="S",MATCH(F742,#REF!,0),0)</f>
        <v>0</v>
      </c>
      <c r="AC753" s="180">
        <f t="shared" si="198"/>
        <v>754</v>
      </c>
      <c r="AD753"/>
      <c r="AE753"/>
      <c r="AI753" s="155" t="str">
        <f t="shared" si="208"/>
        <v>správně</v>
      </c>
      <c r="AJ753" s="155" t="str">
        <f t="shared" si="209"/>
        <v>správně</v>
      </c>
      <c r="AK753"/>
      <c r="AL753"/>
    </row>
    <row r="754" spans="2:38" ht="15.75">
      <c r="B754" s="173"/>
      <c r="C754" s="174"/>
      <c r="D754" s="175"/>
      <c r="E754" s="768"/>
      <c r="F754" s="769"/>
      <c r="G754" s="770"/>
      <c r="H754" s="839"/>
      <c r="I754" s="176"/>
      <c r="J754" s="176"/>
      <c r="K754" s="911"/>
      <c r="L754" s="664"/>
      <c r="M754" s="177"/>
      <c r="N754" s="178" t="str">
        <f t="shared" si="199"/>
        <v xml:space="preserve"> </v>
      </c>
      <c r="O754" s="178" t="str">
        <f t="shared" si="200"/>
        <v xml:space="preserve"> </v>
      </c>
      <c r="P754" t="str">
        <f t="shared" si="201"/>
        <v>-</v>
      </c>
      <c r="Q754" s="179">
        <f t="shared" si="206"/>
        <v>0</v>
      </c>
      <c r="R754" s="179">
        <f t="shared" si="207"/>
        <v>0</v>
      </c>
      <c r="S754" s="178"/>
      <c r="T754"/>
      <c r="X754">
        <f t="shared" si="202"/>
        <v>0</v>
      </c>
      <c r="Y754">
        <f t="shared" si="203"/>
        <v>0</v>
      </c>
      <c r="Z754" s="5">
        <f t="shared" si="205"/>
        <v>0</v>
      </c>
      <c r="AA754" s="5">
        <f t="shared" si="204"/>
        <v>0</v>
      </c>
      <c r="AB754" s="532">
        <f>IF(P747="S",MATCH(F743,#REF!,0),0)</f>
        <v>0</v>
      </c>
      <c r="AC754" s="180">
        <f t="shared" si="198"/>
        <v>755</v>
      </c>
      <c r="AD754"/>
      <c r="AE754"/>
      <c r="AI754" s="155" t="str">
        <f t="shared" si="208"/>
        <v>správně</v>
      </c>
      <c r="AJ754" s="155" t="str">
        <f t="shared" si="209"/>
        <v>správně</v>
      </c>
      <c r="AK754"/>
      <c r="AL754"/>
    </row>
    <row r="755" spans="2:38" ht="15.75">
      <c r="B755" s="173"/>
      <c r="C755" s="174"/>
      <c r="D755" s="175"/>
      <c r="E755" s="768"/>
      <c r="F755" s="769"/>
      <c r="G755" s="770"/>
      <c r="H755" s="839"/>
      <c r="I755" s="176"/>
      <c r="J755" s="176"/>
      <c r="K755" s="911"/>
      <c r="L755" s="664"/>
      <c r="M755" s="177"/>
      <c r="N755" s="178" t="str">
        <f t="shared" si="199"/>
        <v xml:space="preserve"> </v>
      </c>
      <c r="O755" s="178" t="str">
        <f t="shared" si="200"/>
        <v xml:space="preserve"> </v>
      </c>
      <c r="P755" t="str">
        <f t="shared" si="201"/>
        <v>-</v>
      </c>
      <c r="Q755" s="179">
        <f t="shared" si="206"/>
        <v>0</v>
      </c>
      <c r="R755" s="179">
        <f t="shared" si="207"/>
        <v>0</v>
      </c>
      <c r="S755" s="178"/>
      <c r="T755"/>
      <c r="X755">
        <f t="shared" si="202"/>
        <v>0</v>
      </c>
      <c r="Y755">
        <f t="shared" si="203"/>
        <v>0</v>
      </c>
      <c r="Z755" s="5">
        <f t="shared" si="205"/>
        <v>0</v>
      </c>
      <c r="AA755" s="5">
        <f t="shared" si="204"/>
        <v>0</v>
      </c>
      <c r="AB755" s="532">
        <f>IF(P748="S",MATCH(F744,#REF!,0),0)</f>
        <v>0</v>
      </c>
      <c r="AC755" s="180">
        <f t="shared" si="198"/>
        <v>756</v>
      </c>
      <c r="AD755"/>
      <c r="AE755"/>
      <c r="AI755" s="155" t="str">
        <f t="shared" si="208"/>
        <v>správně</v>
      </c>
      <c r="AJ755" s="155" t="str">
        <f t="shared" si="209"/>
        <v>správně</v>
      </c>
      <c r="AK755"/>
      <c r="AL755"/>
    </row>
    <row r="756" spans="2:38" ht="15.75">
      <c r="B756" s="173"/>
      <c r="C756" s="174"/>
      <c r="D756" s="175"/>
      <c r="E756" s="768"/>
      <c r="F756" s="769"/>
      <c r="G756" s="770"/>
      <c r="H756" s="839"/>
      <c r="I756" s="176"/>
      <c r="J756" s="176"/>
      <c r="K756" s="911"/>
      <c r="L756" s="664"/>
      <c r="M756" s="177"/>
      <c r="N756" s="178" t="str">
        <f t="shared" si="199"/>
        <v xml:space="preserve"> </v>
      </c>
      <c r="O756" s="178" t="str">
        <f t="shared" si="200"/>
        <v xml:space="preserve"> </v>
      </c>
      <c r="P756" t="str">
        <f t="shared" si="201"/>
        <v>-</v>
      </c>
      <c r="Q756" s="179">
        <f t="shared" si="206"/>
        <v>0</v>
      </c>
      <c r="R756" s="179">
        <f t="shared" si="207"/>
        <v>0</v>
      </c>
      <c r="S756" s="178"/>
      <c r="T756"/>
      <c r="X756">
        <f t="shared" si="202"/>
        <v>0</v>
      </c>
      <c r="Y756">
        <f t="shared" si="203"/>
        <v>0</v>
      </c>
      <c r="Z756" s="5">
        <f t="shared" si="205"/>
        <v>0</v>
      </c>
      <c r="AA756" s="5">
        <f t="shared" si="204"/>
        <v>0</v>
      </c>
      <c r="AB756" s="532">
        <f>IF(P749="S",MATCH(F745,#REF!,0),0)</f>
        <v>0</v>
      </c>
      <c r="AC756" s="180">
        <f t="shared" si="198"/>
        <v>757</v>
      </c>
      <c r="AD756"/>
      <c r="AE756"/>
      <c r="AI756" s="155" t="str">
        <f t="shared" si="208"/>
        <v>správně</v>
      </c>
      <c r="AJ756" s="155" t="str">
        <f t="shared" si="209"/>
        <v>správně</v>
      </c>
      <c r="AK756"/>
      <c r="AL756"/>
    </row>
    <row r="757" spans="2:38" ht="15.75">
      <c r="B757" s="173"/>
      <c r="C757" s="174"/>
      <c r="D757" s="175"/>
      <c r="E757" s="768"/>
      <c r="F757" s="769"/>
      <c r="G757" s="770"/>
      <c r="H757" s="839"/>
      <c r="I757" s="176"/>
      <c r="J757" s="176"/>
      <c r="K757" s="911"/>
      <c r="L757" s="664"/>
      <c r="M757" s="177"/>
      <c r="N757" s="178" t="str">
        <f t="shared" si="199"/>
        <v xml:space="preserve"> </v>
      </c>
      <c r="O757" s="178" t="str">
        <f t="shared" si="200"/>
        <v xml:space="preserve"> </v>
      </c>
      <c r="P757" t="str">
        <f t="shared" si="201"/>
        <v>-</v>
      </c>
      <c r="Q757" s="179">
        <f t="shared" si="206"/>
        <v>0</v>
      </c>
      <c r="R757" s="179">
        <f t="shared" si="207"/>
        <v>0</v>
      </c>
      <c r="S757" s="178"/>
      <c r="T757"/>
      <c r="X757">
        <f t="shared" si="202"/>
        <v>0</v>
      </c>
      <c r="Y757">
        <f t="shared" si="203"/>
        <v>0</v>
      </c>
      <c r="Z757" s="5">
        <f t="shared" si="205"/>
        <v>0</v>
      </c>
      <c r="AA757" s="5">
        <f t="shared" si="204"/>
        <v>0</v>
      </c>
      <c r="AB757" s="532">
        <f>IF(P750="S",MATCH(F746,#REF!,0),0)</f>
        <v>0</v>
      </c>
      <c r="AC757" s="180">
        <f t="shared" si="198"/>
        <v>758</v>
      </c>
      <c r="AD757"/>
      <c r="AE757"/>
      <c r="AI757" s="155" t="str">
        <f t="shared" si="208"/>
        <v>správně</v>
      </c>
      <c r="AJ757" s="155" t="str">
        <f t="shared" si="209"/>
        <v>správně</v>
      </c>
      <c r="AK757"/>
      <c r="AL757"/>
    </row>
    <row r="758" spans="2:38" ht="15.75">
      <c r="B758" s="173"/>
      <c r="C758" s="174"/>
      <c r="D758" s="175"/>
      <c r="E758" s="768"/>
      <c r="F758" s="769"/>
      <c r="G758" s="770"/>
      <c r="H758" s="839"/>
      <c r="I758" s="176"/>
      <c r="J758" s="176"/>
      <c r="K758" s="911"/>
      <c r="L758" s="664"/>
      <c r="M758" s="177"/>
      <c r="N758" s="178" t="str">
        <f t="shared" si="199"/>
        <v xml:space="preserve"> </v>
      </c>
      <c r="O758" s="178" t="str">
        <f t="shared" si="200"/>
        <v xml:space="preserve"> </v>
      </c>
      <c r="P758" t="str">
        <f t="shared" si="201"/>
        <v>-</v>
      </c>
      <c r="Q758" s="179">
        <f t="shared" si="206"/>
        <v>0</v>
      </c>
      <c r="R758" s="179">
        <f t="shared" si="207"/>
        <v>0</v>
      </c>
      <c r="S758" s="178"/>
      <c r="T758"/>
      <c r="X758">
        <f t="shared" si="202"/>
        <v>0</v>
      </c>
      <c r="Y758">
        <f t="shared" si="203"/>
        <v>0</v>
      </c>
      <c r="Z758" s="5">
        <f t="shared" si="205"/>
        <v>0</v>
      </c>
      <c r="AA758" s="5">
        <f t="shared" si="204"/>
        <v>0</v>
      </c>
      <c r="AB758" s="532">
        <f>IF(P751="S",MATCH(F747,#REF!,0),0)</f>
        <v>0</v>
      </c>
      <c r="AC758" s="180">
        <f t="shared" si="198"/>
        <v>759</v>
      </c>
      <c r="AD758"/>
      <c r="AE758"/>
      <c r="AI758" s="155" t="str">
        <f t="shared" si="208"/>
        <v>správně</v>
      </c>
      <c r="AJ758" s="155" t="str">
        <f t="shared" si="209"/>
        <v>správně</v>
      </c>
      <c r="AK758"/>
      <c r="AL758"/>
    </row>
    <row r="759" spans="2:38" ht="15.75">
      <c r="B759" s="173"/>
      <c r="C759" s="174"/>
      <c r="D759" s="175"/>
      <c r="E759" s="768"/>
      <c r="F759" s="769"/>
      <c r="G759" s="770"/>
      <c r="H759" s="839"/>
      <c r="I759" s="176"/>
      <c r="J759" s="176"/>
      <c r="K759" s="911"/>
      <c r="L759" s="664"/>
      <c r="M759" s="177"/>
      <c r="N759" s="178" t="str">
        <f t="shared" si="199"/>
        <v xml:space="preserve"> </v>
      </c>
      <c r="O759" s="178" t="str">
        <f t="shared" si="200"/>
        <v xml:space="preserve"> </v>
      </c>
      <c r="P759" t="str">
        <f t="shared" si="201"/>
        <v>-</v>
      </c>
      <c r="Q759" s="179">
        <f t="shared" si="206"/>
        <v>0</v>
      </c>
      <c r="R759" s="179">
        <f t="shared" si="207"/>
        <v>0</v>
      </c>
      <c r="S759" s="178"/>
      <c r="T759"/>
      <c r="X759">
        <f t="shared" si="202"/>
        <v>0</v>
      </c>
      <c r="Y759">
        <f t="shared" si="203"/>
        <v>0</v>
      </c>
      <c r="Z759" s="5">
        <f t="shared" si="205"/>
        <v>0</v>
      </c>
      <c r="AA759" s="5">
        <f t="shared" si="204"/>
        <v>0</v>
      </c>
      <c r="AB759" s="532">
        <f>IF(P752="S",MATCH(F748,#REF!,0),0)</f>
        <v>0</v>
      </c>
      <c r="AC759" s="180">
        <f t="shared" si="198"/>
        <v>760</v>
      </c>
      <c r="AD759"/>
      <c r="AE759"/>
      <c r="AI759" s="155" t="str">
        <f t="shared" si="208"/>
        <v>správně</v>
      </c>
      <c r="AJ759" s="155" t="str">
        <f t="shared" si="209"/>
        <v>správně</v>
      </c>
      <c r="AK759"/>
      <c r="AL759"/>
    </row>
    <row r="760" spans="2:38" ht="15.75">
      <c r="B760" s="173"/>
      <c r="C760" s="174"/>
      <c r="D760" s="175"/>
      <c r="E760" s="768"/>
      <c r="F760" s="769"/>
      <c r="G760" s="770"/>
      <c r="H760" s="839"/>
      <c r="I760" s="176"/>
      <c r="J760" s="176"/>
      <c r="K760" s="911"/>
      <c r="L760" s="664"/>
      <c r="M760" s="177"/>
      <c r="N760" s="178" t="str">
        <f t="shared" si="199"/>
        <v xml:space="preserve"> </v>
      </c>
      <c r="O760" s="178" t="str">
        <f t="shared" si="200"/>
        <v xml:space="preserve"> </v>
      </c>
      <c r="P760" t="str">
        <f t="shared" si="201"/>
        <v>-</v>
      </c>
      <c r="Q760" s="179">
        <f t="shared" si="206"/>
        <v>0</v>
      </c>
      <c r="R760" s="179">
        <f t="shared" si="207"/>
        <v>0</v>
      </c>
      <c r="S760" s="178"/>
      <c r="T760"/>
      <c r="X760">
        <f t="shared" si="202"/>
        <v>0</v>
      </c>
      <c r="Y760">
        <f t="shared" si="203"/>
        <v>0</v>
      </c>
      <c r="Z760" s="5">
        <f t="shared" si="205"/>
        <v>0</v>
      </c>
      <c r="AA760" s="5">
        <f t="shared" si="204"/>
        <v>0</v>
      </c>
      <c r="AB760" s="532">
        <f>IF(P753="S",MATCH(F749,#REF!,0),0)</f>
        <v>0</v>
      </c>
      <c r="AC760" s="180">
        <f t="shared" si="198"/>
        <v>761</v>
      </c>
      <c r="AD760"/>
      <c r="AE760"/>
      <c r="AI760" s="155" t="str">
        <f t="shared" si="208"/>
        <v>správně</v>
      </c>
      <c r="AJ760" s="155" t="str">
        <f t="shared" si="209"/>
        <v>správně</v>
      </c>
      <c r="AK760"/>
      <c r="AL760"/>
    </row>
    <row r="761" spans="2:38" ht="15.75">
      <c r="B761" s="173"/>
      <c r="C761" s="174"/>
      <c r="D761" s="175"/>
      <c r="E761" s="768"/>
      <c r="F761" s="769"/>
      <c r="G761" s="770"/>
      <c r="H761" s="839"/>
      <c r="I761" s="176"/>
      <c r="J761" s="176"/>
      <c r="K761" s="911"/>
      <c r="L761" s="664"/>
      <c r="M761" s="177"/>
      <c r="N761" s="178" t="str">
        <f t="shared" si="199"/>
        <v xml:space="preserve"> </v>
      </c>
      <c r="O761" s="178" t="str">
        <f t="shared" si="200"/>
        <v xml:space="preserve"> </v>
      </c>
      <c r="P761" t="str">
        <f t="shared" si="201"/>
        <v>-</v>
      </c>
      <c r="Q761" s="179">
        <f t="shared" si="206"/>
        <v>0</v>
      </c>
      <c r="R761" s="179">
        <f t="shared" si="207"/>
        <v>0</v>
      </c>
      <c r="S761" s="178"/>
      <c r="T761"/>
      <c r="X761">
        <f t="shared" si="202"/>
        <v>0</v>
      </c>
      <c r="Y761">
        <f t="shared" si="203"/>
        <v>0</v>
      </c>
      <c r="Z761" s="5">
        <f t="shared" si="205"/>
        <v>0</v>
      </c>
      <c r="AA761" s="5">
        <f t="shared" si="204"/>
        <v>0</v>
      </c>
      <c r="AB761" s="532">
        <f>IF(P754="S",MATCH(F750,#REF!,0),0)</f>
        <v>0</v>
      </c>
      <c r="AC761" s="180">
        <f t="shared" si="198"/>
        <v>762</v>
      </c>
      <c r="AD761"/>
      <c r="AE761"/>
      <c r="AI761" s="155" t="str">
        <f t="shared" si="208"/>
        <v>správně</v>
      </c>
      <c r="AJ761" s="155" t="str">
        <f t="shared" si="209"/>
        <v>správně</v>
      </c>
      <c r="AK761"/>
      <c r="AL761"/>
    </row>
    <row r="762" spans="2:38" ht="15.75">
      <c r="B762" s="173"/>
      <c r="C762" s="174"/>
      <c r="D762" s="175"/>
      <c r="E762" s="768"/>
      <c r="F762" s="769"/>
      <c r="G762" s="770"/>
      <c r="H762" s="839"/>
      <c r="I762" s="176"/>
      <c r="J762" s="176"/>
      <c r="K762" s="911"/>
      <c r="L762" s="664"/>
      <c r="M762" s="177"/>
      <c r="N762" s="178" t="str">
        <f t="shared" si="199"/>
        <v xml:space="preserve"> </v>
      </c>
      <c r="O762" s="178" t="str">
        <f t="shared" si="200"/>
        <v xml:space="preserve"> </v>
      </c>
      <c r="P762" t="str">
        <f t="shared" si="201"/>
        <v>-</v>
      </c>
      <c r="Q762" s="179">
        <f t="shared" si="206"/>
        <v>0</v>
      </c>
      <c r="R762" s="179">
        <f t="shared" si="207"/>
        <v>0</v>
      </c>
      <c r="S762" s="178"/>
      <c r="T762"/>
      <c r="X762">
        <f t="shared" si="202"/>
        <v>0</v>
      </c>
      <c r="Y762">
        <f t="shared" si="203"/>
        <v>0</v>
      </c>
      <c r="Z762" s="5">
        <f t="shared" si="205"/>
        <v>0</v>
      </c>
      <c r="AA762" s="5">
        <f t="shared" si="204"/>
        <v>0</v>
      </c>
      <c r="AB762" s="532">
        <f>IF(P755="S",MATCH(F751,#REF!,0),0)</f>
        <v>0</v>
      </c>
      <c r="AC762" s="180">
        <f t="shared" si="198"/>
        <v>763</v>
      </c>
      <c r="AD762"/>
      <c r="AE762"/>
      <c r="AI762" s="155" t="str">
        <f t="shared" si="208"/>
        <v>správně</v>
      </c>
      <c r="AJ762" s="155" t="str">
        <f t="shared" si="209"/>
        <v>správně</v>
      </c>
      <c r="AK762"/>
      <c r="AL762"/>
    </row>
    <row r="763" spans="2:38" ht="15.75">
      <c r="B763" s="173"/>
      <c r="C763" s="174"/>
      <c r="D763" s="175"/>
      <c r="E763" s="768"/>
      <c r="F763" s="769"/>
      <c r="G763" s="770"/>
      <c r="H763" s="839"/>
      <c r="I763" s="176"/>
      <c r="J763" s="176"/>
      <c r="K763" s="911"/>
      <c r="L763" s="664"/>
      <c r="M763" s="177"/>
      <c r="N763" s="178" t="str">
        <f t="shared" si="199"/>
        <v xml:space="preserve"> </v>
      </c>
      <c r="O763" s="178" t="str">
        <f t="shared" si="200"/>
        <v xml:space="preserve"> </v>
      </c>
      <c r="P763" t="str">
        <f t="shared" si="201"/>
        <v>-</v>
      </c>
      <c r="Q763" s="179">
        <f t="shared" si="206"/>
        <v>0</v>
      </c>
      <c r="R763" s="179">
        <f t="shared" si="207"/>
        <v>0</v>
      </c>
      <c r="S763" s="178"/>
      <c r="T763"/>
      <c r="X763">
        <f t="shared" si="202"/>
        <v>0</v>
      </c>
      <c r="Y763">
        <f t="shared" si="203"/>
        <v>0</v>
      </c>
      <c r="Z763" s="5">
        <f t="shared" si="205"/>
        <v>0</v>
      </c>
      <c r="AA763" s="5">
        <f t="shared" si="204"/>
        <v>0</v>
      </c>
      <c r="AB763" s="532">
        <f>IF(P756="S",MATCH(F752,#REF!,0),0)</f>
        <v>0</v>
      </c>
      <c r="AC763" s="180">
        <f t="shared" si="198"/>
        <v>764</v>
      </c>
      <c r="AD763"/>
      <c r="AE763"/>
      <c r="AI763" s="155" t="str">
        <f t="shared" si="208"/>
        <v>správně</v>
      </c>
      <c r="AJ763" s="155" t="str">
        <f t="shared" si="209"/>
        <v>správně</v>
      </c>
      <c r="AK763"/>
      <c r="AL763"/>
    </row>
    <row r="764" spans="2:38" ht="15.75">
      <c r="B764" s="173"/>
      <c r="C764" s="174"/>
      <c r="D764" s="175"/>
      <c r="E764" s="768"/>
      <c r="F764" s="769"/>
      <c r="G764" s="770"/>
      <c r="H764" s="839"/>
      <c r="I764" s="176"/>
      <c r="J764" s="176"/>
      <c r="K764" s="911"/>
      <c r="L764" s="664"/>
      <c r="M764" s="177"/>
      <c r="N764" s="178" t="str">
        <f t="shared" si="199"/>
        <v xml:space="preserve"> </v>
      </c>
      <c r="O764" s="178" t="str">
        <f t="shared" si="200"/>
        <v xml:space="preserve"> </v>
      </c>
      <c r="P764" t="str">
        <f t="shared" si="201"/>
        <v>-</v>
      </c>
      <c r="Q764" s="179">
        <f t="shared" si="206"/>
        <v>0</v>
      </c>
      <c r="R764" s="179">
        <f t="shared" si="207"/>
        <v>0</v>
      </c>
      <c r="S764" s="178"/>
      <c r="T764"/>
      <c r="X764">
        <f t="shared" si="202"/>
        <v>0</v>
      </c>
      <c r="Y764">
        <f t="shared" si="203"/>
        <v>0</v>
      </c>
      <c r="Z764" s="5">
        <f t="shared" si="205"/>
        <v>0</v>
      </c>
      <c r="AA764" s="5">
        <f t="shared" si="204"/>
        <v>0</v>
      </c>
      <c r="AB764" s="532">
        <f>IF(P757="S",MATCH(F753,#REF!,0),0)</f>
        <v>0</v>
      </c>
      <c r="AC764" s="180">
        <f t="shared" si="198"/>
        <v>765</v>
      </c>
      <c r="AD764"/>
      <c r="AE764"/>
      <c r="AI764" s="155" t="str">
        <f t="shared" si="208"/>
        <v>správně</v>
      </c>
      <c r="AJ764" s="155" t="str">
        <f t="shared" si="209"/>
        <v>správně</v>
      </c>
      <c r="AK764"/>
      <c r="AL764"/>
    </row>
    <row r="765" spans="2:38" ht="15.75">
      <c r="B765" s="173"/>
      <c r="C765" s="174"/>
      <c r="D765" s="175"/>
      <c r="E765" s="768"/>
      <c r="F765" s="769"/>
      <c r="G765" s="770"/>
      <c r="H765" s="839"/>
      <c r="I765" s="176"/>
      <c r="J765" s="176"/>
      <c r="K765" s="911"/>
      <c r="L765" s="664"/>
      <c r="M765" s="177"/>
      <c r="N765" s="178" t="str">
        <f t="shared" si="199"/>
        <v xml:space="preserve"> </v>
      </c>
      <c r="O765" s="178" t="str">
        <f t="shared" si="200"/>
        <v xml:space="preserve"> </v>
      </c>
      <c r="P765" t="str">
        <f t="shared" si="201"/>
        <v>-</v>
      </c>
      <c r="Q765" s="179">
        <f t="shared" si="206"/>
        <v>0</v>
      </c>
      <c r="R765" s="179">
        <f t="shared" si="207"/>
        <v>0</v>
      </c>
      <c r="S765" s="178"/>
      <c r="T765"/>
      <c r="X765">
        <f t="shared" si="202"/>
        <v>0</v>
      </c>
      <c r="Y765">
        <f t="shared" si="203"/>
        <v>0</v>
      </c>
      <c r="Z765" s="5">
        <f t="shared" si="205"/>
        <v>0</v>
      </c>
      <c r="AA765" s="5">
        <f t="shared" si="204"/>
        <v>0</v>
      </c>
      <c r="AB765" s="532">
        <f>IF(P758="S",MATCH(F754,#REF!,0),0)</f>
        <v>0</v>
      </c>
      <c r="AC765" s="180">
        <f t="shared" si="198"/>
        <v>766</v>
      </c>
      <c r="AD765"/>
      <c r="AE765"/>
      <c r="AI765" s="155" t="str">
        <f t="shared" si="208"/>
        <v>správně</v>
      </c>
      <c r="AJ765" s="155" t="str">
        <f t="shared" si="209"/>
        <v>správně</v>
      </c>
      <c r="AK765"/>
      <c r="AL765"/>
    </row>
    <row r="766" spans="2:38" ht="15.75">
      <c r="B766" s="173"/>
      <c r="C766" s="174"/>
      <c r="D766" s="175"/>
      <c r="E766" s="768"/>
      <c r="F766" s="769"/>
      <c r="G766" s="770"/>
      <c r="H766" s="839"/>
      <c r="I766" s="176"/>
      <c r="J766" s="176"/>
      <c r="K766" s="911"/>
      <c r="L766" s="664"/>
      <c r="M766" s="177"/>
      <c r="N766" s="178" t="str">
        <f t="shared" si="199"/>
        <v xml:space="preserve"> </v>
      </c>
      <c r="O766" s="178" t="str">
        <f t="shared" si="200"/>
        <v xml:space="preserve"> </v>
      </c>
      <c r="P766" t="str">
        <f t="shared" si="201"/>
        <v>-</v>
      </c>
      <c r="Q766" s="179">
        <f t="shared" si="206"/>
        <v>0</v>
      </c>
      <c r="R766" s="179">
        <f t="shared" si="207"/>
        <v>0</v>
      </c>
      <c r="S766" s="178"/>
      <c r="T766"/>
      <c r="X766">
        <f t="shared" si="202"/>
        <v>0</v>
      </c>
      <c r="Y766">
        <f t="shared" si="203"/>
        <v>0</v>
      </c>
      <c r="Z766" s="5">
        <f t="shared" si="205"/>
        <v>0</v>
      </c>
      <c r="AA766" s="5">
        <f t="shared" si="204"/>
        <v>0</v>
      </c>
      <c r="AB766" s="532">
        <f>IF(P759="S",MATCH(F755,#REF!,0),0)</f>
        <v>0</v>
      </c>
      <c r="AC766" s="180">
        <f t="shared" si="198"/>
        <v>767</v>
      </c>
      <c r="AD766"/>
      <c r="AE766"/>
      <c r="AI766" s="155" t="str">
        <f t="shared" si="208"/>
        <v>správně</v>
      </c>
      <c r="AJ766" s="155" t="str">
        <f t="shared" si="209"/>
        <v>správně</v>
      </c>
      <c r="AK766"/>
      <c r="AL766"/>
    </row>
    <row r="767" spans="2:38" ht="15.75">
      <c r="B767" s="173"/>
      <c r="C767" s="174"/>
      <c r="D767" s="175"/>
      <c r="E767" s="768"/>
      <c r="F767" s="769"/>
      <c r="G767" s="770"/>
      <c r="H767" s="839"/>
      <c r="I767" s="176"/>
      <c r="J767" s="176"/>
      <c r="K767" s="911"/>
      <c r="L767" s="664"/>
      <c r="M767" s="177"/>
      <c r="N767" s="178" t="str">
        <f t="shared" si="199"/>
        <v xml:space="preserve"> </v>
      </c>
      <c r="O767" s="178" t="str">
        <f t="shared" si="200"/>
        <v xml:space="preserve"> </v>
      </c>
      <c r="P767" t="str">
        <f t="shared" si="201"/>
        <v>-</v>
      </c>
      <c r="Q767" s="179">
        <f t="shared" si="206"/>
        <v>0</v>
      </c>
      <c r="R767" s="179">
        <f t="shared" si="207"/>
        <v>0</v>
      </c>
      <c r="S767" s="178"/>
      <c r="T767"/>
      <c r="X767">
        <f t="shared" si="202"/>
        <v>0</v>
      </c>
      <c r="Y767">
        <f t="shared" si="203"/>
        <v>0</v>
      </c>
      <c r="Z767" s="5">
        <f t="shared" si="205"/>
        <v>0</v>
      </c>
      <c r="AA767" s="5">
        <f t="shared" si="204"/>
        <v>0</v>
      </c>
      <c r="AB767" s="532">
        <f>IF(P760="S",MATCH(F756,#REF!,0),0)</f>
        <v>0</v>
      </c>
      <c r="AC767" s="180">
        <f t="shared" si="198"/>
        <v>768</v>
      </c>
      <c r="AD767"/>
      <c r="AE767"/>
      <c r="AI767" s="155" t="str">
        <f t="shared" si="208"/>
        <v>správně</v>
      </c>
      <c r="AJ767" s="155" t="str">
        <f t="shared" si="209"/>
        <v>správně</v>
      </c>
      <c r="AK767"/>
      <c r="AL767"/>
    </row>
    <row r="768" spans="2:38" ht="15.75">
      <c r="B768" s="173"/>
      <c r="C768" s="174"/>
      <c r="D768" s="175"/>
      <c r="E768" s="768"/>
      <c r="F768" s="769"/>
      <c r="G768" s="770"/>
      <c r="H768" s="839"/>
      <c r="I768" s="176"/>
      <c r="J768" s="176"/>
      <c r="K768" s="911"/>
      <c r="L768" s="664"/>
      <c r="M768" s="177"/>
      <c r="N768" s="178" t="str">
        <f t="shared" si="199"/>
        <v xml:space="preserve"> </v>
      </c>
      <c r="O768" s="178" t="str">
        <f t="shared" si="200"/>
        <v xml:space="preserve"> </v>
      </c>
      <c r="P768" t="str">
        <f t="shared" si="201"/>
        <v>-</v>
      </c>
      <c r="Q768" s="179">
        <f t="shared" si="206"/>
        <v>0</v>
      </c>
      <c r="R768" s="179">
        <f t="shared" si="207"/>
        <v>0</v>
      </c>
      <c r="S768" s="178"/>
      <c r="T768"/>
      <c r="X768">
        <f t="shared" si="202"/>
        <v>0</v>
      </c>
      <c r="Y768">
        <f t="shared" si="203"/>
        <v>0</v>
      </c>
      <c r="Z768" s="5">
        <f t="shared" si="205"/>
        <v>0</v>
      </c>
      <c r="AA768" s="5">
        <f t="shared" si="204"/>
        <v>0</v>
      </c>
      <c r="AB768" s="532">
        <f>IF(P761="S",MATCH(F757,#REF!,0),0)</f>
        <v>0</v>
      </c>
      <c r="AC768" s="180">
        <f t="shared" si="198"/>
        <v>769</v>
      </c>
      <c r="AD768"/>
      <c r="AE768"/>
      <c r="AI768" s="155" t="str">
        <f t="shared" si="208"/>
        <v>správně</v>
      </c>
      <c r="AJ768" s="155" t="str">
        <f t="shared" si="209"/>
        <v>správně</v>
      </c>
      <c r="AK768"/>
      <c r="AL768"/>
    </row>
    <row r="769" spans="2:38" ht="15.75">
      <c r="B769" s="173"/>
      <c r="C769" s="174"/>
      <c r="D769" s="175"/>
      <c r="E769" s="768"/>
      <c r="F769" s="769"/>
      <c r="G769" s="770"/>
      <c r="H769" s="839"/>
      <c r="I769" s="176"/>
      <c r="J769" s="176"/>
      <c r="K769" s="911"/>
      <c r="L769" s="664"/>
      <c r="M769" s="177"/>
      <c r="N769" s="178" t="str">
        <f t="shared" si="199"/>
        <v xml:space="preserve"> </v>
      </c>
      <c r="O769" s="178" t="str">
        <f t="shared" si="200"/>
        <v xml:space="preserve"> </v>
      </c>
      <c r="P769" t="str">
        <f t="shared" si="201"/>
        <v>-</v>
      </c>
      <c r="Q769" s="179">
        <f t="shared" si="206"/>
        <v>0</v>
      </c>
      <c r="R769" s="179">
        <f t="shared" si="207"/>
        <v>0</v>
      </c>
      <c r="S769" s="178"/>
      <c r="T769"/>
      <c r="X769">
        <f t="shared" si="202"/>
        <v>0</v>
      </c>
      <c r="Y769">
        <f t="shared" si="203"/>
        <v>0</v>
      </c>
      <c r="Z769" s="5">
        <f t="shared" si="205"/>
        <v>0</v>
      </c>
      <c r="AA769" s="5">
        <f t="shared" si="204"/>
        <v>0</v>
      </c>
      <c r="AB769" s="532">
        <f>IF(P762="S",MATCH(F758,#REF!,0),0)</f>
        <v>0</v>
      </c>
      <c r="AC769" s="180">
        <f t="shared" si="198"/>
        <v>770</v>
      </c>
      <c r="AD769"/>
      <c r="AE769"/>
      <c r="AI769" s="155" t="str">
        <f t="shared" si="208"/>
        <v>správně</v>
      </c>
      <c r="AJ769" s="155" t="str">
        <f t="shared" si="209"/>
        <v>správně</v>
      </c>
      <c r="AK769"/>
      <c r="AL769"/>
    </row>
    <row r="770" spans="2:38" ht="15.75">
      <c r="B770" s="173"/>
      <c r="C770" s="174"/>
      <c r="D770" s="175"/>
      <c r="E770" s="768"/>
      <c r="F770" s="769"/>
      <c r="G770" s="770"/>
      <c r="H770" s="839"/>
      <c r="I770" s="176"/>
      <c r="J770" s="176"/>
      <c r="K770" s="911"/>
      <c r="L770" s="664"/>
      <c r="M770" s="177"/>
      <c r="N770" s="178" t="str">
        <f t="shared" si="199"/>
        <v xml:space="preserve"> </v>
      </c>
      <c r="O770" s="178" t="str">
        <f t="shared" si="200"/>
        <v xml:space="preserve"> </v>
      </c>
      <c r="P770" t="str">
        <f t="shared" si="201"/>
        <v>-</v>
      </c>
      <c r="Q770" s="179">
        <f t="shared" si="206"/>
        <v>0</v>
      </c>
      <c r="R770" s="179">
        <f t="shared" si="207"/>
        <v>0</v>
      </c>
      <c r="S770" s="178"/>
      <c r="T770"/>
      <c r="X770">
        <f t="shared" si="202"/>
        <v>0</v>
      </c>
      <c r="Y770">
        <f t="shared" si="203"/>
        <v>0</v>
      </c>
      <c r="Z770" s="5">
        <f t="shared" si="205"/>
        <v>0</v>
      </c>
      <c r="AA770" s="5">
        <f t="shared" si="204"/>
        <v>0</v>
      </c>
      <c r="AB770" s="532">
        <f>IF(P763="S",MATCH(F759,#REF!,0),0)</f>
        <v>0</v>
      </c>
      <c r="AC770" s="180">
        <f t="shared" si="198"/>
        <v>771</v>
      </c>
      <c r="AD770"/>
      <c r="AE770"/>
      <c r="AI770" s="155" t="str">
        <f t="shared" si="208"/>
        <v>správně</v>
      </c>
      <c r="AJ770" s="155" t="str">
        <f t="shared" si="209"/>
        <v>správně</v>
      </c>
      <c r="AK770"/>
      <c r="AL770"/>
    </row>
    <row r="771" spans="2:38" ht="15.75">
      <c r="B771" s="173"/>
      <c r="C771" s="174"/>
      <c r="D771" s="175"/>
      <c r="E771" s="768"/>
      <c r="F771" s="769"/>
      <c r="G771" s="770"/>
      <c r="H771" s="839"/>
      <c r="I771" s="176"/>
      <c r="J771" s="176"/>
      <c r="K771" s="911"/>
      <c r="L771" s="664"/>
      <c r="M771" s="177"/>
      <c r="N771" s="178" t="str">
        <f t="shared" si="199"/>
        <v xml:space="preserve"> </v>
      </c>
      <c r="O771" s="178" t="str">
        <f t="shared" si="200"/>
        <v xml:space="preserve"> </v>
      </c>
      <c r="P771" t="str">
        <f t="shared" si="201"/>
        <v>-</v>
      </c>
      <c r="Q771" s="179">
        <f t="shared" si="206"/>
        <v>0</v>
      </c>
      <c r="R771" s="179">
        <f t="shared" si="207"/>
        <v>0</v>
      </c>
      <c r="S771" s="178"/>
      <c r="T771"/>
      <c r="X771">
        <f t="shared" si="202"/>
        <v>0</v>
      </c>
      <c r="Y771">
        <f t="shared" si="203"/>
        <v>0</v>
      </c>
      <c r="Z771" s="5">
        <f t="shared" si="205"/>
        <v>0</v>
      </c>
      <c r="AA771" s="5">
        <f t="shared" si="204"/>
        <v>0</v>
      </c>
      <c r="AB771" s="532">
        <f>IF(P764="S",MATCH(F760,#REF!,0),0)</f>
        <v>0</v>
      </c>
      <c r="AC771" s="180">
        <f t="shared" si="198"/>
        <v>772</v>
      </c>
      <c r="AD771"/>
      <c r="AE771"/>
      <c r="AI771" s="155" t="str">
        <f t="shared" si="208"/>
        <v>správně</v>
      </c>
      <c r="AJ771" s="155" t="str">
        <f t="shared" si="209"/>
        <v>správně</v>
      </c>
      <c r="AK771"/>
      <c r="AL771"/>
    </row>
    <row r="772" spans="2:38" ht="15.75">
      <c r="B772" s="173"/>
      <c r="C772" s="174"/>
      <c r="D772" s="175"/>
      <c r="E772" s="768"/>
      <c r="F772" s="769"/>
      <c r="G772" s="770"/>
      <c r="H772" s="839"/>
      <c r="I772" s="176"/>
      <c r="J772" s="176"/>
      <c r="K772" s="911"/>
      <c r="L772" s="664"/>
      <c r="M772" s="177"/>
      <c r="N772" s="178" t="str">
        <f t="shared" si="199"/>
        <v xml:space="preserve"> </v>
      </c>
      <c r="O772" s="178" t="str">
        <f t="shared" si="200"/>
        <v xml:space="preserve"> </v>
      </c>
      <c r="P772" t="str">
        <f t="shared" si="201"/>
        <v>-</v>
      </c>
      <c r="Q772" s="179">
        <f t="shared" si="206"/>
        <v>0</v>
      </c>
      <c r="R772" s="179">
        <f t="shared" si="207"/>
        <v>0</v>
      </c>
      <c r="S772" s="178"/>
      <c r="T772"/>
      <c r="X772">
        <f t="shared" si="202"/>
        <v>0</v>
      </c>
      <c r="Y772">
        <f t="shared" si="203"/>
        <v>0</v>
      </c>
      <c r="Z772" s="5">
        <f t="shared" si="205"/>
        <v>0</v>
      </c>
      <c r="AA772" s="5">
        <f t="shared" si="204"/>
        <v>0</v>
      </c>
      <c r="AB772" s="532">
        <f>IF(P765="S",MATCH(F761,#REF!,0),0)</f>
        <v>0</v>
      </c>
      <c r="AC772" s="180">
        <f t="shared" si="198"/>
        <v>773</v>
      </c>
      <c r="AD772"/>
      <c r="AE772"/>
      <c r="AI772" s="155" t="str">
        <f t="shared" si="208"/>
        <v>správně</v>
      </c>
      <c r="AJ772" s="155" t="str">
        <f t="shared" si="209"/>
        <v>správně</v>
      </c>
      <c r="AK772"/>
      <c r="AL772"/>
    </row>
    <row r="773" spans="2:38" ht="15.75">
      <c r="B773" s="173"/>
      <c r="C773" s="174"/>
      <c r="D773" s="175"/>
      <c r="E773" s="768"/>
      <c r="F773" s="769"/>
      <c r="G773" s="770"/>
      <c r="H773" s="839"/>
      <c r="I773" s="176"/>
      <c r="J773" s="176"/>
      <c r="K773" s="911"/>
      <c r="L773" s="664"/>
      <c r="M773" s="177"/>
      <c r="N773" s="178" t="str">
        <f t="shared" si="199"/>
        <v xml:space="preserve"> </v>
      </c>
      <c r="O773" s="178" t="str">
        <f t="shared" si="200"/>
        <v xml:space="preserve"> </v>
      </c>
      <c r="P773" t="str">
        <f t="shared" si="201"/>
        <v>-</v>
      </c>
      <c r="Q773" s="179">
        <f t="shared" si="206"/>
        <v>0</v>
      </c>
      <c r="R773" s="179">
        <f t="shared" si="207"/>
        <v>0</v>
      </c>
      <c r="S773" s="178"/>
      <c r="T773"/>
      <c r="X773">
        <f t="shared" si="202"/>
        <v>0</v>
      </c>
      <c r="Y773">
        <f t="shared" si="203"/>
        <v>0</v>
      </c>
      <c r="Z773" s="5">
        <f t="shared" si="205"/>
        <v>0</v>
      </c>
      <c r="AA773" s="5">
        <f t="shared" si="204"/>
        <v>0</v>
      </c>
      <c r="AB773" s="532">
        <f>IF(P766="S",MATCH(F762,#REF!,0),0)</f>
        <v>0</v>
      </c>
      <c r="AC773" s="180">
        <f t="shared" si="198"/>
        <v>774</v>
      </c>
      <c r="AD773"/>
      <c r="AE773"/>
      <c r="AI773" s="155" t="str">
        <f t="shared" si="208"/>
        <v>správně</v>
      </c>
      <c r="AJ773" s="155" t="str">
        <f t="shared" si="209"/>
        <v>správně</v>
      </c>
      <c r="AK773"/>
      <c r="AL773"/>
    </row>
    <row r="774" spans="2:38" ht="15.75">
      <c r="B774" s="173"/>
      <c r="C774" s="174"/>
      <c r="D774" s="175"/>
      <c r="E774" s="768"/>
      <c r="F774" s="769"/>
      <c r="G774" s="770"/>
      <c r="H774" s="839"/>
      <c r="I774" s="176"/>
      <c r="J774" s="176"/>
      <c r="K774" s="911"/>
      <c r="L774" s="664"/>
      <c r="M774" s="177"/>
      <c r="N774" s="178" t="str">
        <f t="shared" si="199"/>
        <v xml:space="preserve"> </v>
      </c>
      <c r="O774" s="178" t="str">
        <f t="shared" si="200"/>
        <v xml:space="preserve"> </v>
      </c>
      <c r="P774" t="str">
        <f t="shared" si="201"/>
        <v>-</v>
      </c>
      <c r="Q774" s="179">
        <f t="shared" si="206"/>
        <v>0</v>
      </c>
      <c r="R774" s="179">
        <f t="shared" si="207"/>
        <v>0</v>
      </c>
      <c r="S774" s="178"/>
      <c r="T774"/>
      <c r="X774">
        <f t="shared" si="202"/>
        <v>0</v>
      </c>
      <c r="Y774">
        <f t="shared" si="203"/>
        <v>0</v>
      </c>
      <c r="Z774" s="5">
        <f t="shared" si="205"/>
        <v>0</v>
      </c>
      <c r="AA774" s="5">
        <f t="shared" si="204"/>
        <v>0</v>
      </c>
      <c r="AB774" s="532">
        <f>IF(P767="S",MATCH(F763,#REF!,0),0)</f>
        <v>0</v>
      </c>
      <c r="AC774" s="180">
        <f t="shared" si="198"/>
        <v>775</v>
      </c>
      <c r="AD774"/>
      <c r="AE774"/>
      <c r="AI774" s="155" t="str">
        <f t="shared" si="208"/>
        <v>správně</v>
      </c>
      <c r="AJ774" s="155" t="str">
        <f t="shared" si="209"/>
        <v>správně</v>
      </c>
      <c r="AK774"/>
      <c r="AL774"/>
    </row>
    <row r="775" spans="2:38" ht="15.75">
      <c r="B775" s="173"/>
      <c r="C775" s="174"/>
      <c r="D775" s="175"/>
      <c r="E775" s="768"/>
      <c r="F775" s="769"/>
      <c r="G775" s="770"/>
      <c r="H775" s="839"/>
      <c r="I775" s="176"/>
      <c r="J775" s="176"/>
      <c r="K775" s="911"/>
      <c r="L775" s="664"/>
      <c r="M775" s="177"/>
      <c r="N775" s="178" t="str">
        <f t="shared" si="199"/>
        <v xml:space="preserve"> </v>
      </c>
      <c r="O775" s="178" t="str">
        <f t="shared" si="200"/>
        <v xml:space="preserve"> </v>
      </c>
      <c r="P775" t="str">
        <f t="shared" si="201"/>
        <v>-</v>
      </c>
      <c r="Q775" s="179">
        <f t="shared" si="206"/>
        <v>0</v>
      </c>
      <c r="R775" s="179">
        <f t="shared" si="207"/>
        <v>0</v>
      </c>
      <c r="S775" s="178"/>
      <c r="T775"/>
      <c r="X775">
        <f t="shared" si="202"/>
        <v>0</v>
      </c>
      <c r="Y775">
        <f t="shared" si="203"/>
        <v>0</v>
      </c>
      <c r="Z775" s="5">
        <f t="shared" si="205"/>
        <v>0</v>
      </c>
      <c r="AA775" s="5">
        <f t="shared" si="204"/>
        <v>0</v>
      </c>
      <c r="AB775" s="532">
        <f>IF(P768="S",MATCH(F764,#REF!,0),0)</f>
        <v>0</v>
      </c>
      <c r="AC775" s="180">
        <f t="shared" si="198"/>
        <v>776</v>
      </c>
      <c r="AD775"/>
      <c r="AE775"/>
      <c r="AI775" s="155" t="str">
        <f t="shared" si="208"/>
        <v>správně</v>
      </c>
      <c r="AJ775" s="155" t="str">
        <f t="shared" si="209"/>
        <v>správně</v>
      </c>
      <c r="AK775"/>
      <c r="AL775"/>
    </row>
    <row r="776" spans="2:38" ht="15.75">
      <c r="B776" s="173"/>
      <c r="C776" s="174"/>
      <c r="D776" s="175"/>
      <c r="E776" s="768"/>
      <c r="F776" s="769"/>
      <c r="G776" s="770"/>
      <c r="H776" s="839"/>
      <c r="I776" s="176"/>
      <c r="J776" s="176"/>
      <c r="K776" s="911"/>
      <c r="L776" s="664"/>
      <c r="M776" s="177"/>
      <c r="N776" s="178" t="str">
        <f t="shared" si="199"/>
        <v xml:space="preserve"> </v>
      </c>
      <c r="O776" s="178" t="str">
        <f t="shared" si="200"/>
        <v xml:space="preserve"> </v>
      </c>
      <c r="P776" t="str">
        <f t="shared" si="201"/>
        <v>-</v>
      </c>
      <c r="Q776" s="179">
        <f t="shared" si="206"/>
        <v>0</v>
      </c>
      <c r="R776" s="179">
        <f t="shared" si="207"/>
        <v>0</v>
      </c>
      <c r="S776" s="178"/>
      <c r="T776"/>
      <c r="X776">
        <f t="shared" si="202"/>
        <v>0</v>
      </c>
      <c r="Y776">
        <f t="shared" si="203"/>
        <v>0</v>
      </c>
      <c r="Z776" s="5">
        <f t="shared" si="205"/>
        <v>0</v>
      </c>
      <c r="AA776" s="5">
        <f t="shared" si="204"/>
        <v>0</v>
      </c>
      <c r="AB776" s="532">
        <f>IF(P769="S",MATCH(F765,#REF!,0),0)</f>
        <v>0</v>
      </c>
      <c r="AC776" s="180">
        <f t="shared" si="198"/>
        <v>777</v>
      </c>
      <c r="AD776"/>
      <c r="AE776"/>
      <c r="AI776" s="155" t="str">
        <f t="shared" si="208"/>
        <v>správně</v>
      </c>
      <c r="AJ776" s="155" t="str">
        <f t="shared" si="209"/>
        <v>správně</v>
      </c>
      <c r="AK776"/>
      <c r="AL776"/>
    </row>
    <row r="777" spans="2:38" ht="15.75">
      <c r="B777" s="173"/>
      <c r="C777" s="174"/>
      <c r="D777" s="175"/>
      <c r="E777" s="768"/>
      <c r="F777" s="769"/>
      <c r="G777" s="770"/>
      <c r="H777" s="839"/>
      <c r="I777" s="176"/>
      <c r="J777" s="176"/>
      <c r="K777" s="911"/>
      <c r="L777" s="664"/>
      <c r="M777" s="177"/>
      <c r="N777" s="178" t="str">
        <f t="shared" si="199"/>
        <v xml:space="preserve"> </v>
      </c>
      <c r="O777" s="178" t="str">
        <f t="shared" si="200"/>
        <v xml:space="preserve"> </v>
      </c>
      <c r="P777" t="str">
        <f t="shared" si="201"/>
        <v>-</v>
      </c>
      <c r="Q777" s="179">
        <f t="shared" si="206"/>
        <v>0</v>
      </c>
      <c r="R777" s="179">
        <f t="shared" si="207"/>
        <v>0</v>
      </c>
      <c r="S777" s="178"/>
      <c r="T777"/>
      <c r="X777">
        <f t="shared" si="202"/>
        <v>0</v>
      </c>
      <c r="Y777">
        <f t="shared" si="203"/>
        <v>0</v>
      </c>
      <c r="Z777" s="5">
        <f t="shared" si="205"/>
        <v>0</v>
      </c>
      <c r="AA777" s="5">
        <f t="shared" si="204"/>
        <v>0</v>
      </c>
      <c r="AB777" s="532">
        <f>IF(P770="S",MATCH(F766,#REF!,0),0)</f>
        <v>0</v>
      </c>
      <c r="AC777" s="180">
        <f t="shared" si="198"/>
        <v>778</v>
      </c>
      <c r="AD777"/>
      <c r="AE777"/>
      <c r="AI777" s="155" t="str">
        <f t="shared" si="208"/>
        <v>správně</v>
      </c>
      <c r="AJ777" s="155" t="str">
        <f t="shared" si="209"/>
        <v>správně</v>
      </c>
      <c r="AK777"/>
      <c r="AL777"/>
    </row>
    <row r="778" spans="2:38" ht="15.75">
      <c r="B778" s="173"/>
      <c r="C778" s="174"/>
      <c r="D778" s="175"/>
      <c r="E778" s="768"/>
      <c r="F778" s="769"/>
      <c r="G778" s="770"/>
      <c r="H778" s="839"/>
      <c r="I778" s="176"/>
      <c r="J778" s="176"/>
      <c r="K778" s="911"/>
      <c r="L778" s="664"/>
      <c r="M778" s="177"/>
      <c r="N778" s="178" t="str">
        <f t="shared" si="199"/>
        <v xml:space="preserve"> </v>
      </c>
      <c r="O778" s="178" t="str">
        <f t="shared" si="200"/>
        <v xml:space="preserve"> </v>
      </c>
      <c r="P778" t="str">
        <f t="shared" si="201"/>
        <v>-</v>
      </c>
      <c r="Q778" s="179">
        <f t="shared" si="206"/>
        <v>0</v>
      </c>
      <c r="R778" s="179">
        <f t="shared" si="207"/>
        <v>0</v>
      </c>
      <c r="S778" s="178"/>
      <c r="T778"/>
      <c r="X778">
        <f t="shared" si="202"/>
        <v>0</v>
      </c>
      <c r="Y778">
        <f t="shared" si="203"/>
        <v>0</v>
      </c>
      <c r="Z778" s="5">
        <f t="shared" si="205"/>
        <v>0</v>
      </c>
      <c r="AA778" s="5">
        <f t="shared" si="204"/>
        <v>0</v>
      </c>
      <c r="AB778" s="532">
        <f>IF(P771="S",MATCH(F767,#REF!,0),0)</f>
        <v>0</v>
      </c>
      <c r="AC778" s="180">
        <f t="shared" si="198"/>
        <v>779</v>
      </c>
      <c r="AD778"/>
      <c r="AE778"/>
      <c r="AI778" s="155" t="str">
        <f t="shared" si="208"/>
        <v>správně</v>
      </c>
      <c r="AJ778" s="155" t="str">
        <f t="shared" si="209"/>
        <v>správně</v>
      </c>
      <c r="AK778"/>
      <c r="AL778"/>
    </row>
    <row r="779" spans="2:38" ht="15.75">
      <c r="B779" s="173"/>
      <c r="C779" s="174"/>
      <c r="D779" s="175"/>
      <c r="E779" s="768"/>
      <c r="F779" s="769"/>
      <c r="G779" s="770"/>
      <c r="H779" s="839"/>
      <c r="I779" s="176"/>
      <c r="J779" s="176"/>
      <c r="K779" s="911"/>
      <c r="L779" s="664"/>
      <c r="M779" s="177"/>
      <c r="N779" s="178" t="str">
        <f t="shared" si="199"/>
        <v xml:space="preserve"> </v>
      </c>
      <c r="O779" s="178" t="str">
        <f t="shared" si="200"/>
        <v xml:space="preserve"> </v>
      </c>
      <c r="P779" t="str">
        <f t="shared" si="201"/>
        <v>-</v>
      </c>
      <c r="Q779" s="179">
        <f t="shared" si="206"/>
        <v>0</v>
      </c>
      <c r="R779" s="179">
        <f t="shared" si="207"/>
        <v>0</v>
      </c>
      <c r="S779" s="178"/>
      <c r="T779"/>
      <c r="X779">
        <f t="shared" si="202"/>
        <v>0</v>
      </c>
      <c r="Y779">
        <f t="shared" si="203"/>
        <v>0</v>
      </c>
      <c r="Z779" s="5">
        <f t="shared" si="205"/>
        <v>0</v>
      </c>
      <c r="AA779" s="5">
        <f t="shared" si="204"/>
        <v>0</v>
      </c>
      <c r="AB779" s="532">
        <f>IF(P772="S",MATCH(F768,#REF!,0),0)</f>
        <v>0</v>
      </c>
      <c r="AC779" s="180">
        <f t="shared" si="198"/>
        <v>780</v>
      </c>
      <c r="AD779"/>
      <c r="AE779"/>
      <c r="AI779" s="155" t="str">
        <f t="shared" si="208"/>
        <v>správně</v>
      </c>
      <c r="AJ779" s="155" t="str">
        <f t="shared" si="209"/>
        <v>správně</v>
      </c>
      <c r="AK779"/>
      <c r="AL779"/>
    </row>
    <row r="780" spans="2:38" ht="15.75">
      <c r="B780" s="173"/>
      <c r="C780" s="174"/>
      <c r="D780" s="175"/>
      <c r="E780" s="768"/>
      <c r="F780" s="769"/>
      <c r="G780" s="770"/>
      <c r="H780" s="839"/>
      <c r="I780" s="176"/>
      <c r="J780" s="176"/>
      <c r="K780" s="911"/>
      <c r="L780" s="664"/>
      <c r="M780" s="177"/>
      <c r="N780" s="178" t="str">
        <f t="shared" si="199"/>
        <v xml:space="preserve"> </v>
      </c>
      <c r="O780" s="178" t="str">
        <f t="shared" si="200"/>
        <v xml:space="preserve"> </v>
      </c>
      <c r="P780" t="str">
        <f t="shared" si="201"/>
        <v>-</v>
      </c>
      <c r="Q780" s="179">
        <f t="shared" si="206"/>
        <v>0</v>
      </c>
      <c r="R780" s="179">
        <f t="shared" si="207"/>
        <v>0</v>
      </c>
      <c r="S780" s="178"/>
      <c r="T780"/>
      <c r="X780">
        <f t="shared" si="202"/>
        <v>0</v>
      </c>
      <c r="Y780">
        <f t="shared" si="203"/>
        <v>0</v>
      </c>
      <c r="Z780" s="5">
        <f t="shared" si="205"/>
        <v>0</v>
      </c>
      <c r="AA780" s="5">
        <f t="shared" si="204"/>
        <v>0</v>
      </c>
      <c r="AB780" s="532">
        <f>IF(P773="S",MATCH(F769,#REF!,0),0)</f>
        <v>0</v>
      </c>
      <c r="AC780" s="180">
        <f t="shared" ref="AC780:AC843" si="210">AC779+1</f>
        <v>781</v>
      </c>
      <c r="AD780"/>
      <c r="AE780"/>
      <c r="AI780" s="155" t="str">
        <f t="shared" si="208"/>
        <v>správně</v>
      </c>
      <c r="AJ780" s="155" t="str">
        <f t="shared" si="209"/>
        <v>správně</v>
      </c>
      <c r="AK780"/>
      <c r="AL780"/>
    </row>
    <row r="781" spans="2:38" ht="15.75">
      <c r="B781" s="173"/>
      <c r="C781" s="174"/>
      <c r="D781" s="175"/>
      <c r="E781" s="768"/>
      <c r="F781" s="769"/>
      <c r="G781" s="770"/>
      <c r="H781" s="839"/>
      <c r="I781" s="176"/>
      <c r="J781" s="176"/>
      <c r="K781" s="911"/>
      <c r="L781" s="664"/>
      <c r="M781" s="177"/>
      <c r="N781" s="178" t="str">
        <f t="shared" si="199"/>
        <v xml:space="preserve"> </v>
      </c>
      <c r="O781" s="178" t="str">
        <f t="shared" si="200"/>
        <v xml:space="preserve"> </v>
      </c>
      <c r="P781" t="str">
        <f t="shared" si="201"/>
        <v>-</v>
      </c>
      <c r="Q781" s="179">
        <f t="shared" si="206"/>
        <v>0</v>
      </c>
      <c r="R781" s="179">
        <f t="shared" si="207"/>
        <v>0</v>
      </c>
      <c r="S781" s="178"/>
      <c r="T781"/>
      <c r="X781">
        <f t="shared" si="202"/>
        <v>0</v>
      </c>
      <c r="Y781">
        <f t="shared" si="203"/>
        <v>0</v>
      </c>
      <c r="Z781" s="5">
        <f t="shared" si="205"/>
        <v>0</v>
      </c>
      <c r="AA781" s="5">
        <f t="shared" si="204"/>
        <v>0</v>
      </c>
      <c r="AB781" s="532">
        <f>IF(P774="S",MATCH(F770,#REF!,0),0)</f>
        <v>0</v>
      </c>
      <c r="AC781" s="180">
        <f t="shared" si="210"/>
        <v>782</v>
      </c>
      <c r="AD781"/>
      <c r="AE781"/>
      <c r="AI781" s="155" t="str">
        <f t="shared" si="208"/>
        <v>správně</v>
      </c>
      <c r="AJ781" s="155" t="str">
        <f t="shared" si="209"/>
        <v>správně</v>
      </c>
      <c r="AK781"/>
      <c r="AL781"/>
    </row>
    <row r="782" spans="2:38" ht="15.75">
      <c r="B782" s="173"/>
      <c r="C782" s="174"/>
      <c r="D782" s="175"/>
      <c r="E782" s="768"/>
      <c r="F782" s="769"/>
      <c r="G782" s="770"/>
      <c r="H782" s="839"/>
      <c r="I782" s="176"/>
      <c r="J782" s="176"/>
      <c r="K782" s="911"/>
      <c r="L782" s="664"/>
      <c r="M782" s="177"/>
      <c r="N782" s="178" t="str">
        <f t="shared" ref="N782:N845" si="211">CONCATENATE(E782," ",G782)</f>
        <v xml:space="preserve"> </v>
      </c>
      <c r="O782" s="178" t="str">
        <f t="shared" ref="O782:O845" si="212">CONCATENATE(F782," ",G782)</f>
        <v xml:space="preserve"> </v>
      </c>
      <c r="P782" t="str">
        <f t="shared" si="201"/>
        <v>-</v>
      </c>
      <c r="Q782" s="179">
        <f t="shared" si="206"/>
        <v>0</v>
      </c>
      <c r="R782" s="179">
        <f t="shared" si="207"/>
        <v>0</v>
      </c>
      <c r="S782" s="178"/>
      <c r="T782"/>
      <c r="X782">
        <f t="shared" si="202"/>
        <v>0</v>
      </c>
      <c r="Y782">
        <f t="shared" si="203"/>
        <v>0</v>
      </c>
      <c r="Z782" s="5">
        <f t="shared" si="205"/>
        <v>0</v>
      </c>
      <c r="AA782" s="5">
        <f t="shared" si="204"/>
        <v>0</v>
      </c>
      <c r="AB782" s="532">
        <f>IF(P775="S",MATCH(F771,#REF!,0),0)</f>
        <v>0</v>
      </c>
      <c r="AC782" s="180">
        <f t="shared" si="210"/>
        <v>783</v>
      </c>
      <c r="AD782"/>
      <c r="AE782"/>
      <c r="AI782" s="155" t="str">
        <f t="shared" si="208"/>
        <v>správně</v>
      </c>
      <c r="AJ782" s="155" t="str">
        <f t="shared" si="209"/>
        <v>správně</v>
      </c>
      <c r="AK782"/>
      <c r="AL782"/>
    </row>
    <row r="783" spans="2:38" ht="15.75">
      <c r="B783" s="173"/>
      <c r="C783" s="174"/>
      <c r="D783" s="175"/>
      <c r="E783" s="768"/>
      <c r="F783" s="769"/>
      <c r="G783" s="770"/>
      <c r="H783" s="839"/>
      <c r="I783" s="176"/>
      <c r="J783" s="176"/>
      <c r="K783" s="911"/>
      <c r="L783" s="664"/>
      <c r="M783" s="177"/>
      <c r="N783" s="178" t="str">
        <f t="shared" si="211"/>
        <v xml:space="preserve"> </v>
      </c>
      <c r="O783" s="178" t="str">
        <f t="shared" si="212"/>
        <v xml:space="preserve"> </v>
      </c>
      <c r="P783" t="str">
        <f t="shared" si="201"/>
        <v>-</v>
      </c>
      <c r="Q783" s="179">
        <f t="shared" si="206"/>
        <v>0</v>
      </c>
      <c r="R783" s="179">
        <f t="shared" si="207"/>
        <v>0</v>
      </c>
      <c r="S783" s="178"/>
      <c r="T783"/>
      <c r="X783">
        <f t="shared" si="202"/>
        <v>0</v>
      </c>
      <c r="Y783">
        <f t="shared" si="203"/>
        <v>0</v>
      </c>
      <c r="Z783" s="5">
        <f t="shared" si="205"/>
        <v>0</v>
      </c>
      <c r="AA783" s="5">
        <f t="shared" si="204"/>
        <v>0</v>
      </c>
      <c r="AB783" s="532">
        <f>IF(P776="S",MATCH(F772,#REF!,0),0)</f>
        <v>0</v>
      </c>
      <c r="AC783" s="180">
        <f t="shared" si="210"/>
        <v>784</v>
      </c>
      <c r="AD783"/>
      <c r="AE783"/>
      <c r="AI783" s="155" t="str">
        <f t="shared" si="208"/>
        <v>správně</v>
      </c>
      <c r="AJ783" s="155" t="str">
        <f t="shared" si="209"/>
        <v>správně</v>
      </c>
      <c r="AK783"/>
      <c r="AL783"/>
    </row>
    <row r="784" spans="2:38" ht="15.75">
      <c r="B784" s="173"/>
      <c r="C784" s="174"/>
      <c r="D784" s="175"/>
      <c r="E784" s="768"/>
      <c r="F784" s="769"/>
      <c r="G784" s="770"/>
      <c r="H784" s="839"/>
      <c r="I784" s="176"/>
      <c r="J784" s="176"/>
      <c r="K784" s="911"/>
      <c r="L784" s="664"/>
      <c r="M784" s="177"/>
      <c r="N784" s="178" t="str">
        <f t="shared" si="211"/>
        <v xml:space="preserve"> </v>
      </c>
      <c r="O784" s="178" t="str">
        <f t="shared" si="212"/>
        <v xml:space="preserve"> </v>
      </c>
      <c r="P784" t="str">
        <f t="shared" si="201"/>
        <v>-</v>
      </c>
      <c r="Q784" s="179">
        <f t="shared" si="206"/>
        <v>0</v>
      </c>
      <c r="R784" s="179">
        <f t="shared" si="207"/>
        <v>0</v>
      </c>
      <c r="S784" s="178"/>
      <c r="T784"/>
      <c r="X784">
        <f t="shared" si="202"/>
        <v>0</v>
      </c>
      <c r="Y784">
        <f t="shared" si="203"/>
        <v>0</v>
      </c>
      <c r="Z784" s="5">
        <f t="shared" si="205"/>
        <v>0</v>
      </c>
      <c r="AA784" s="5">
        <f t="shared" si="204"/>
        <v>0</v>
      </c>
      <c r="AB784" s="532">
        <f>IF(P777="S",MATCH(F773,#REF!,0),0)</f>
        <v>0</v>
      </c>
      <c r="AC784" s="180">
        <f t="shared" si="210"/>
        <v>785</v>
      </c>
      <c r="AD784"/>
      <c r="AE784"/>
      <c r="AI784" s="155" t="str">
        <f t="shared" si="208"/>
        <v>správně</v>
      </c>
      <c r="AJ784" s="155" t="str">
        <f t="shared" si="209"/>
        <v>správně</v>
      </c>
      <c r="AK784"/>
      <c r="AL784"/>
    </row>
    <row r="785" spans="2:38" ht="15.75">
      <c r="B785" s="173"/>
      <c r="C785" s="174"/>
      <c r="D785" s="175"/>
      <c r="E785" s="768"/>
      <c r="F785" s="769"/>
      <c r="G785" s="770"/>
      <c r="H785" s="839"/>
      <c r="I785" s="176"/>
      <c r="J785" s="176"/>
      <c r="K785" s="911"/>
      <c r="L785" s="664"/>
      <c r="M785" s="177"/>
      <c r="N785" s="178" t="str">
        <f t="shared" si="211"/>
        <v xml:space="preserve"> </v>
      </c>
      <c r="O785" s="178" t="str">
        <f t="shared" si="212"/>
        <v xml:space="preserve"> </v>
      </c>
      <c r="P785" t="str">
        <f t="shared" si="201"/>
        <v>-</v>
      </c>
      <c r="Q785" s="179">
        <f t="shared" si="206"/>
        <v>0</v>
      </c>
      <c r="R785" s="179">
        <f t="shared" si="207"/>
        <v>0</v>
      </c>
      <c r="S785" s="178"/>
      <c r="T785"/>
      <c r="X785">
        <f t="shared" si="202"/>
        <v>0</v>
      </c>
      <c r="Y785">
        <f t="shared" si="203"/>
        <v>0</v>
      </c>
      <c r="Z785" s="5">
        <f t="shared" si="205"/>
        <v>0</v>
      </c>
      <c r="AA785" s="5">
        <f t="shared" si="204"/>
        <v>0</v>
      </c>
      <c r="AB785" s="532">
        <f>IF(P778="S",MATCH(F774,#REF!,0),0)</f>
        <v>0</v>
      </c>
      <c r="AC785" s="180">
        <f t="shared" si="210"/>
        <v>786</v>
      </c>
      <c r="AD785"/>
      <c r="AE785"/>
      <c r="AI785" s="155" t="str">
        <f t="shared" si="208"/>
        <v>správně</v>
      </c>
      <c r="AJ785" s="155" t="str">
        <f t="shared" si="209"/>
        <v>správně</v>
      </c>
      <c r="AK785"/>
      <c r="AL785"/>
    </row>
    <row r="786" spans="2:38" ht="15.75">
      <c r="B786" s="173"/>
      <c r="C786" s="174"/>
      <c r="D786" s="175"/>
      <c r="E786" s="768"/>
      <c r="F786" s="769"/>
      <c r="G786" s="770"/>
      <c r="H786" s="839"/>
      <c r="I786" s="176"/>
      <c r="J786" s="176"/>
      <c r="K786" s="911"/>
      <c r="L786" s="664"/>
      <c r="M786" s="177"/>
      <c r="N786" s="178" t="str">
        <f t="shared" si="211"/>
        <v xml:space="preserve"> </v>
      </c>
      <c r="O786" s="178" t="str">
        <f t="shared" si="212"/>
        <v xml:space="preserve"> </v>
      </c>
      <c r="P786" t="str">
        <f t="shared" si="201"/>
        <v>-</v>
      </c>
      <c r="Q786" s="179">
        <f t="shared" si="206"/>
        <v>0</v>
      </c>
      <c r="R786" s="179">
        <f t="shared" si="207"/>
        <v>0</v>
      </c>
      <c r="S786" s="178"/>
      <c r="T786"/>
      <c r="X786">
        <f t="shared" si="202"/>
        <v>0</v>
      </c>
      <c r="Y786">
        <f t="shared" si="203"/>
        <v>0</v>
      </c>
      <c r="Z786" s="5">
        <f t="shared" si="205"/>
        <v>0</v>
      </c>
      <c r="AA786" s="5">
        <f t="shared" si="204"/>
        <v>0</v>
      </c>
      <c r="AB786" s="532">
        <f>IF(P779="S",MATCH(F775,#REF!,0),0)</f>
        <v>0</v>
      </c>
      <c r="AC786" s="180">
        <f t="shared" si="210"/>
        <v>787</v>
      </c>
      <c r="AD786"/>
      <c r="AE786"/>
      <c r="AI786" s="155" t="str">
        <f t="shared" si="208"/>
        <v>správně</v>
      </c>
      <c r="AJ786" s="155" t="str">
        <f t="shared" si="209"/>
        <v>správně</v>
      </c>
      <c r="AK786"/>
      <c r="AL786"/>
    </row>
    <row r="787" spans="2:38" ht="15.75">
      <c r="B787" s="173"/>
      <c r="C787" s="174"/>
      <c r="D787" s="175"/>
      <c r="E787" s="768"/>
      <c r="F787" s="769"/>
      <c r="G787" s="770"/>
      <c r="H787" s="839"/>
      <c r="I787" s="176"/>
      <c r="J787" s="176"/>
      <c r="K787" s="911"/>
      <c r="L787" s="664"/>
      <c r="M787" s="177"/>
      <c r="N787" s="178" t="str">
        <f t="shared" si="211"/>
        <v xml:space="preserve"> </v>
      </c>
      <c r="O787" s="178" t="str">
        <f t="shared" si="212"/>
        <v xml:space="preserve"> </v>
      </c>
      <c r="P787" t="str">
        <f t="shared" si="201"/>
        <v>-</v>
      </c>
      <c r="Q787" s="179">
        <f t="shared" si="206"/>
        <v>0</v>
      </c>
      <c r="R787" s="179">
        <f t="shared" si="207"/>
        <v>0</v>
      </c>
      <c r="S787" s="178"/>
      <c r="T787"/>
      <c r="X787">
        <f t="shared" si="202"/>
        <v>0</v>
      </c>
      <c r="Y787">
        <f t="shared" si="203"/>
        <v>0</v>
      </c>
      <c r="Z787" s="5">
        <f t="shared" si="205"/>
        <v>0</v>
      </c>
      <c r="AA787" s="5">
        <f t="shared" si="204"/>
        <v>0</v>
      </c>
      <c r="AB787" s="532">
        <f>IF(P780="S",MATCH(F776,#REF!,0),0)</f>
        <v>0</v>
      </c>
      <c r="AC787" s="180">
        <f t="shared" si="210"/>
        <v>788</v>
      </c>
      <c r="AD787"/>
      <c r="AE787"/>
      <c r="AI787" s="155" t="str">
        <f t="shared" si="208"/>
        <v>správně</v>
      </c>
      <c r="AJ787" s="155" t="str">
        <f t="shared" si="209"/>
        <v>správně</v>
      </c>
      <c r="AK787"/>
      <c r="AL787"/>
    </row>
    <row r="788" spans="2:38" ht="15.75">
      <c r="B788" s="173"/>
      <c r="C788" s="174"/>
      <c r="D788" s="175"/>
      <c r="E788" s="768"/>
      <c r="F788" s="769"/>
      <c r="G788" s="770"/>
      <c r="H788" s="839"/>
      <c r="I788" s="176"/>
      <c r="J788" s="176"/>
      <c r="K788" s="911"/>
      <c r="L788" s="664"/>
      <c r="M788" s="177"/>
      <c r="N788" s="178" t="str">
        <f t="shared" si="211"/>
        <v xml:space="preserve"> </v>
      </c>
      <c r="O788" s="178" t="str">
        <f t="shared" si="212"/>
        <v xml:space="preserve"> </v>
      </c>
      <c r="P788" t="str">
        <f t="shared" si="201"/>
        <v>-</v>
      </c>
      <c r="Q788" s="179">
        <f t="shared" si="206"/>
        <v>0</v>
      </c>
      <c r="R788" s="179">
        <f t="shared" si="207"/>
        <v>0</v>
      </c>
      <c r="S788" s="178"/>
      <c r="T788"/>
      <c r="X788">
        <f t="shared" si="202"/>
        <v>0</v>
      </c>
      <c r="Y788">
        <f t="shared" si="203"/>
        <v>0</v>
      </c>
      <c r="Z788" s="5">
        <f t="shared" si="205"/>
        <v>0</v>
      </c>
      <c r="AA788" s="5">
        <f t="shared" si="204"/>
        <v>0</v>
      </c>
      <c r="AB788" s="532">
        <f>IF(P781="S",MATCH(F777,#REF!,0),0)</f>
        <v>0</v>
      </c>
      <c r="AC788" s="180">
        <f t="shared" si="210"/>
        <v>789</v>
      </c>
      <c r="AD788"/>
      <c r="AE788"/>
      <c r="AI788" s="155" t="str">
        <f t="shared" si="208"/>
        <v>správně</v>
      </c>
      <c r="AJ788" s="155" t="str">
        <f t="shared" si="209"/>
        <v>správně</v>
      </c>
      <c r="AK788"/>
      <c r="AL788"/>
    </row>
    <row r="789" spans="2:38" ht="15.75">
      <c r="B789" s="173"/>
      <c r="C789" s="174"/>
      <c r="D789" s="175"/>
      <c r="E789" s="768"/>
      <c r="F789" s="769"/>
      <c r="G789" s="770"/>
      <c r="H789" s="839"/>
      <c r="I789" s="176"/>
      <c r="J789" s="176"/>
      <c r="K789" s="911"/>
      <c r="L789" s="664"/>
      <c r="M789" s="177"/>
      <c r="N789" s="178" t="str">
        <f t="shared" si="211"/>
        <v xml:space="preserve"> </v>
      </c>
      <c r="O789" s="178" t="str">
        <f t="shared" si="212"/>
        <v xml:space="preserve"> </v>
      </c>
      <c r="P789" t="str">
        <f t="shared" si="201"/>
        <v>-</v>
      </c>
      <c r="Q789" s="179">
        <f t="shared" si="206"/>
        <v>0</v>
      </c>
      <c r="R789" s="179">
        <f t="shared" si="207"/>
        <v>0</v>
      </c>
      <c r="S789" s="178"/>
      <c r="T789"/>
      <c r="X789">
        <f t="shared" si="202"/>
        <v>0</v>
      </c>
      <c r="Y789">
        <f t="shared" si="203"/>
        <v>0</v>
      </c>
      <c r="Z789" s="5">
        <f t="shared" si="205"/>
        <v>0</v>
      </c>
      <c r="AA789" s="5">
        <f t="shared" si="204"/>
        <v>0</v>
      </c>
      <c r="AB789" s="532">
        <f>IF(P782="S",MATCH(F778,#REF!,0),0)</f>
        <v>0</v>
      </c>
      <c r="AC789" s="180">
        <f t="shared" si="210"/>
        <v>790</v>
      </c>
      <c r="AD789"/>
      <c r="AE789"/>
      <c r="AI789" s="155" t="str">
        <f t="shared" si="208"/>
        <v>správně</v>
      </c>
      <c r="AJ789" s="155" t="str">
        <f t="shared" si="209"/>
        <v>správně</v>
      </c>
      <c r="AK789"/>
      <c r="AL789"/>
    </row>
    <row r="790" spans="2:38" ht="15.75">
      <c r="B790" s="173"/>
      <c r="C790" s="174"/>
      <c r="D790" s="175"/>
      <c r="E790" s="768"/>
      <c r="F790" s="769"/>
      <c r="G790" s="770"/>
      <c r="H790" s="839"/>
      <c r="I790" s="176"/>
      <c r="J790" s="176"/>
      <c r="K790" s="911"/>
      <c r="L790" s="664"/>
      <c r="M790" s="177"/>
      <c r="N790" s="178" t="str">
        <f t="shared" si="211"/>
        <v xml:space="preserve"> </v>
      </c>
      <c r="O790" s="178" t="str">
        <f t="shared" si="212"/>
        <v xml:space="preserve"> </v>
      </c>
      <c r="P790" t="str">
        <f t="shared" si="201"/>
        <v>-</v>
      </c>
      <c r="Q790" s="179">
        <f t="shared" si="206"/>
        <v>0</v>
      </c>
      <c r="R790" s="179">
        <f t="shared" si="207"/>
        <v>0</v>
      </c>
      <c r="S790" s="178"/>
      <c r="T790"/>
      <c r="X790">
        <f t="shared" si="202"/>
        <v>0</v>
      </c>
      <c r="Y790">
        <f t="shared" si="203"/>
        <v>0</v>
      </c>
      <c r="Z790" s="5">
        <f t="shared" si="205"/>
        <v>0</v>
      </c>
      <c r="AA790" s="5">
        <f t="shared" si="204"/>
        <v>0</v>
      </c>
      <c r="AB790" s="532">
        <f>IF(P783="S",MATCH(F779,#REF!,0),0)</f>
        <v>0</v>
      </c>
      <c r="AC790" s="180">
        <f t="shared" si="210"/>
        <v>791</v>
      </c>
      <c r="AD790"/>
      <c r="AE790"/>
      <c r="AI790" s="155" t="str">
        <f t="shared" si="208"/>
        <v>správně</v>
      </c>
      <c r="AJ790" s="155" t="str">
        <f t="shared" si="209"/>
        <v>správně</v>
      </c>
      <c r="AK790"/>
      <c r="AL790"/>
    </row>
    <row r="791" spans="2:38" ht="15.75">
      <c r="B791" s="173"/>
      <c r="C791" s="174"/>
      <c r="D791" s="175"/>
      <c r="E791" s="768"/>
      <c r="F791" s="769"/>
      <c r="G791" s="770"/>
      <c r="H791" s="839"/>
      <c r="I791" s="176"/>
      <c r="J791" s="176"/>
      <c r="K791" s="911"/>
      <c r="L791" s="664"/>
      <c r="M791" s="177"/>
      <c r="N791" s="178" t="str">
        <f t="shared" si="211"/>
        <v xml:space="preserve"> </v>
      </c>
      <c r="O791" s="178" t="str">
        <f t="shared" si="212"/>
        <v xml:space="preserve"> </v>
      </c>
      <c r="P791" t="str">
        <f t="shared" si="201"/>
        <v>-</v>
      </c>
      <c r="Q791" s="179">
        <f t="shared" si="206"/>
        <v>0</v>
      </c>
      <c r="R791" s="179">
        <f t="shared" si="207"/>
        <v>0</v>
      </c>
      <c r="S791" s="178"/>
      <c r="T791"/>
      <c r="X791">
        <f t="shared" si="202"/>
        <v>0</v>
      </c>
      <c r="Y791">
        <f t="shared" si="203"/>
        <v>0</v>
      </c>
      <c r="Z791" s="5">
        <f t="shared" si="205"/>
        <v>0</v>
      </c>
      <c r="AA791" s="5">
        <f t="shared" si="204"/>
        <v>0</v>
      </c>
      <c r="AB791" s="532">
        <f>IF(P784="S",MATCH(F780,#REF!,0),0)</f>
        <v>0</v>
      </c>
      <c r="AC791" s="180">
        <f t="shared" si="210"/>
        <v>792</v>
      </c>
      <c r="AD791"/>
      <c r="AE791"/>
      <c r="AI791" s="155" t="str">
        <f t="shared" si="208"/>
        <v>správně</v>
      </c>
      <c r="AJ791" s="155" t="str">
        <f t="shared" si="209"/>
        <v>správně</v>
      </c>
      <c r="AK791"/>
      <c r="AL791"/>
    </row>
    <row r="792" spans="2:38" ht="15.75">
      <c r="B792" s="173"/>
      <c r="C792" s="174"/>
      <c r="D792" s="175"/>
      <c r="E792" s="768"/>
      <c r="F792" s="769"/>
      <c r="G792" s="770"/>
      <c r="H792" s="839"/>
      <c r="I792" s="176"/>
      <c r="J792" s="176"/>
      <c r="K792" s="911"/>
      <c r="L792" s="664"/>
      <c r="M792" s="177"/>
      <c r="N792" s="178" t="str">
        <f t="shared" si="211"/>
        <v xml:space="preserve"> </v>
      </c>
      <c r="O792" s="178" t="str">
        <f t="shared" si="212"/>
        <v xml:space="preserve"> </v>
      </c>
      <c r="P792" t="str">
        <f t="shared" ref="P792:P855" si="213">IF(ISTEXT(E792),INDEX($U$10:$U$16,MATCH(E792,$S$10:$S$17,0)),"-")</f>
        <v>-</v>
      </c>
      <c r="Q792" s="179">
        <f t="shared" si="206"/>
        <v>0</v>
      </c>
      <c r="R792" s="179">
        <f t="shared" si="207"/>
        <v>0</v>
      </c>
      <c r="S792" s="178"/>
      <c r="T792"/>
      <c r="X792">
        <f t="shared" ref="X792:X855" si="214">IF(P792="V",MATCH(F792,$S$18:$S$20,0),0)</f>
        <v>0</v>
      </c>
      <c r="Y792">
        <f t="shared" ref="Y792:Y855" si="215">IF(P792="VT",MATCH(F792,$S$22:$S$23,0),0)</f>
        <v>0</v>
      </c>
      <c r="Z792" s="5">
        <f t="shared" si="205"/>
        <v>0</v>
      </c>
      <c r="AA792" s="5">
        <f t="shared" ref="AA792:AA855" si="216">IF(P792="BM",MATCH(F792,$S$35:$S$50,0),0)</f>
        <v>0</v>
      </c>
      <c r="AB792" s="532">
        <f>IF(P785="S",MATCH(F781,#REF!,0),0)</f>
        <v>0</v>
      </c>
      <c r="AC792" s="180">
        <f t="shared" si="210"/>
        <v>793</v>
      </c>
      <c r="AD792"/>
      <c r="AE792"/>
      <c r="AI792" s="155" t="str">
        <f t="shared" si="208"/>
        <v>správně</v>
      </c>
      <c r="AJ792" s="155" t="str">
        <f t="shared" si="209"/>
        <v>správně</v>
      </c>
      <c r="AK792"/>
      <c r="AL792"/>
    </row>
    <row r="793" spans="2:38" ht="15.75">
      <c r="B793" s="173"/>
      <c r="C793" s="174"/>
      <c r="D793" s="175"/>
      <c r="E793" s="768"/>
      <c r="F793" s="769"/>
      <c r="G793" s="770"/>
      <c r="H793" s="839"/>
      <c r="I793" s="176"/>
      <c r="J793" s="176"/>
      <c r="K793" s="911"/>
      <c r="L793" s="664"/>
      <c r="M793" s="177"/>
      <c r="N793" s="178" t="str">
        <f t="shared" si="211"/>
        <v xml:space="preserve"> </v>
      </c>
      <c r="O793" s="178" t="str">
        <f t="shared" si="212"/>
        <v xml:space="preserve"> </v>
      </c>
      <c r="P793" t="str">
        <f t="shared" si="213"/>
        <v>-</v>
      </c>
      <c r="Q793" s="179">
        <f t="shared" si="206"/>
        <v>0</v>
      </c>
      <c r="R793" s="179">
        <f t="shared" si="207"/>
        <v>0</v>
      </c>
      <c r="S793" s="178"/>
      <c r="T793"/>
      <c r="X793">
        <f t="shared" si="214"/>
        <v>0</v>
      </c>
      <c r="Y793">
        <f t="shared" si="215"/>
        <v>0</v>
      </c>
      <c r="Z793" s="5">
        <f t="shared" si="205"/>
        <v>0</v>
      </c>
      <c r="AA793" s="5">
        <f t="shared" si="216"/>
        <v>0</v>
      </c>
      <c r="AB793" s="532">
        <f>IF(P786="S",MATCH(F782,#REF!,0),0)</f>
        <v>0</v>
      </c>
      <c r="AC793" s="180">
        <f t="shared" si="210"/>
        <v>794</v>
      </c>
      <c r="AD793"/>
      <c r="AE793"/>
      <c r="AI793" s="155" t="str">
        <f t="shared" si="208"/>
        <v>správně</v>
      </c>
      <c r="AJ793" s="155" t="str">
        <f t="shared" si="209"/>
        <v>správně</v>
      </c>
      <c r="AK793"/>
      <c r="AL793"/>
    </row>
    <row r="794" spans="2:38" ht="15.75">
      <c r="B794" s="173"/>
      <c r="C794" s="174"/>
      <c r="D794" s="175"/>
      <c r="E794" s="768"/>
      <c r="F794" s="769"/>
      <c r="G794" s="770"/>
      <c r="H794" s="839"/>
      <c r="I794" s="176"/>
      <c r="J794" s="176"/>
      <c r="K794" s="911"/>
      <c r="L794" s="664"/>
      <c r="M794" s="177"/>
      <c r="N794" s="178" t="str">
        <f t="shared" si="211"/>
        <v xml:space="preserve"> </v>
      </c>
      <c r="O794" s="178" t="str">
        <f t="shared" si="212"/>
        <v xml:space="preserve"> </v>
      </c>
      <c r="P794" t="str">
        <f t="shared" si="213"/>
        <v>-</v>
      </c>
      <c r="Q794" s="179">
        <f t="shared" si="206"/>
        <v>0</v>
      </c>
      <c r="R794" s="179">
        <f t="shared" si="207"/>
        <v>0</v>
      </c>
      <c r="S794" s="178"/>
      <c r="T794"/>
      <c r="X794">
        <f t="shared" si="214"/>
        <v>0</v>
      </c>
      <c r="Y794">
        <f t="shared" si="215"/>
        <v>0</v>
      </c>
      <c r="Z794" s="5">
        <f t="shared" si="205"/>
        <v>0</v>
      </c>
      <c r="AA794" s="5">
        <f t="shared" si="216"/>
        <v>0</v>
      </c>
      <c r="AB794" s="532">
        <f>IF(P787="S",MATCH(F783,#REF!,0),0)</f>
        <v>0</v>
      </c>
      <c r="AC794" s="180">
        <f t="shared" si="210"/>
        <v>795</v>
      </c>
      <c r="AD794"/>
      <c r="AE794"/>
      <c r="AI794" s="155" t="str">
        <f t="shared" si="208"/>
        <v>správně</v>
      </c>
      <c r="AJ794" s="155" t="str">
        <f t="shared" si="209"/>
        <v>správně</v>
      </c>
      <c r="AK794"/>
      <c r="AL794"/>
    </row>
    <row r="795" spans="2:38" ht="15.75">
      <c r="B795" s="173"/>
      <c r="C795" s="174"/>
      <c r="D795" s="175"/>
      <c r="E795" s="768"/>
      <c r="F795" s="769"/>
      <c r="G795" s="770"/>
      <c r="H795" s="839"/>
      <c r="I795" s="176"/>
      <c r="J795" s="176"/>
      <c r="K795" s="911"/>
      <c r="L795" s="664"/>
      <c r="M795" s="177"/>
      <c r="N795" s="178" t="str">
        <f t="shared" si="211"/>
        <v xml:space="preserve"> </v>
      </c>
      <c r="O795" s="178" t="str">
        <f t="shared" si="212"/>
        <v xml:space="preserve"> </v>
      </c>
      <c r="P795" t="str">
        <f t="shared" si="213"/>
        <v>-</v>
      </c>
      <c r="Q795" s="179">
        <f t="shared" si="206"/>
        <v>0</v>
      </c>
      <c r="R795" s="179">
        <f t="shared" si="207"/>
        <v>0</v>
      </c>
      <c r="S795" s="178"/>
      <c r="T795"/>
      <c r="X795">
        <f t="shared" si="214"/>
        <v>0</v>
      </c>
      <c r="Y795">
        <f t="shared" si="215"/>
        <v>0</v>
      </c>
      <c r="Z795" s="5">
        <f t="shared" si="205"/>
        <v>0</v>
      </c>
      <c r="AA795" s="5">
        <f t="shared" si="216"/>
        <v>0</v>
      </c>
      <c r="AB795" s="532">
        <f>IF(P788="S",MATCH(F784,#REF!,0),0)</f>
        <v>0</v>
      </c>
      <c r="AC795" s="180">
        <f t="shared" si="210"/>
        <v>796</v>
      </c>
      <c r="AD795"/>
      <c r="AE795"/>
      <c r="AI795" s="155" t="str">
        <f t="shared" si="208"/>
        <v>správně</v>
      </c>
      <c r="AJ795" s="155" t="str">
        <f t="shared" si="209"/>
        <v>správně</v>
      </c>
      <c r="AK795"/>
      <c r="AL795"/>
    </row>
    <row r="796" spans="2:38" ht="15.75">
      <c r="B796" s="173"/>
      <c r="C796" s="174"/>
      <c r="D796" s="175"/>
      <c r="E796" s="768"/>
      <c r="F796" s="769"/>
      <c r="G796" s="770"/>
      <c r="H796" s="839"/>
      <c r="I796" s="176"/>
      <c r="J796" s="176"/>
      <c r="K796" s="911"/>
      <c r="L796" s="664"/>
      <c r="M796" s="177"/>
      <c r="N796" s="178" t="str">
        <f t="shared" si="211"/>
        <v xml:space="preserve"> </v>
      </c>
      <c r="O796" s="178" t="str">
        <f t="shared" si="212"/>
        <v xml:space="preserve"> </v>
      </c>
      <c r="P796" t="str">
        <f t="shared" si="213"/>
        <v>-</v>
      </c>
      <c r="Q796" s="179">
        <f t="shared" si="206"/>
        <v>0</v>
      </c>
      <c r="R796" s="179">
        <f t="shared" si="207"/>
        <v>0</v>
      </c>
      <c r="S796" s="178"/>
      <c r="T796"/>
      <c r="X796">
        <f t="shared" si="214"/>
        <v>0</v>
      </c>
      <c r="Y796">
        <f t="shared" si="215"/>
        <v>0</v>
      </c>
      <c r="Z796" s="5">
        <f t="shared" si="205"/>
        <v>0</v>
      </c>
      <c r="AA796" s="5">
        <f t="shared" si="216"/>
        <v>0</v>
      </c>
      <c r="AB796" s="532">
        <f>IF(P789="S",MATCH(F785,#REF!,0),0)</f>
        <v>0</v>
      </c>
      <c r="AC796" s="180">
        <f t="shared" si="210"/>
        <v>797</v>
      </c>
      <c r="AD796"/>
      <c r="AE796"/>
      <c r="AI796" s="155" t="str">
        <f t="shared" si="208"/>
        <v>správně</v>
      </c>
      <c r="AJ796" s="155" t="str">
        <f t="shared" si="209"/>
        <v>správně</v>
      </c>
      <c r="AK796"/>
      <c r="AL796"/>
    </row>
    <row r="797" spans="2:38" ht="15.75">
      <c r="B797" s="173"/>
      <c r="C797" s="174"/>
      <c r="D797" s="175"/>
      <c r="E797" s="768"/>
      <c r="F797" s="769"/>
      <c r="G797" s="770"/>
      <c r="H797" s="839"/>
      <c r="I797" s="176"/>
      <c r="J797" s="176"/>
      <c r="K797" s="911"/>
      <c r="L797" s="664"/>
      <c r="M797" s="177"/>
      <c r="N797" s="178" t="str">
        <f t="shared" si="211"/>
        <v xml:space="preserve"> </v>
      </c>
      <c r="O797" s="178" t="str">
        <f t="shared" si="212"/>
        <v xml:space="preserve"> </v>
      </c>
      <c r="P797" t="str">
        <f t="shared" si="213"/>
        <v>-</v>
      </c>
      <c r="Q797" s="179">
        <f t="shared" si="206"/>
        <v>0</v>
      </c>
      <c r="R797" s="179">
        <f t="shared" si="207"/>
        <v>0</v>
      </c>
      <c r="S797" s="178"/>
      <c r="T797"/>
      <c r="X797">
        <f t="shared" si="214"/>
        <v>0</v>
      </c>
      <c r="Y797">
        <f t="shared" si="215"/>
        <v>0</v>
      </c>
      <c r="Z797" s="5">
        <f t="shared" si="205"/>
        <v>0</v>
      </c>
      <c r="AA797" s="5">
        <f t="shared" si="216"/>
        <v>0</v>
      </c>
      <c r="AB797" s="532">
        <f>IF(P790="S",MATCH(F786,#REF!,0),0)</f>
        <v>0</v>
      </c>
      <c r="AC797" s="180">
        <f t="shared" si="210"/>
        <v>798</v>
      </c>
      <c r="AD797"/>
      <c r="AE797"/>
      <c r="AI797" s="155" t="str">
        <f t="shared" si="208"/>
        <v>správně</v>
      </c>
      <c r="AJ797" s="155" t="str">
        <f t="shared" si="209"/>
        <v>správně</v>
      </c>
      <c r="AK797"/>
      <c r="AL797"/>
    </row>
    <row r="798" spans="2:38" ht="15.75">
      <c r="B798" s="173"/>
      <c r="C798" s="174"/>
      <c r="D798" s="175"/>
      <c r="E798" s="768"/>
      <c r="F798" s="769"/>
      <c r="G798" s="770"/>
      <c r="H798" s="839"/>
      <c r="I798" s="176"/>
      <c r="J798" s="176"/>
      <c r="K798" s="911"/>
      <c r="L798" s="664"/>
      <c r="M798" s="177"/>
      <c r="N798" s="178" t="str">
        <f t="shared" si="211"/>
        <v xml:space="preserve"> </v>
      </c>
      <c r="O798" s="178" t="str">
        <f t="shared" si="212"/>
        <v xml:space="preserve"> </v>
      </c>
      <c r="P798" t="str">
        <f t="shared" si="213"/>
        <v>-</v>
      </c>
      <c r="Q798" s="179">
        <f t="shared" si="206"/>
        <v>0</v>
      </c>
      <c r="R798" s="179">
        <f t="shared" si="207"/>
        <v>0</v>
      </c>
      <c r="S798" s="178"/>
      <c r="T798"/>
      <c r="X798">
        <f t="shared" si="214"/>
        <v>0</v>
      </c>
      <c r="Y798">
        <f t="shared" si="215"/>
        <v>0</v>
      </c>
      <c r="Z798" s="5">
        <f t="shared" ref="Z798:Z861" si="217">IF(P798="P",MATCH(F798,$S$25:$S$33,0),0)</f>
        <v>0</v>
      </c>
      <c r="AA798" s="5">
        <f t="shared" si="216"/>
        <v>0</v>
      </c>
      <c r="AB798" s="532">
        <f>IF(P791="S",MATCH(F787,#REF!,0),0)</f>
        <v>0</v>
      </c>
      <c r="AC798" s="180">
        <f t="shared" si="210"/>
        <v>799</v>
      </c>
      <c r="AD798"/>
      <c r="AE798"/>
      <c r="AI798" s="155" t="str">
        <f t="shared" si="208"/>
        <v>správně</v>
      </c>
      <c r="AJ798" s="155" t="str">
        <f t="shared" si="209"/>
        <v>správně</v>
      </c>
      <c r="AK798"/>
      <c r="AL798"/>
    </row>
    <row r="799" spans="2:38" ht="15.75">
      <c r="B799" s="173"/>
      <c r="C799" s="174"/>
      <c r="D799" s="175"/>
      <c r="E799" s="768"/>
      <c r="F799" s="769"/>
      <c r="G799" s="770"/>
      <c r="H799" s="839"/>
      <c r="I799" s="176"/>
      <c r="J799" s="176"/>
      <c r="K799" s="911"/>
      <c r="L799" s="664"/>
      <c r="M799" s="177"/>
      <c r="N799" s="178" t="str">
        <f t="shared" si="211"/>
        <v xml:space="preserve"> </v>
      </c>
      <c r="O799" s="178" t="str">
        <f t="shared" si="212"/>
        <v xml:space="preserve"> </v>
      </c>
      <c r="P799" t="str">
        <f t="shared" si="213"/>
        <v>-</v>
      </c>
      <c r="Q799" s="179">
        <f t="shared" ref="Q799:Q862" si="218">IF(P799="P",INDEX($V$25:$V$33,Z799),IF(P799="BM",INDEX($V$35:$V$50,AA799),IF(P799="V",INDEX($V$18:$V$20,X799),IF(P799="VT",INDEX($V$22:$V$23,Y799),0))))</f>
        <v>0</v>
      </c>
      <c r="R799" s="179">
        <f t="shared" ref="R799:R862" si="219">IF(P799="P",INDEX($W$25:$W$33,Z799),IF(P799="BM",INDEX($W$35:$W$50,AA799),IF(P799="V",INDEX($W$18:$W$20,X799),IF(P799="VT",INDEX($W$22:$W$23,Y799),0))))</f>
        <v>0</v>
      </c>
      <c r="S799" s="178"/>
      <c r="T799"/>
      <c r="X799">
        <f t="shared" si="214"/>
        <v>0</v>
      </c>
      <c r="Y799">
        <f t="shared" si="215"/>
        <v>0</v>
      </c>
      <c r="Z799" s="5">
        <f t="shared" si="217"/>
        <v>0</v>
      </c>
      <c r="AA799" s="5">
        <f t="shared" si="216"/>
        <v>0</v>
      </c>
      <c r="AB799" s="532">
        <f>IF(P792="S",MATCH(F788,#REF!,0),0)</f>
        <v>0</v>
      </c>
      <c r="AC799" s="180">
        <f t="shared" si="210"/>
        <v>800</v>
      </c>
      <c r="AD799"/>
      <c r="AE799"/>
      <c r="AI799" s="155" t="str">
        <f t="shared" ref="AI799:AI862" si="220">IF(H799*8760&gt;=J799,"správně","CHYBA")</f>
        <v>správně</v>
      </c>
      <c r="AJ799" s="155" t="str">
        <f t="shared" ref="AJ799:AJ862" si="221">IF(H799*8760&gt;=K799,"správně","CHYBA")</f>
        <v>správně</v>
      </c>
      <c r="AK799"/>
      <c r="AL799"/>
    </row>
    <row r="800" spans="2:38" ht="15.75">
      <c r="B800" s="173"/>
      <c r="C800" s="174"/>
      <c r="D800" s="175"/>
      <c r="E800" s="768"/>
      <c r="F800" s="769"/>
      <c r="G800" s="770"/>
      <c r="H800" s="839"/>
      <c r="I800" s="176"/>
      <c r="J800" s="176"/>
      <c r="K800" s="911"/>
      <c r="L800" s="664"/>
      <c r="M800" s="177"/>
      <c r="N800" s="178" t="str">
        <f t="shared" si="211"/>
        <v xml:space="preserve"> </v>
      </c>
      <c r="O800" s="178" t="str">
        <f t="shared" si="212"/>
        <v xml:space="preserve"> </v>
      </c>
      <c r="P800" t="str">
        <f t="shared" si="213"/>
        <v>-</v>
      </c>
      <c r="Q800" s="179">
        <f t="shared" si="218"/>
        <v>0</v>
      </c>
      <c r="R800" s="179">
        <f t="shared" si="219"/>
        <v>0</v>
      </c>
      <c r="S800" s="178"/>
      <c r="T800"/>
      <c r="X800">
        <f t="shared" si="214"/>
        <v>0</v>
      </c>
      <c r="Y800">
        <f t="shared" si="215"/>
        <v>0</v>
      </c>
      <c r="Z800" s="5">
        <f t="shared" si="217"/>
        <v>0</v>
      </c>
      <c r="AA800" s="5">
        <f t="shared" si="216"/>
        <v>0</v>
      </c>
      <c r="AB800" s="532">
        <f>IF(P793="S",MATCH(F789,#REF!,0),0)</f>
        <v>0</v>
      </c>
      <c r="AC800" s="180">
        <f t="shared" si="210"/>
        <v>801</v>
      </c>
      <c r="AD800"/>
      <c r="AE800"/>
      <c r="AI800" s="155" t="str">
        <f t="shared" si="220"/>
        <v>správně</v>
      </c>
      <c r="AJ800" s="155" t="str">
        <f t="shared" si="221"/>
        <v>správně</v>
      </c>
      <c r="AK800"/>
      <c r="AL800"/>
    </row>
    <row r="801" spans="2:38" ht="15.75">
      <c r="B801" s="173"/>
      <c r="C801" s="174"/>
      <c r="D801" s="175"/>
      <c r="E801" s="768"/>
      <c r="F801" s="769"/>
      <c r="G801" s="770"/>
      <c r="H801" s="839"/>
      <c r="I801" s="176"/>
      <c r="J801" s="176"/>
      <c r="K801" s="911"/>
      <c r="L801" s="664"/>
      <c r="M801" s="177"/>
      <c r="N801" s="178" t="str">
        <f t="shared" si="211"/>
        <v xml:space="preserve"> </v>
      </c>
      <c r="O801" s="178" t="str">
        <f t="shared" si="212"/>
        <v xml:space="preserve"> </v>
      </c>
      <c r="P801" t="str">
        <f t="shared" si="213"/>
        <v>-</v>
      </c>
      <c r="Q801" s="179">
        <f t="shared" si="218"/>
        <v>0</v>
      </c>
      <c r="R801" s="179">
        <f t="shared" si="219"/>
        <v>0</v>
      </c>
      <c r="S801" s="178"/>
      <c r="T801"/>
      <c r="X801">
        <f t="shared" si="214"/>
        <v>0</v>
      </c>
      <c r="Y801">
        <f t="shared" si="215"/>
        <v>0</v>
      </c>
      <c r="Z801" s="5">
        <f t="shared" si="217"/>
        <v>0</v>
      </c>
      <c r="AA801" s="5">
        <f t="shared" si="216"/>
        <v>0</v>
      </c>
      <c r="AB801" s="532">
        <f>IF(P794="S",MATCH(F790,#REF!,0),0)</f>
        <v>0</v>
      </c>
      <c r="AC801" s="180">
        <f t="shared" si="210"/>
        <v>802</v>
      </c>
      <c r="AD801"/>
      <c r="AE801"/>
      <c r="AI801" s="155" t="str">
        <f t="shared" si="220"/>
        <v>správně</v>
      </c>
      <c r="AJ801" s="155" t="str">
        <f t="shared" si="221"/>
        <v>správně</v>
      </c>
      <c r="AK801"/>
      <c r="AL801"/>
    </row>
    <row r="802" spans="2:38" ht="15.75">
      <c r="B802" s="173"/>
      <c r="C802" s="174"/>
      <c r="D802" s="175"/>
      <c r="E802" s="768"/>
      <c r="F802" s="769"/>
      <c r="G802" s="770"/>
      <c r="H802" s="839"/>
      <c r="I802" s="176"/>
      <c r="J802" s="176"/>
      <c r="K802" s="911"/>
      <c r="L802" s="664"/>
      <c r="M802" s="177"/>
      <c r="N802" s="178" t="str">
        <f t="shared" si="211"/>
        <v xml:space="preserve"> </v>
      </c>
      <c r="O802" s="178" t="str">
        <f t="shared" si="212"/>
        <v xml:space="preserve"> </v>
      </c>
      <c r="P802" t="str">
        <f t="shared" si="213"/>
        <v>-</v>
      </c>
      <c r="Q802" s="179">
        <f t="shared" si="218"/>
        <v>0</v>
      </c>
      <c r="R802" s="179">
        <f t="shared" si="219"/>
        <v>0</v>
      </c>
      <c r="S802" s="178"/>
      <c r="T802"/>
      <c r="X802">
        <f t="shared" si="214"/>
        <v>0</v>
      </c>
      <c r="Y802">
        <f t="shared" si="215"/>
        <v>0</v>
      </c>
      <c r="Z802" s="5">
        <f t="shared" si="217"/>
        <v>0</v>
      </c>
      <c r="AA802" s="5">
        <f t="shared" si="216"/>
        <v>0</v>
      </c>
      <c r="AB802" s="532">
        <f>IF(P795="S",MATCH(F791,#REF!,0),0)</f>
        <v>0</v>
      </c>
      <c r="AC802" s="180">
        <f t="shared" si="210"/>
        <v>803</v>
      </c>
      <c r="AD802"/>
      <c r="AE802"/>
      <c r="AI802" s="155" t="str">
        <f t="shared" si="220"/>
        <v>správně</v>
      </c>
      <c r="AJ802" s="155" t="str">
        <f t="shared" si="221"/>
        <v>správně</v>
      </c>
      <c r="AK802"/>
      <c r="AL802"/>
    </row>
    <row r="803" spans="2:38" ht="15.75">
      <c r="B803" s="173"/>
      <c r="C803" s="174"/>
      <c r="D803" s="175"/>
      <c r="E803" s="768"/>
      <c r="F803" s="769"/>
      <c r="G803" s="770"/>
      <c r="H803" s="839"/>
      <c r="I803" s="176"/>
      <c r="J803" s="176"/>
      <c r="K803" s="911"/>
      <c r="L803" s="664"/>
      <c r="M803" s="177"/>
      <c r="N803" s="178" t="str">
        <f t="shared" si="211"/>
        <v xml:space="preserve"> </v>
      </c>
      <c r="O803" s="178" t="str">
        <f t="shared" si="212"/>
        <v xml:space="preserve"> </v>
      </c>
      <c r="P803" t="str">
        <f t="shared" si="213"/>
        <v>-</v>
      </c>
      <c r="Q803" s="179">
        <f t="shared" si="218"/>
        <v>0</v>
      </c>
      <c r="R803" s="179">
        <f t="shared" si="219"/>
        <v>0</v>
      </c>
      <c r="S803" s="178"/>
      <c r="T803"/>
      <c r="X803">
        <f t="shared" si="214"/>
        <v>0</v>
      </c>
      <c r="Y803">
        <f t="shared" si="215"/>
        <v>0</v>
      </c>
      <c r="Z803" s="5">
        <f t="shared" si="217"/>
        <v>0</v>
      </c>
      <c r="AA803" s="5">
        <f t="shared" si="216"/>
        <v>0</v>
      </c>
      <c r="AB803" s="532">
        <f>IF(P796="S",MATCH(F792,#REF!,0),0)</f>
        <v>0</v>
      </c>
      <c r="AC803" s="180">
        <f t="shared" si="210"/>
        <v>804</v>
      </c>
      <c r="AD803"/>
      <c r="AE803"/>
      <c r="AI803" s="155" t="str">
        <f t="shared" si="220"/>
        <v>správně</v>
      </c>
      <c r="AJ803" s="155" t="str">
        <f t="shared" si="221"/>
        <v>správně</v>
      </c>
      <c r="AK803"/>
      <c r="AL803"/>
    </row>
    <row r="804" spans="2:38" ht="15.75">
      <c r="B804" s="173"/>
      <c r="C804" s="174"/>
      <c r="D804" s="175"/>
      <c r="E804" s="768"/>
      <c r="F804" s="769"/>
      <c r="G804" s="770"/>
      <c r="H804" s="839"/>
      <c r="I804" s="176"/>
      <c r="J804" s="176"/>
      <c r="K804" s="911"/>
      <c r="L804" s="664"/>
      <c r="M804" s="177"/>
      <c r="N804" s="178" t="str">
        <f t="shared" si="211"/>
        <v xml:space="preserve"> </v>
      </c>
      <c r="O804" s="178" t="str">
        <f t="shared" si="212"/>
        <v xml:space="preserve"> </v>
      </c>
      <c r="P804" t="str">
        <f t="shared" si="213"/>
        <v>-</v>
      </c>
      <c r="Q804" s="179">
        <f t="shared" si="218"/>
        <v>0</v>
      </c>
      <c r="R804" s="179">
        <f t="shared" si="219"/>
        <v>0</v>
      </c>
      <c r="S804" s="178"/>
      <c r="T804"/>
      <c r="X804">
        <f t="shared" si="214"/>
        <v>0</v>
      </c>
      <c r="Y804">
        <f t="shared" si="215"/>
        <v>0</v>
      </c>
      <c r="Z804" s="5">
        <f t="shared" si="217"/>
        <v>0</v>
      </c>
      <c r="AA804" s="5">
        <f t="shared" si="216"/>
        <v>0</v>
      </c>
      <c r="AB804" s="532">
        <f>IF(P797="S",MATCH(F793,#REF!,0),0)</f>
        <v>0</v>
      </c>
      <c r="AC804" s="180">
        <f t="shared" si="210"/>
        <v>805</v>
      </c>
      <c r="AD804"/>
      <c r="AE804"/>
      <c r="AI804" s="155" t="str">
        <f t="shared" si="220"/>
        <v>správně</v>
      </c>
      <c r="AJ804" s="155" t="str">
        <f t="shared" si="221"/>
        <v>správně</v>
      </c>
      <c r="AK804"/>
      <c r="AL804"/>
    </row>
    <row r="805" spans="2:38" ht="15.75">
      <c r="B805" s="173"/>
      <c r="C805" s="174"/>
      <c r="D805" s="175"/>
      <c r="E805" s="768"/>
      <c r="F805" s="769"/>
      <c r="G805" s="770"/>
      <c r="H805" s="839"/>
      <c r="I805" s="176"/>
      <c r="J805" s="176"/>
      <c r="K805" s="911"/>
      <c r="L805" s="664"/>
      <c r="M805" s="177"/>
      <c r="N805" s="178" t="str">
        <f t="shared" si="211"/>
        <v xml:space="preserve"> </v>
      </c>
      <c r="O805" s="178" t="str">
        <f t="shared" si="212"/>
        <v xml:space="preserve"> </v>
      </c>
      <c r="P805" t="str">
        <f t="shared" si="213"/>
        <v>-</v>
      </c>
      <c r="Q805" s="179">
        <f t="shared" si="218"/>
        <v>0</v>
      </c>
      <c r="R805" s="179">
        <f t="shared" si="219"/>
        <v>0</v>
      </c>
      <c r="S805" s="178"/>
      <c r="T805"/>
      <c r="X805">
        <f t="shared" si="214"/>
        <v>0</v>
      </c>
      <c r="Y805">
        <f t="shared" si="215"/>
        <v>0</v>
      </c>
      <c r="Z805" s="5">
        <f t="shared" si="217"/>
        <v>0</v>
      </c>
      <c r="AA805" s="5">
        <f t="shared" si="216"/>
        <v>0</v>
      </c>
      <c r="AB805" s="532">
        <f>IF(P798="S",MATCH(F794,#REF!,0),0)</f>
        <v>0</v>
      </c>
      <c r="AC805" s="180">
        <f t="shared" si="210"/>
        <v>806</v>
      </c>
      <c r="AD805"/>
      <c r="AE805"/>
      <c r="AI805" s="155" t="str">
        <f t="shared" si="220"/>
        <v>správně</v>
      </c>
      <c r="AJ805" s="155" t="str">
        <f t="shared" si="221"/>
        <v>správně</v>
      </c>
      <c r="AK805"/>
      <c r="AL805"/>
    </row>
    <row r="806" spans="2:38" ht="15.75">
      <c r="B806" s="173"/>
      <c r="C806" s="174"/>
      <c r="D806" s="175"/>
      <c r="E806" s="768"/>
      <c r="F806" s="769"/>
      <c r="G806" s="770"/>
      <c r="H806" s="839"/>
      <c r="I806" s="176"/>
      <c r="J806" s="176"/>
      <c r="K806" s="911"/>
      <c r="L806" s="664"/>
      <c r="M806" s="177"/>
      <c r="N806" s="178" t="str">
        <f t="shared" si="211"/>
        <v xml:space="preserve"> </v>
      </c>
      <c r="O806" s="178" t="str">
        <f t="shared" si="212"/>
        <v xml:space="preserve"> </v>
      </c>
      <c r="P806" t="str">
        <f t="shared" si="213"/>
        <v>-</v>
      </c>
      <c r="Q806" s="179">
        <f t="shared" si="218"/>
        <v>0</v>
      </c>
      <c r="R806" s="179">
        <f t="shared" si="219"/>
        <v>0</v>
      </c>
      <c r="S806" s="178"/>
      <c r="T806"/>
      <c r="X806">
        <f t="shared" si="214"/>
        <v>0</v>
      </c>
      <c r="Y806">
        <f t="shared" si="215"/>
        <v>0</v>
      </c>
      <c r="Z806" s="5">
        <f t="shared" si="217"/>
        <v>0</v>
      </c>
      <c r="AA806" s="5">
        <f t="shared" si="216"/>
        <v>0</v>
      </c>
      <c r="AB806" s="532">
        <f>IF(P799="S",MATCH(F795,#REF!,0),0)</f>
        <v>0</v>
      </c>
      <c r="AC806" s="180">
        <f t="shared" si="210"/>
        <v>807</v>
      </c>
      <c r="AD806"/>
      <c r="AE806"/>
      <c r="AI806" s="155" t="str">
        <f t="shared" si="220"/>
        <v>správně</v>
      </c>
      <c r="AJ806" s="155" t="str">
        <f t="shared" si="221"/>
        <v>správně</v>
      </c>
      <c r="AK806"/>
      <c r="AL806"/>
    </row>
    <row r="807" spans="2:38" ht="15.75">
      <c r="B807" s="173"/>
      <c r="C807" s="174"/>
      <c r="D807" s="175"/>
      <c r="E807" s="768"/>
      <c r="F807" s="769"/>
      <c r="G807" s="770"/>
      <c r="H807" s="839"/>
      <c r="I807" s="176"/>
      <c r="J807" s="176"/>
      <c r="K807" s="911"/>
      <c r="L807" s="664"/>
      <c r="M807" s="177"/>
      <c r="N807" s="178" t="str">
        <f t="shared" si="211"/>
        <v xml:space="preserve"> </v>
      </c>
      <c r="O807" s="178" t="str">
        <f t="shared" si="212"/>
        <v xml:space="preserve"> </v>
      </c>
      <c r="P807" t="str">
        <f t="shared" si="213"/>
        <v>-</v>
      </c>
      <c r="Q807" s="179">
        <f t="shared" si="218"/>
        <v>0</v>
      </c>
      <c r="R807" s="179">
        <f t="shared" si="219"/>
        <v>0</v>
      </c>
      <c r="S807" s="178"/>
      <c r="T807"/>
      <c r="X807">
        <f t="shared" si="214"/>
        <v>0</v>
      </c>
      <c r="Y807">
        <f t="shared" si="215"/>
        <v>0</v>
      </c>
      <c r="Z807" s="5">
        <f t="shared" si="217"/>
        <v>0</v>
      </c>
      <c r="AA807" s="5">
        <f t="shared" si="216"/>
        <v>0</v>
      </c>
      <c r="AB807" s="532">
        <f>IF(P800="S",MATCH(F796,#REF!,0),0)</f>
        <v>0</v>
      </c>
      <c r="AC807" s="180">
        <f t="shared" si="210"/>
        <v>808</v>
      </c>
      <c r="AD807"/>
      <c r="AE807"/>
      <c r="AI807" s="155" t="str">
        <f t="shared" si="220"/>
        <v>správně</v>
      </c>
      <c r="AJ807" s="155" t="str">
        <f t="shared" si="221"/>
        <v>správně</v>
      </c>
      <c r="AK807"/>
      <c r="AL807"/>
    </row>
    <row r="808" spans="2:38" ht="15.75">
      <c r="B808" s="173"/>
      <c r="C808" s="174"/>
      <c r="D808" s="175"/>
      <c r="E808" s="768"/>
      <c r="F808" s="769"/>
      <c r="G808" s="770"/>
      <c r="H808" s="839"/>
      <c r="I808" s="176"/>
      <c r="J808" s="176"/>
      <c r="K808" s="911"/>
      <c r="L808" s="664"/>
      <c r="M808" s="177"/>
      <c r="N808" s="178" t="str">
        <f t="shared" si="211"/>
        <v xml:space="preserve"> </v>
      </c>
      <c r="O808" s="178" t="str">
        <f t="shared" si="212"/>
        <v xml:space="preserve"> </v>
      </c>
      <c r="P808" t="str">
        <f t="shared" si="213"/>
        <v>-</v>
      </c>
      <c r="Q808" s="179">
        <f t="shared" si="218"/>
        <v>0</v>
      </c>
      <c r="R808" s="179">
        <f t="shared" si="219"/>
        <v>0</v>
      </c>
      <c r="S808" s="178"/>
      <c r="T808"/>
      <c r="X808">
        <f t="shared" si="214"/>
        <v>0</v>
      </c>
      <c r="Y808">
        <f t="shared" si="215"/>
        <v>0</v>
      </c>
      <c r="Z808" s="5">
        <f t="shared" si="217"/>
        <v>0</v>
      </c>
      <c r="AA808" s="5">
        <f t="shared" si="216"/>
        <v>0</v>
      </c>
      <c r="AB808" s="532">
        <f>IF(P801="S",MATCH(F797,#REF!,0),0)</f>
        <v>0</v>
      </c>
      <c r="AC808" s="180">
        <f t="shared" si="210"/>
        <v>809</v>
      </c>
      <c r="AD808"/>
      <c r="AE808"/>
      <c r="AI808" s="155" t="str">
        <f t="shared" si="220"/>
        <v>správně</v>
      </c>
      <c r="AJ808" s="155" t="str">
        <f t="shared" si="221"/>
        <v>správně</v>
      </c>
      <c r="AK808"/>
      <c r="AL808"/>
    </row>
    <row r="809" spans="2:38" ht="15.75">
      <c r="B809" s="173"/>
      <c r="C809" s="174"/>
      <c r="D809" s="175"/>
      <c r="E809" s="768"/>
      <c r="F809" s="769"/>
      <c r="G809" s="770"/>
      <c r="H809" s="839"/>
      <c r="I809" s="176"/>
      <c r="J809" s="176"/>
      <c r="K809" s="911"/>
      <c r="L809" s="664"/>
      <c r="M809" s="177"/>
      <c r="N809" s="178" t="str">
        <f t="shared" si="211"/>
        <v xml:space="preserve"> </v>
      </c>
      <c r="O809" s="178" t="str">
        <f t="shared" si="212"/>
        <v xml:space="preserve"> </v>
      </c>
      <c r="P809" t="str">
        <f t="shared" si="213"/>
        <v>-</v>
      </c>
      <c r="Q809" s="179">
        <f t="shared" si="218"/>
        <v>0</v>
      </c>
      <c r="R809" s="179">
        <f t="shared" si="219"/>
        <v>0</v>
      </c>
      <c r="S809" s="178"/>
      <c r="T809"/>
      <c r="X809">
        <f t="shared" si="214"/>
        <v>0</v>
      </c>
      <c r="Y809">
        <f t="shared" si="215"/>
        <v>0</v>
      </c>
      <c r="Z809" s="5">
        <f t="shared" si="217"/>
        <v>0</v>
      </c>
      <c r="AA809" s="5">
        <f t="shared" si="216"/>
        <v>0</v>
      </c>
      <c r="AB809" s="532">
        <f>IF(P802="S",MATCH(F798,#REF!,0),0)</f>
        <v>0</v>
      </c>
      <c r="AC809" s="180">
        <f t="shared" si="210"/>
        <v>810</v>
      </c>
      <c r="AD809"/>
      <c r="AE809"/>
      <c r="AI809" s="155" t="str">
        <f t="shared" si="220"/>
        <v>správně</v>
      </c>
      <c r="AJ809" s="155" t="str">
        <f t="shared" si="221"/>
        <v>správně</v>
      </c>
      <c r="AK809"/>
      <c r="AL809"/>
    </row>
    <row r="810" spans="2:38" ht="15.75">
      <c r="B810" s="173"/>
      <c r="C810" s="174"/>
      <c r="D810" s="175"/>
      <c r="E810" s="768"/>
      <c r="F810" s="769"/>
      <c r="G810" s="770"/>
      <c r="H810" s="839"/>
      <c r="I810" s="176"/>
      <c r="J810" s="176"/>
      <c r="K810" s="911"/>
      <c r="L810" s="664"/>
      <c r="M810" s="177"/>
      <c r="N810" s="178" t="str">
        <f t="shared" si="211"/>
        <v xml:space="preserve"> </v>
      </c>
      <c r="O810" s="178" t="str">
        <f t="shared" si="212"/>
        <v xml:space="preserve"> </v>
      </c>
      <c r="P810" t="str">
        <f t="shared" si="213"/>
        <v>-</v>
      </c>
      <c r="Q810" s="179">
        <f t="shared" si="218"/>
        <v>0</v>
      </c>
      <c r="R810" s="179">
        <f t="shared" si="219"/>
        <v>0</v>
      </c>
      <c r="S810" s="178"/>
      <c r="T810"/>
      <c r="X810">
        <f t="shared" si="214"/>
        <v>0</v>
      </c>
      <c r="Y810">
        <f t="shared" si="215"/>
        <v>0</v>
      </c>
      <c r="Z810" s="5">
        <f t="shared" si="217"/>
        <v>0</v>
      </c>
      <c r="AA810" s="5">
        <f t="shared" si="216"/>
        <v>0</v>
      </c>
      <c r="AB810" s="532">
        <f>IF(P803="S",MATCH(F799,#REF!,0),0)</f>
        <v>0</v>
      </c>
      <c r="AC810" s="180">
        <f t="shared" si="210"/>
        <v>811</v>
      </c>
      <c r="AD810"/>
      <c r="AE810"/>
      <c r="AI810" s="155" t="str">
        <f t="shared" si="220"/>
        <v>správně</v>
      </c>
      <c r="AJ810" s="155" t="str">
        <f t="shared" si="221"/>
        <v>správně</v>
      </c>
      <c r="AK810"/>
      <c r="AL810"/>
    </row>
    <row r="811" spans="2:38" ht="15.75">
      <c r="B811" s="173"/>
      <c r="C811" s="174"/>
      <c r="D811" s="175"/>
      <c r="E811" s="768"/>
      <c r="F811" s="769"/>
      <c r="G811" s="770"/>
      <c r="H811" s="839"/>
      <c r="I811" s="176"/>
      <c r="J811" s="176"/>
      <c r="K811" s="911"/>
      <c r="L811" s="664"/>
      <c r="M811" s="177"/>
      <c r="N811" s="178" t="str">
        <f t="shared" si="211"/>
        <v xml:space="preserve"> </v>
      </c>
      <c r="O811" s="178" t="str">
        <f t="shared" si="212"/>
        <v xml:space="preserve"> </v>
      </c>
      <c r="P811" t="str">
        <f t="shared" si="213"/>
        <v>-</v>
      </c>
      <c r="Q811" s="179">
        <f t="shared" si="218"/>
        <v>0</v>
      </c>
      <c r="R811" s="179">
        <f t="shared" si="219"/>
        <v>0</v>
      </c>
      <c r="S811" s="178"/>
      <c r="T811"/>
      <c r="X811">
        <f t="shared" si="214"/>
        <v>0</v>
      </c>
      <c r="Y811">
        <f t="shared" si="215"/>
        <v>0</v>
      </c>
      <c r="Z811" s="5">
        <f t="shared" si="217"/>
        <v>0</v>
      </c>
      <c r="AA811" s="5">
        <f t="shared" si="216"/>
        <v>0</v>
      </c>
      <c r="AB811" s="532">
        <f>IF(P804="S",MATCH(F800,#REF!,0),0)</f>
        <v>0</v>
      </c>
      <c r="AC811" s="180">
        <f t="shared" si="210"/>
        <v>812</v>
      </c>
      <c r="AD811"/>
      <c r="AE811"/>
      <c r="AI811" s="155" t="str">
        <f t="shared" si="220"/>
        <v>správně</v>
      </c>
      <c r="AJ811" s="155" t="str">
        <f t="shared" si="221"/>
        <v>správně</v>
      </c>
      <c r="AK811"/>
      <c r="AL811"/>
    </row>
    <row r="812" spans="2:38" ht="15.75">
      <c r="B812" s="173"/>
      <c r="C812" s="174"/>
      <c r="D812" s="175"/>
      <c r="E812" s="768"/>
      <c r="F812" s="769"/>
      <c r="G812" s="770"/>
      <c r="H812" s="839"/>
      <c r="I812" s="176"/>
      <c r="J812" s="176"/>
      <c r="K812" s="911"/>
      <c r="L812" s="664"/>
      <c r="M812" s="177"/>
      <c r="N812" s="178" t="str">
        <f t="shared" si="211"/>
        <v xml:space="preserve"> </v>
      </c>
      <c r="O812" s="178" t="str">
        <f t="shared" si="212"/>
        <v xml:space="preserve"> </v>
      </c>
      <c r="P812" t="str">
        <f t="shared" si="213"/>
        <v>-</v>
      </c>
      <c r="Q812" s="179">
        <f t="shared" si="218"/>
        <v>0</v>
      </c>
      <c r="R812" s="179">
        <f t="shared" si="219"/>
        <v>0</v>
      </c>
      <c r="S812" s="178"/>
      <c r="T812"/>
      <c r="X812">
        <f t="shared" si="214"/>
        <v>0</v>
      </c>
      <c r="Y812">
        <f t="shared" si="215"/>
        <v>0</v>
      </c>
      <c r="Z812" s="5">
        <f t="shared" si="217"/>
        <v>0</v>
      </c>
      <c r="AA812" s="5">
        <f t="shared" si="216"/>
        <v>0</v>
      </c>
      <c r="AB812" s="532">
        <f>IF(P805="S",MATCH(F801,#REF!,0),0)</f>
        <v>0</v>
      </c>
      <c r="AC812" s="180">
        <f t="shared" si="210"/>
        <v>813</v>
      </c>
      <c r="AD812"/>
      <c r="AE812"/>
      <c r="AI812" s="155" t="str">
        <f t="shared" si="220"/>
        <v>správně</v>
      </c>
      <c r="AJ812" s="155" t="str">
        <f t="shared" si="221"/>
        <v>správně</v>
      </c>
      <c r="AK812"/>
      <c r="AL812"/>
    </row>
    <row r="813" spans="2:38" ht="15.75">
      <c r="B813" s="173"/>
      <c r="C813" s="174"/>
      <c r="D813" s="175"/>
      <c r="E813" s="768"/>
      <c r="F813" s="769"/>
      <c r="G813" s="770"/>
      <c r="H813" s="839"/>
      <c r="I813" s="176"/>
      <c r="J813" s="176"/>
      <c r="K813" s="911"/>
      <c r="L813" s="664"/>
      <c r="M813" s="177"/>
      <c r="N813" s="178" t="str">
        <f t="shared" si="211"/>
        <v xml:space="preserve"> </v>
      </c>
      <c r="O813" s="178" t="str">
        <f t="shared" si="212"/>
        <v xml:space="preserve"> </v>
      </c>
      <c r="P813" t="str">
        <f t="shared" si="213"/>
        <v>-</v>
      </c>
      <c r="Q813" s="179">
        <f t="shared" si="218"/>
        <v>0</v>
      </c>
      <c r="R813" s="179">
        <f t="shared" si="219"/>
        <v>0</v>
      </c>
      <c r="S813" s="178"/>
      <c r="T813"/>
      <c r="X813">
        <f t="shared" si="214"/>
        <v>0</v>
      </c>
      <c r="Y813">
        <f t="shared" si="215"/>
        <v>0</v>
      </c>
      <c r="Z813" s="5">
        <f t="shared" si="217"/>
        <v>0</v>
      </c>
      <c r="AA813" s="5">
        <f t="shared" si="216"/>
        <v>0</v>
      </c>
      <c r="AB813" s="532">
        <f>IF(P806="S",MATCH(F802,#REF!,0),0)</f>
        <v>0</v>
      </c>
      <c r="AC813" s="180">
        <f t="shared" si="210"/>
        <v>814</v>
      </c>
      <c r="AD813"/>
      <c r="AE813"/>
      <c r="AI813" s="155" t="str">
        <f t="shared" si="220"/>
        <v>správně</v>
      </c>
      <c r="AJ813" s="155" t="str">
        <f t="shared" si="221"/>
        <v>správně</v>
      </c>
      <c r="AK813"/>
      <c r="AL813"/>
    </row>
    <row r="814" spans="2:38" ht="15.75">
      <c r="B814" s="173"/>
      <c r="C814" s="174"/>
      <c r="D814" s="175"/>
      <c r="E814" s="768"/>
      <c r="F814" s="769"/>
      <c r="G814" s="770"/>
      <c r="H814" s="839"/>
      <c r="I814" s="176"/>
      <c r="J814" s="176"/>
      <c r="K814" s="911"/>
      <c r="L814" s="664"/>
      <c r="M814" s="177"/>
      <c r="N814" s="178" t="str">
        <f t="shared" si="211"/>
        <v xml:space="preserve"> </v>
      </c>
      <c r="O814" s="178" t="str">
        <f t="shared" si="212"/>
        <v xml:space="preserve"> </v>
      </c>
      <c r="P814" t="str">
        <f t="shared" si="213"/>
        <v>-</v>
      </c>
      <c r="Q814" s="179">
        <f t="shared" si="218"/>
        <v>0</v>
      </c>
      <c r="R814" s="179">
        <f t="shared" si="219"/>
        <v>0</v>
      </c>
      <c r="S814" s="178"/>
      <c r="T814"/>
      <c r="X814">
        <f t="shared" si="214"/>
        <v>0</v>
      </c>
      <c r="Y814">
        <f t="shared" si="215"/>
        <v>0</v>
      </c>
      <c r="Z814" s="5">
        <f t="shared" si="217"/>
        <v>0</v>
      </c>
      <c r="AA814" s="5">
        <f t="shared" si="216"/>
        <v>0</v>
      </c>
      <c r="AB814" s="532">
        <f>IF(P807="S",MATCH(F803,#REF!,0),0)</f>
        <v>0</v>
      </c>
      <c r="AC814" s="180">
        <f t="shared" si="210"/>
        <v>815</v>
      </c>
      <c r="AD814"/>
      <c r="AE814"/>
      <c r="AI814" s="155" t="str">
        <f t="shared" si="220"/>
        <v>správně</v>
      </c>
      <c r="AJ814" s="155" t="str">
        <f t="shared" si="221"/>
        <v>správně</v>
      </c>
      <c r="AK814"/>
      <c r="AL814"/>
    </row>
    <row r="815" spans="2:38" ht="15.75">
      <c r="B815" s="173"/>
      <c r="C815" s="174"/>
      <c r="D815" s="175"/>
      <c r="E815" s="768"/>
      <c r="F815" s="769"/>
      <c r="G815" s="770"/>
      <c r="H815" s="839"/>
      <c r="I815" s="176"/>
      <c r="J815" s="176"/>
      <c r="K815" s="911"/>
      <c r="L815" s="664"/>
      <c r="M815" s="177"/>
      <c r="N815" s="178" t="str">
        <f t="shared" si="211"/>
        <v xml:space="preserve"> </v>
      </c>
      <c r="O815" s="178" t="str">
        <f t="shared" si="212"/>
        <v xml:space="preserve"> </v>
      </c>
      <c r="P815" t="str">
        <f t="shared" si="213"/>
        <v>-</v>
      </c>
      <c r="Q815" s="179">
        <f t="shared" si="218"/>
        <v>0</v>
      </c>
      <c r="R815" s="179">
        <f t="shared" si="219"/>
        <v>0</v>
      </c>
      <c r="S815" s="178"/>
      <c r="T815"/>
      <c r="X815">
        <f t="shared" si="214"/>
        <v>0</v>
      </c>
      <c r="Y815">
        <f t="shared" si="215"/>
        <v>0</v>
      </c>
      <c r="Z815" s="5">
        <f t="shared" si="217"/>
        <v>0</v>
      </c>
      <c r="AA815" s="5">
        <f t="shared" si="216"/>
        <v>0</v>
      </c>
      <c r="AB815" s="532">
        <f>IF(P808="S",MATCH(F804,#REF!,0),0)</f>
        <v>0</v>
      </c>
      <c r="AC815" s="180">
        <f t="shared" si="210"/>
        <v>816</v>
      </c>
      <c r="AD815"/>
      <c r="AE815"/>
      <c r="AI815" s="155" t="str">
        <f t="shared" si="220"/>
        <v>správně</v>
      </c>
      <c r="AJ815" s="155" t="str">
        <f t="shared" si="221"/>
        <v>správně</v>
      </c>
      <c r="AK815"/>
      <c r="AL815"/>
    </row>
    <row r="816" spans="2:38" ht="15.75">
      <c r="B816" s="173"/>
      <c r="C816" s="174"/>
      <c r="D816" s="175"/>
      <c r="E816" s="768"/>
      <c r="F816" s="769"/>
      <c r="G816" s="770"/>
      <c r="H816" s="839"/>
      <c r="I816" s="176"/>
      <c r="J816" s="176"/>
      <c r="K816" s="911"/>
      <c r="L816" s="664"/>
      <c r="M816" s="177"/>
      <c r="N816" s="178" t="str">
        <f t="shared" si="211"/>
        <v xml:space="preserve"> </v>
      </c>
      <c r="O816" s="178" t="str">
        <f t="shared" si="212"/>
        <v xml:space="preserve"> </v>
      </c>
      <c r="P816" t="str">
        <f t="shared" si="213"/>
        <v>-</v>
      </c>
      <c r="Q816" s="179">
        <f t="shared" si="218"/>
        <v>0</v>
      </c>
      <c r="R816" s="179">
        <f t="shared" si="219"/>
        <v>0</v>
      </c>
      <c r="S816" s="178"/>
      <c r="T816"/>
      <c r="X816">
        <f t="shared" si="214"/>
        <v>0</v>
      </c>
      <c r="Y816">
        <f t="shared" si="215"/>
        <v>0</v>
      </c>
      <c r="Z816" s="5">
        <f t="shared" si="217"/>
        <v>0</v>
      </c>
      <c r="AA816" s="5">
        <f t="shared" si="216"/>
        <v>0</v>
      </c>
      <c r="AB816" s="532">
        <f>IF(P809="S",MATCH(F805,#REF!,0),0)</f>
        <v>0</v>
      </c>
      <c r="AC816" s="180">
        <f t="shared" si="210"/>
        <v>817</v>
      </c>
      <c r="AD816"/>
      <c r="AE816"/>
      <c r="AI816" s="155" t="str">
        <f t="shared" si="220"/>
        <v>správně</v>
      </c>
      <c r="AJ816" s="155" t="str">
        <f t="shared" si="221"/>
        <v>správně</v>
      </c>
      <c r="AK816"/>
      <c r="AL816"/>
    </row>
    <row r="817" spans="2:38" ht="15.75">
      <c r="B817" s="173"/>
      <c r="C817" s="174"/>
      <c r="D817" s="175"/>
      <c r="E817" s="768"/>
      <c r="F817" s="769"/>
      <c r="G817" s="770"/>
      <c r="H817" s="839"/>
      <c r="I817" s="176"/>
      <c r="J817" s="176"/>
      <c r="K817" s="911"/>
      <c r="L817" s="664"/>
      <c r="M817" s="177"/>
      <c r="N817" s="178" t="str">
        <f t="shared" si="211"/>
        <v xml:space="preserve"> </v>
      </c>
      <c r="O817" s="178" t="str">
        <f t="shared" si="212"/>
        <v xml:space="preserve"> </v>
      </c>
      <c r="P817" t="str">
        <f t="shared" si="213"/>
        <v>-</v>
      </c>
      <c r="Q817" s="179">
        <f t="shared" si="218"/>
        <v>0</v>
      </c>
      <c r="R817" s="179">
        <f t="shared" si="219"/>
        <v>0</v>
      </c>
      <c r="S817" s="178"/>
      <c r="T817"/>
      <c r="X817">
        <f t="shared" si="214"/>
        <v>0</v>
      </c>
      <c r="Y817">
        <f t="shared" si="215"/>
        <v>0</v>
      </c>
      <c r="Z817" s="5">
        <f t="shared" si="217"/>
        <v>0</v>
      </c>
      <c r="AA817" s="5">
        <f t="shared" si="216"/>
        <v>0</v>
      </c>
      <c r="AB817" s="532">
        <f>IF(P810="S",MATCH(F806,#REF!,0),0)</f>
        <v>0</v>
      </c>
      <c r="AC817" s="180">
        <f t="shared" si="210"/>
        <v>818</v>
      </c>
      <c r="AD817"/>
      <c r="AE817"/>
      <c r="AI817" s="155" t="str">
        <f t="shared" si="220"/>
        <v>správně</v>
      </c>
      <c r="AJ817" s="155" t="str">
        <f t="shared" si="221"/>
        <v>správně</v>
      </c>
      <c r="AK817"/>
      <c r="AL817"/>
    </row>
    <row r="818" spans="2:38" ht="15.75">
      <c r="B818" s="173"/>
      <c r="C818" s="174"/>
      <c r="D818" s="175"/>
      <c r="E818" s="768"/>
      <c r="F818" s="769"/>
      <c r="G818" s="770"/>
      <c r="H818" s="839"/>
      <c r="I818" s="176"/>
      <c r="J818" s="176"/>
      <c r="K818" s="911"/>
      <c r="L818" s="664"/>
      <c r="M818" s="177"/>
      <c r="N818" s="178" t="str">
        <f t="shared" si="211"/>
        <v xml:space="preserve"> </v>
      </c>
      <c r="O818" s="178" t="str">
        <f t="shared" si="212"/>
        <v xml:space="preserve"> </v>
      </c>
      <c r="P818" t="str">
        <f t="shared" si="213"/>
        <v>-</v>
      </c>
      <c r="Q818" s="179">
        <f t="shared" si="218"/>
        <v>0</v>
      </c>
      <c r="R818" s="179">
        <f t="shared" si="219"/>
        <v>0</v>
      </c>
      <c r="S818" s="178"/>
      <c r="T818"/>
      <c r="X818">
        <f t="shared" si="214"/>
        <v>0</v>
      </c>
      <c r="Y818">
        <f t="shared" si="215"/>
        <v>0</v>
      </c>
      <c r="Z818" s="5">
        <f t="shared" si="217"/>
        <v>0</v>
      </c>
      <c r="AA818" s="5">
        <f t="shared" si="216"/>
        <v>0</v>
      </c>
      <c r="AB818" s="532">
        <f>IF(P811="S",MATCH(F807,#REF!,0),0)</f>
        <v>0</v>
      </c>
      <c r="AC818" s="180">
        <f t="shared" si="210"/>
        <v>819</v>
      </c>
      <c r="AD818"/>
      <c r="AE818"/>
      <c r="AI818" s="155" t="str">
        <f t="shared" si="220"/>
        <v>správně</v>
      </c>
      <c r="AJ818" s="155" t="str">
        <f t="shared" si="221"/>
        <v>správně</v>
      </c>
      <c r="AK818"/>
      <c r="AL818"/>
    </row>
    <row r="819" spans="2:38" ht="15.75">
      <c r="B819" s="173"/>
      <c r="C819" s="174"/>
      <c r="D819" s="175"/>
      <c r="E819" s="768"/>
      <c r="F819" s="769"/>
      <c r="G819" s="770"/>
      <c r="H819" s="839"/>
      <c r="I819" s="176"/>
      <c r="J819" s="176"/>
      <c r="K819" s="911"/>
      <c r="L819" s="664"/>
      <c r="M819" s="177"/>
      <c r="N819" s="178" t="str">
        <f t="shared" si="211"/>
        <v xml:space="preserve"> </v>
      </c>
      <c r="O819" s="178" t="str">
        <f t="shared" si="212"/>
        <v xml:space="preserve"> </v>
      </c>
      <c r="P819" t="str">
        <f t="shared" si="213"/>
        <v>-</v>
      </c>
      <c r="Q819" s="179">
        <f t="shared" si="218"/>
        <v>0</v>
      </c>
      <c r="R819" s="179">
        <f t="shared" si="219"/>
        <v>0</v>
      </c>
      <c r="S819" s="178"/>
      <c r="T819"/>
      <c r="X819">
        <f t="shared" si="214"/>
        <v>0</v>
      </c>
      <c r="Y819">
        <f t="shared" si="215"/>
        <v>0</v>
      </c>
      <c r="Z819" s="5">
        <f t="shared" si="217"/>
        <v>0</v>
      </c>
      <c r="AA819" s="5">
        <f t="shared" si="216"/>
        <v>0</v>
      </c>
      <c r="AB819" s="532">
        <f>IF(P812="S",MATCH(F808,#REF!,0),0)</f>
        <v>0</v>
      </c>
      <c r="AC819" s="180">
        <f t="shared" si="210"/>
        <v>820</v>
      </c>
      <c r="AD819"/>
      <c r="AE819"/>
      <c r="AI819" s="155" t="str">
        <f t="shared" si="220"/>
        <v>správně</v>
      </c>
      <c r="AJ819" s="155" t="str">
        <f t="shared" si="221"/>
        <v>správně</v>
      </c>
      <c r="AK819"/>
      <c r="AL819"/>
    </row>
    <row r="820" spans="2:38" ht="15.75">
      <c r="B820" s="173"/>
      <c r="C820" s="174"/>
      <c r="D820" s="175"/>
      <c r="E820" s="768"/>
      <c r="F820" s="769"/>
      <c r="G820" s="770"/>
      <c r="H820" s="839"/>
      <c r="I820" s="176"/>
      <c r="J820" s="176"/>
      <c r="K820" s="911"/>
      <c r="L820" s="664"/>
      <c r="M820" s="177"/>
      <c r="N820" s="178" t="str">
        <f t="shared" si="211"/>
        <v xml:space="preserve"> </v>
      </c>
      <c r="O820" s="178" t="str">
        <f t="shared" si="212"/>
        <v xml:space="preserve"> </v>
      </c>
      <c r="P820" t="str">
        <f t="shared" si="213"/>
        <v>-</v>
      </c>
      <c r="Q820" s="179">
        <f t="shared" si="218"/>
        <v>0</v>
      </c>
      <c r="R820" s="179">
        <f t="shared" si="219"/>
        <v>0</v>
      </c>
      <c r="S820" s="178"/>
      <c r="T820"/>
      <c r="X820">
        <f t="shared" si="214"/>
        <v>0</v>
      </c>
      <c r="Y820">
        <f t="shared" si="215"/>
        <v>0</v>
      </c>
      <c r="Z820" s="5">
        <f t="shared" si="217"/>
        <v>0</v>
      </c>
      <c r="AA820" s="5">
        <f t="shared" si="216"/>
        <v>0</v>
      </c>
      <c r="AB820" s="532">
        <f>IF(P813="S",MATCH(F809,#REF!,0),0)</f>
        <v>0</v>
      </c>
      <c r="AC820" s="180">
        <f t="shared" si="210"/>
        <v>821</v>
      </c>
      <c r="AD820"/>
      <c r="AE820"/>
      <c r="AI820" s="155" t="str">
        <f t="shared" si="220"/>
        <v>správně</v>
      </c>
      <c r="AJ820" s="155" t="str">
        <f t="shared" si="221"/>
        <v>správně</v>
      </c>
      <c r="AK820"/>
      <c r="AL820"/>
    </row>
    <row r="821" spans="2:38" ht="15.75">
      <c r="B821" s="173"/>
      <c r="C821" s="174"/>
      <c r="D821" s="175"/>
      <c r="E821" s="768"/>
      <c r="F821" s="769"/>
      <c r="G821" s="770"/>
      <c r="H821" s="839"/>
      <c r="I821" s="176"/>
      <c r="J821" s="176"/>
      <c r="K821" s="911"/>
      <c r="L821" s="664"/>
      <c r="M821" s="177"/>
      <c r="N821" s="178" t="str">
        <f t="shared" si="211"/>
        <v xml:space="preserve"> </v>
      </c>
      <c r="O821" s="178" t="str">
        <f t="shared" si="212"/>
        <v xml:space="preserve"> </v>
      </c>
      <c r="P821" t="str">
        <f t="shared" si="213"/>
        <v>-</v>
      </c>
      <c r="Q821" s="179">
        <f t="shared" si="218"/>
        <v>0</v>
      </c>
      <c r="R821" s="179">
        <f t="shared" si="219"/>
        <v>0</v>
      </c>
      <c r="S821" s="178"/>
      <c r="T821"/>
      <c r="X821">
        <f t="shared" si="214"/>
        <v>0</v>
      </c>
      <c r="Y821">
        <f t="shared" si="215"/>
        <v>0</v>
      </c>
      <c r="Z821" s="5">
        <f t="shared" si="217"/>
        <v>0</v>
      </c>
      <c r="AA821" s="5">
        <f t="shared" si="216"/>
        <v>0</v>
      </c>
      <c r="AB821" s="532">
        <f>IF(P814="S",MATCH(F810,#REF!,0),0)</f>
        <v>0</v>
      </c>
      <c r="AC821" s="180">
        <f t="shared" si="210"/>
        <v>822</v>
      </c>
      <c r="AD821"/>
      <c r="AE821"/>
      <c r="AI821" s="155" t="str">
        <f t="shared" si="220"/>
        <v>správně</v>
      </c>
      <c r="AJ821" s="155" t="str">
        <f t="shared" si="221"/>
        <v>správně</v>
      </c>
      <c r="AK821"/>
      <c r="AL821"/>
    </row>
    <row r="822" spans="2:38" ht="15.75">
      <c r="B822" s="173"/>
      <c r="C822" s="174"/>
      <c r="D822" s="175"/>
      <c r="E822" s="768"/>
      <c r="F822" s="769"/>
      <c r="G822" s="770"/>
      <c r="H822" s="839"/>
      <c r="I822" s="176"/>
      <c r="J822" s="176"/>
      <c r="K822" s="911"/>
      <c r="L822" s="664"/>
      <c r="M822" s="177"/>
      <c r="N822" s="178" t="str">
        <f t="shared" si="211"/>
        <v xml:space="preserve"> </v>
      </c>
      <c r="O822" s="178" t="str">
        <f t="shared" si="212"/>
        <v xml:space="preserve"> </v>
      </c>
      <c r="P822" t="str">
        <f t="shared" si="213"/>
        <v>-</v>
      </c>
      <c r="Q822" s="179">
        <f t="shared" si="218"/>
        <v>0</v>
      </c>
      <c r="R822" s="179">
        <f t="shared" si="219"/>
        <v>0</v>
      </c>
      <c r="S822" s="178"/>
      <c r="T822"/>
      <c r="X822">
        <f t="shared" si="214"/>
        <v>0</v>
      </c>
      <c r="Y822">
        <f t="shared" si="215"/>
        <v>0</v>
      </c>
      <c r="Z822" s="5">
        <f t="shared" si="217"/>
        <v>0</v>
      </c>
      <c r="AA822" s="5">
        <f t="shared" si="216"/>
        <v>0</v>
      </c>
      <c r="AB822" s="532">
        <f>IF(P815="S",MATCH(F811,#REF!,0),0)</f>
        <v>0</v>
      </c>
      <c r="AC822" s="180">
        <f t="shared" si="210"/>
        <v>823</v>
      </c>
      <c r="AD822"/>
      <c r="AE822"/>
      <c r="AI822" s="155" t="str">
        <f t="shared" si="220"/>
        <v>správně</v>
      </c>
      <c r="AJ822" s="155" t="str">
        <f t="shared" si="221"/>
        <v>správně</v>
      </c>
      <c r="AK822"/>
      <c r="AL822"/>
    </row>
    <row r="823" spans="2:38" ht="15.75">
      <c r="B823" s="173"/>
      <c r="C823" s="174"/>
      <c r="D823" s="175"/>
      <c r="E823" s="768"/>
      <c r="F823" s="769"/>
      <c r="G823" s="770"/>
      <c r="H823" s="839"/>
      <c r="I823" s="176"/>
      <c r="J823" s="176"/>
      <c r="K823" s="911"/>
      <c r="L823" s="664"/>
      <c r="M823" s="177"/>
      <c r="N823" s="178" t="str">
        <f t="shared" si="211"/>
        <v xml:space="preserve"> </v>
      </c>
      <c r="O823" s="178" t="str">
        <f t="shared" si="212"/>
        <v xml:space="preserve"> </v>
      </c>
      <c r="P823" t="str">
        <f t="shared" si="213"/>
        <v>-</v>
      </c>
      <c r="Q823" s="179">
        <f t="shared" si="218"/>
        <v>0</v>
      </c>
      <c r="R823" s="179">
        <f t="shared" si="219"/>
        <v>0</v>
      </c>
      <c r="S823" s="178"/>
      <c r="T823"/>
      <c r="X823">
        <f t="shared" si="214"/>
        <v>0</v>
      </c>
      <c r="Y823">
        <f t="shared" si="215"/>
        <v>0</v>
      </c>
      <c r="Z823" s="5">
        <f t="shared" si="217"/>
        <v>0</v>
      </c>
      <c r="AA823" s="5">
        <f t="shared" si="216"/>
        <v>0</v>
      </c>
      <c r="AB823" s="532">
        <f>IF(P816="S",MATCH(F812,#REF!,0),0)</f>
        <v>0</v>
      </c>
      <c r="AC823" s="180">
        <f t="shared" si="210"/>
        <v>824</v>
      </c>
      <c r="AD823"/>
      <c r="AE823"/>
      <c r="AI823" s="155" t="str">
        <f t="shared" si="220"/>
        <v>správně</v>
      </c>
      <c r="AJ823" s="155" t="str">
        <f t="shared" si="221"/>
        <v>správně</v>
      </c>
      <c r="AK823"/>
      <c r="AL823"/>
    </row>
    <row r="824" spans="2:38" ht="15.75">
      <c r="B824" s="173"/>
      <c r="C824" s="174"/>
      <c r="D824" s="175"/>
      <c r="E824" s="768"/>
      <c r="F824" s="769"/>
      <c r="G824" s="770"/>
      <c r="H824" s="839"/>
      <c r="I824" s="176"/>
      <c r="J824" s="176"/>
      <c r="K824" s="911"/>
      <c r="L824" s="664"/>
      <c r="M824" s="177"/>
      <c r="N824" s="178" t="str">
        <f t="shared" si="211"/>
        <v xml:space="preserve"> </v>
      </c>
      <c r="O824" s="178" t="str">
        <f t="shared" si="212"/>
        <v xml:space="preserve"> </v>
      </c>
      <c r="P824" t="str">
        <f t="shared" si="213"/>
        <v>-</v>
      </c>
      <c r="Q824" s="179">
        <f t="shared" si="218"/>
        <v>0</v>
      </c>
      <c r="R824" s="179">
        <f t="shared" si="219"/>
        <v>0</v>
      </c>
      <c r="S824" s="178"/>
      <c r="T824"/>
      <c r="X824">
        <f t="shared" si="214"/>
        <v>0</v>
      </c>
      <c r="Y824">
        <f t="shared" si="215"/>
        <v>0</v>
      </c>
      <c r="Z824" s="5">
        <f t="shared" si="217"/>
        <v>0</v>
      </c>
      <c r="AA824" s="5">
        <f t="shared" si="216"/>
        <v>0</v>
      </c>
      <c r="AB824" s="532">
        <f>IF(P817="S",MATCH(F813,#REF!,0),0)</f>
        <v>0</v>
      </c>
      <c r="AC824" s="180">
        <f t="shared" si="210"/>
        <v>825</v>
      </c>
      <c r="AD824"/>
      <c r="AE824"/>
      <c r="AI824" s="155" t="str">
        <f t="shared" si="220"/>
        <v>správně</v>
      </c>
      <c r="AJ824" s="155" t="str">
        <f t="shared" si="221"/>
        <v>správně</v>
      </c>
      <c r="AK824"/>
      <c r="AL824"/>
    </row>
    <row r="825" spans="2:38" ht="15.75">
      <c r="B825" s="173"/>
      <c r="C825" s="174"/>
      <c r="D825" s="175"/>
      <c r="E825" s="768"/>
      <c r="F825" s="769"/>
      <c r="G825" s="770"/>
      <c r="H825" s="839"/>
      <c r="I825" s="176"/>
      <c r="J825" s="176"/>
      <c r="K825" s="911"/>
      <c r="L825" s="664"/>
      <c r="M825" s="177"/>
      <c r="N825" s="178" t="str">
        <f t="shared" si="211"/>
        <v xml:space="preserve"> </v>
      </c>
      <c r="O825" s="178" t="str">
        <f t="shared" si="212"/>
        <v xml:space="preserve"> </v>
      </c>
      <c r="P825" t="str">
        <f t="shared" si="213"/>
        <v>-</v>
      </c>
      <c r="Q825" s="179">
        <f t="shared" si="218"/>
        <v>0</v>
      </c>
      <c r="R825" s="179">
        <f t="shared" si="219"/>
        <v>0</v>
      </c>
      <c r="S825" s="178"/>
      <c r="T825"/>
      <c r="X825">
        <f t="shared" si="214"/>
        <v>0</v>
      </c>
      <c r="Y825">
        <f t="shared" si="215"/>
        <v>0</v>
      </c>
      <c r="Z825" s="5">
        <f t="shared" si="217"/>
        <v>0</v>
      </c>
      <c r="AA825" s="5">
        <f t="shared" si="216"/>
        <v>0</v>
      </c>
      <c r="AB825" s="532">
        <f>IF(P818="S",MATCH(F814,#REF!,0),0)</f>
        <v>0</v>
      </c>
      <c r="AC825" s="180">
        <f t="shared" si="210"/>
        <v>826</v>
      </c>
      <c r="AD825"/>
      <c r="AE825"/>
      <c r="AI825" s="155" t="str">
        <f t="shared" si="220"/>
        <v>správně</v>
      </c>
      <c r="AJ825" s="155" t="str">
        <f t="shared" si="221"/>
        <v>správně</v>
      </c>
      <c r="AK825"/>
      <c r="AL825"/>
    </row>
    <row r="826" spans="2:38" ht="15.75">
      <c r="B826" s="173"/>
      <c r="C826" s="174"/>
      <c r="D826" s="175"/>
      <c r="E826" s="768"/>
      <c r="F826" s="769"/>
      <c r="G826" s="770"/>
      <c r="H826" s="839"/>
      <c r="I826" s="176"/>
      <c r="J826" s="176"/>
      <c r="K826" s="911"/>
      <c r="L826" s="664"/>
      <c r="M826" s="177"/>
      <c r="N826" s="178" t="str">
        <f t="shared" si="211"/>
        <v xml:space="preserve"> </v>
      </c>
      <c r="O826" s="178" t="str">
        <f t="shared" si="212"/>
        <v xml:space="preserve"> </v>
      </c>
      <c r="P826" t="str">
        <f t="shared" si="213"/>
        <v>-</v>
      </c>
      <c r="Q826" s="179">
        <f t="shared" si="218"/>
        <v>0</v>
      </c>
      <c r="R826" s="179">
        <f t="shared" si="219"/>
        <v>0</v>
      </c>
      <c r="S826" s="178"/>
      <c r="T826"/>
      <c r="X826">
        <f t="shared" si="214"/>
        <v>0</v>
      </c>
      <c r="Y826">
        <f t="shared" si="215"/>
        <v>0</v>
      </c>
      <c r="Z826" s="5">
        <f t="shared" si="217"/>
        <v>0</v>
      </c>
      <c r="AA826" s="5">
        <f t="shared" si="216"/>
        <v>0</v>
      </c>
      <c r="AB826" s="532">
        <f>IF(P819="S",MATCH(F815,#REF!,0),0)</f>
        <v>0</v>
      </c>
      <c r="AC826" s="180">
        <f t="shared" si="210"/>
        <v>827</v>
      </c>
      <c r="AD826"/>
      <c r="AE826"/>
      <c r="AI826" s="155" t="str">
        <f t="shared" si="220"/>
        <v>správně</v>
      </c>
      <c r="AJ826" s="155" t="str">
        <f t="shared" si="221"/>
        <v>správně</v>
      </c>
      <c r="AK826"/>
      <c r="AL826"/>
    </row>
    <row r="827" spans="2:38" ht="15.75">
      <c r="B827" s="173"/>
      <c r="C827" s="174"/>
      <c r="D827" s="175"/>
      <c r="E827" s="768"/>
      <c r="F827" s="769"/>
      <c r="G827" s="770"/>
      <c r="H827" s="839"/>
      <c r="I827" s="176"/>
      <c r="J827" s="176"/>
      <c r="K827" s="911"/>
      <c r="L827" s="664"/>
      <c r="M827" s="177"/>
      <c r="N827" s="178" t="str">
        <f t="shared" si="211"/>
        <v xml:space="preserve"> </v>
      </c>
      <c r="O827" s="178" t="str">
        <f t="shared" si="212"/>
        <v xml:space="preserve"> </v>
      </c>
      <c r="P827" t="str">
        <f t="shared" si="213"/>
        <v>-</v>
      </c>
      <c r="Q827" s="179">
        <f t="shared" si="218"/>
        <v>0</v>
      </c>
      <c r="R827" s="179">
        <f t="shared" si="219"/>
        <v>0</v>
      </c>
      <c r="S827" s="178"/>
      <c r="T827"/>
      <c r="X827">
        <f t="shared" si="214"/>
        <v>0</v>
      </c>
      <c r="Y827">
        <f t="shared" si="215"/>
        <v>0</v>
      </c>
      <c r="Z827" s="5">
        <f t="shared" si="217"/>
        <v>0</v>
      </c>
      <c r="AA827" s="5">
        <f t="shared" si="216"/>
        <v>0</v>
      </c>
      <c r="AB827" s="532">
        <f>IF(P820="S",MATCH(F816,#REF!,0),0)</f>
        <v>0</v>
      </c>
      <c r="AC827" s="180">
        <f t="shared" si="210"/>
        <v>828</v>
      </c>
      <c r="AD827"/>
      <c r="AE827"/>
      <c r="AI827" s="155" t="str">
        <f t="shared" si="220"/>
        <v>správně</v>
      </c>
      <c r="AJ827" s="155" t="str">
        <f t="shared" si="221"/>
        <v>správně</v>
      </c>
      <c r="AK827"/>
      <c r="AL827"/>
    </row>
    <row r="828" spans="2:38" ht="15.75">
      <c r="B828" s="173"/>
      <c r="C828" s="174"/>
      <c r="D828" s="175"/>
      <c r="E828" s="768"/>
      <c r="F828" s="769"/>
      <c r="G828" s="770"/>
      <c r="H828" s="839"/>
      <c r="I828" s="176"/>
      <c r="J828" s="176"/>
      <c r="K828" s="911"/>
      <c r="L828" s="664"/>
      <c r="M828" s="177"/>
      <c r="N828" s="178" t="str">
        <f t="shared" si="211"/>
        <v xml:space="preserve"> </v>
      </c>
      <c r="O828" s="178" t="str">
        <f t="shared" si="212"/>
        <v xml:space="preserve"> </v>
      </c>
      <c r="P828" t="str">
        <f t="shared" si="213"/>
        <v>-</v>
      </c>
      <c r="Q828" s="179">
        <f t="shared" si="218"/>
        <v>0</v>
      </c>
      <c r="R828" s="179">
        <f t="shared" si="219"/>
        <v>0</v>
      </c>
      <c r="S828" s="178"/>
      <c r="T828"/>
      <c r="X828">
        <f t="shared" si="214"/>
        <v>0</v>
      </c>
      <c r="Y828">
        <f t="shared" si="215"/>
        <v>0</v>
      </c>
      <c r="Z828" s="5">
        <f t="shared" si="217"/>
        <v>0</v>
      </c>
      <c r="AA828" s="5">
        <f t="shared" si="216"/>
        <v>0</v>
      </c>
      <c r="AB828" s="532">
        <f>IF(P821="S",MATCH(F817,#REF!,0),0)</f>
        <v>0</v>
      </c>
      <c r="AC828" s="180">
        <f t="shared" si="210"/>
        <v>829</v>
      </c>
      <c r="AD828"/>
      <c r="AE828"/>
      <c r="AI828" s="155" t="str">
        <f t="shared" si="220"/>
        <v>správně</v>
      </c>
      <c r="AJ828" s="155" t="str">
        <f t="shared" si="221"/>
        <v>správně</v>
      </c>
      <c r="AK828"/>
      <c r="AL828"/>
    </row>
    <row r="829" spans="2:38" ht="15.75">
      <c r="B829" s="173"/>
      <c r="C829" s="174"/>
      <c r="D829" s="175"/>
      <c r="E829" s="768"/>
      <c r="F829" s="769"/>
      <c r="G829" s="770"/>
      <c r="H829" s="839"/>
      <c r="I829" s="176"/>
      <c r="J829" s="176"/>
      <c r="K829" s="911"/>
      <c r="L829" s="664"/>
      <c r="M829" s="177"/>
      <c r="N829" s="178" t="str">
        <f t="shared" si="211"/>
        <v xml:space="preserve"> </v>
      </c>
      <c r="O829" s="178" t="str">
        <f t="shared" si="212"/>
        <v xml:space="preserve"> </v>
      </c>
      <c r="P829" t="str">
        <f t="shared" si="213"/>
        <v>-</v>
      </c>
      <c r="Q829" s="179">
        <f t="shared" si="218"/>
        <v>0</v>
      </c>
      <c r="R829" s="179">
        <f t="shared" si="219"/>
        <v>0</v>
      </c>
      <c r="S829" s="178"/>
      <c r="T829"/>
      <c r="X829">
        <f t="shared" si="214"/>
        <v>0</v>
      </c>
      <c r="Y829">
        <f t="shared" si="215"/>
        <v>0</v>
      </c>
      <c r="Z829" s="5">
        <f t="shared" si="217"/>
        <v>0</v>
      </c>
      <c r="AA829" s="5">
        <f t="shared" si="216"/>
        <v>0</v>
      </c>
      <c r="AB829" s="532">
        <f>IF(P822="S",MATCH(F818,#REF!,0),0)</f>
        <v>0</v>
      </c>
      <c r="AC829" s="180">
        <f t="shared" si="210"/>
        <v>830</v>
      </c>
      <c r="AD829"/>
      <c r="AE829"/>
      <c r="AI829" s="155" t="str">
        <f t="shared" si="220"/>
        <v>správně</v>
      </c>
      <c r="AJ829" s="155" t="str">
        <f t="shared" si="221"/>
        <v>správně</v>
      </c>
      <c r="AK829"/>
      <c r="AL829"/>
    </row>
    <row r="830" spans="2:38" ht="15.75">
      <c r="B830" s="173"/>
      <c r="C830" s="174"/>
      <c r="D830" s="175"/>
      <c r="E830" s="768"/>
      <c r="F830" s="769"/>
      <c r="G830" s="770"/>
      <c r="H830" s="839"/>
      <c r="I830" s="176"/>
      <c r="J830" s="176"/>
      <c r="K830" s="911"/>
      <c r="L830" s="664"/>
      <c r="M830" s="177"/>
      <c r="N830" s="178" t="str">
        <f t="shared" si="211"/>
        <v xml:space="preserve"> </v>
      </c>
      <c r="O830" s="178" t="str">
        <f t="shared" si="212"/>
        <v xml:space="preserve"> </v>
      </c>
      <c r="P830" t="str">
        <f t="shared" si="213"/>
        <v>-</v>
      </c>
      <c r="Q830" s="179">
        <f t="shared" si="218"/>
        <v>0</v>
      </c>
      <c r="R830" s="179">
        <f t="shared" si="219"/>
        <v>0</v>
      </c>
      <c r="S830" s="178"/>
      <c r="T830"/>
      <c r="X830">
        <f t="shared" si="214"/>
        <v>0</v>
      </c>
      <c r="Y830">
        <f t="shared" si="215"/>
        <v>0</v>
      </c>
      <c r="Z830" s="5">
        <f t="shared" si="217"/>
        <v>0</v>
      </c>
      <c r="AA830" s="5">
        <f t="shared" si="216"/>
        <v>0</v>
      </c>
      <c r="AB830" s="532">
        <f>IF(P823="S",MATCH(F819,#REF!,0),0)</f>
        <v>0</v>
      </c>
      <c r="AC830" s="180">
        <f t="shared" si="210"/>
        <v>831</v>
      </c>
      <c r="AD830"/>
      <c r="AE830"/>
      <c r="AI830" s="155" t="str">
        <f t="shared" si="220"/>
        <v>správně</v>
      </c>
      <c r="AJ830" s="155" t="str">
        <f t="shared" si="221"/>
        <v>správně</v>
      </c>
      <c r="AK830"/>
      <c r="AL830"/>
    </row>
    <row r="831" spans="2:38" ht="15.75">
      <c r="B831" s="173"/>
      <c r="C831" s="174"/>
      <c r="D831" s="175"/>
      <c r="E831" s="768"/>
      <c r="F831" s="769"/>
      <c r="G831" s="770"/>
      <c r="H831" s="839"/>
      <c r="I831" s="176"/>
      <c r="J831" s="176"/>
      <c r="K831" s="911"/>
      <c r="L831" s="664"/>
      <c r="M831" s="177"/>
      <c r="N831" s="178" t="str">
        <f t="shared" si="211"/>
        <v xml:space="preserve"> </v>
      </c>
      <c r="O831" s="178" t="str">
        <f t="shared" si="212"/>
        <v xml:space="preserve"> </v>
      </c>
      <c r="P831" t="str">
        <f t="shared" si="213"/>
        <v>-</v>
      </c>
      <c r="Q831" s="179">
        <f t="shared" si="218"/>
        <v>0</v>
      </c>
      <c r="R831" s="179">
        <f t="shared" si="219"/>
        <v>0</v>
      </c>
      <c r="S831" s="178"/>
      <c r="T831"/>
      <c r="X831">
        <f t="shared" si="214"/>
        <v>0</v>
      </c>
      <c r="Y831">
        <f t="shared" si="215"/>
        <v>0</v>
      </c>
      <c r="Z831" s="5">
        <f t="shared" si="217"/>
        <v>0</v>
      </c>
      <c r="AA831" s="5">
        <f t="shared" si="216"/>
        <v>0</v>
      </c>
      <c r="AB831" s="532">
        <f>IF(P824="S",MATCH(F820,#REF!,0),0)</f>
        <v>0</v>
      </c>
      <c r="AC831" s="180">
        <f t="shared" si="210"/>
        <v>832</v>
      </c>
      <c r="AD831"/>
      <c r="AE831"/>
      <c r="AI831" s="155" t="str">
        <f t="shared" si="220"/>
        <v>správně</v>
      </c>
      <c r="AJ831" s="155" t="str">
        <f t="shared" si="221"/>
        <v>správně</v>
      </c>
      <c r="AK831"/>
      <c r="AL831"/>
    </row>
    <row r="832" spans="2:38" ht="15.75">
      <c r="B832" s="173"/>
      <c r="C832" s="174"/>
      <c r="D832" s="175"/>
      <c r="E832" s="768"/>
      <c r="F832" s="769"/>
      <c r="G832" s="770"/>
      <c r="H832" s="839"/>
      <c r="I832" s="176"/>
      <c r="J832" s="176"/>
      <c r="K832" s="911"/>
      <c r="L832" s="664"/>
      <c r="M832" s="177"/>
      <c r="N832" s="178" t="str">
        <f t="shared" si="211"/>
        <v xml:space="preserve"> </v>
      </c>
      <c r="O832" s="178" t="str">
        <f t="shared" si="212"/>
        <v xml:space="preserve"> </v>
      </c>
      <c r="P832" t="str">
        <f t="shared" si="213"/>
        <v>-</v>
      </c>
      <c r="Q832" s="179">
        <f t="shared" si="218"/>
        <v>0</v>
      </c>
      <c r="R832" s="179">
        <f t="shared" si="219"/>
        <v>0</v>
      </c>
      <c r="S832" s="178"/>
      <c r="T832"/>
      <c r="X832">
        <f t="shared" si="214"/>
        <v>0</v>
      </c>
      <c r="Y832">
        <f t="shared" si="215"/>
        <v>0</v>
      </c>
      <c r="Z832" s="5">
        <f t="shared" si="217"/>
        <v>0</v>
      </c>
      <c r="AA832" s="5">
        <f t="shared" si="216"/>
        <v>0</v>
      </c>
      <c r="AB832" s="532">
        <f>IF(P825="S",MATCH(F821,#REF!,0),0)</f>
        <v>0</v>
      </c>
      <c r="AC832" s="180">
        <f t="shared" si="210"/>
        <v>833</v>
      </c>
      <c r="AD832"/>
      <c r="AE832"/>
      <c r="AI832" s="155" t="str">
        <f t="shared" si="220"/>
        <v>správně</v>
      </c>
      <c r="AJ832" s="155" t="str">
        <f t="shared" si="221"/>
        <v>správně</v>
      </c>
      <c r="AK832"/>
      <c r="AL832"/>
    </row>
    <row r="833" spans="2:38" ht="15.75">
      <c r="B833" s="173"/>
      <c r="C833" s="174"/>
      <c r="D833" s="175"/>
      <c r="E833" s="768"/>
      <c r="F833" s="769"/>
      <c r="G833" s="770"/>
      <c r="H833" s="839"/>
      <c r="I833" s="176"/>
      <c r="J833" s="176"/>
      <c r="K833" s="911"/>
      <c r="L833" s="664"/>
      <c r="M833" s="177"/>
      <c r="N833" s="178" t="str">
        <f t="shared" si="211"/>
        <v xml:space="preserve"> </v>
      </c>
      <c r="O833" s="178" t="str">
        <f t="shared" si="212"/>
        <v xml:space="preserve"> </v>
      </c>
      <c r="P833" t="str">
        <f t="shared" si="213"/>
        <v>-</v>
      </c>
      <c r="Q833" s="179">
        <f t="shared" si="218"/>
        <v>0</v>
      </c>
      <c r="R833" s="179">
        <f t="shared" si="219"/>
        <v>0</v>
      </c>
      <c r="S833" s="178"/>
      <c r="T833"/>
      <c r="X833">
        <f t="shared" si="214"/>
        <v>0</v>
      </c>
      <c r="Y833">
        <f t="shared" si="215"/>
        <v>0</v>
      </c>
      <c r="Z833" s="5">
        <f t="shared" si="217"/>
        <v>0</v>
      </c>
      <c r="AA833" s="5">
        <f t="shared" si="216"/>
        <v>0</v>
      </c>
      <c r="AB833" s="532">
        <f>IF(P826="S",MATCH(F822,#REF!,0),0)</f>
        <v>0</v>
      </c>
      <c r="AC833" s="180">
        <f t="shared" si="210"/>
        <v>834</v>
      </c>
      <c r="AD833"/>
      <c r="AE833"/>
      <c r="AI833" s="155" t="str">
        <f t="shared" si="220"/>
        <v>správně</v>
      </c>
      <c r="AJ833" s="155" t="str">
        <f t="shared" si="221"/>
        <v>správně</v>
      </c>
      <c r="AK833"/>
      <c r="AL833"/>
    </row>
    <row r="834" spans="2:38" ht="15.75">
      <c r="B834" s="173"/>
      <c r="C834" s="174"/>
      <c r="D834" s="175"/>
      <c r="E834" s="768"/>
      <c r="F834" s="769"/>
      <c r="G834" s="770"/>
      <c r="H834" s="839"/>
      <c r="I834" s="176"/>
      <c r="J834" s="176"/>
      <c r="K834" s="911"/>
      <c r="L834" s="664"/>
      <c r="M834" s="177"/>
      <c r="N834" s="178" t="str">
        <f t="shared" si="211"/>
        <v xml:space="preserve"> </v>
      </c>
      <c r="O834" s="178" t="str">
        <f t="shared" si="212"/>
        <v xml:space="preserve"> </v>
      </c>
      <c r="P834" t="str">
        <f t="shared" si="213"/>
        <v>-</v>
      </c>
      <c r="Q834" s="179">
        <f t="shared" si="218"/>
        <v>0</v>
      </c>
      <c r="R834" s="179">
        <f t="shared" si="219"/>
        <v>0</v>
      </c>
      <c r="S834" s="178"/>
      <c r="T834"/>
      <c r="X834">
        <f t="shared" si="214"/>
        <v>0</v>
      </c>
      <c r="Y834">
        <f t="shared" si="215"/>
        <v>0</v>
      </c>
      <c r="Z834" s="5">
        <f t="shared" si="217"/>
        <v>0</v>
      </c>
      <c r="AA834" s="5">
        <f t="shared" si="216"/>
        <v>0</v>
      </c>
      <c r="AB834" s="532">
        <f>IF(P827="S",MATCH(F823,#REF!,0),0)</f>
        <v>0</v>
      </c>
      <c r="AC834" s="180">
        <f t="shared" si="210"/>
        <v>835</v>
      </c>
      <c r="AD834"/>
      <c r="AE834"/>
      <c r="AI834" s="155" t="str">
        <f t="shared" si="220"/>
        <v>správně</v>
      </c>
      <c r="AJ834" s="155" t="str">
        <f t="shared" si="221"/>
        <v>správně</v>
      </c>
      <c r="AK834"/>
      <c r="AL834"/>
    </row>
    <row r="835" spans="2:38" ht="15.75">
      <c r="B835" s="173"/>
      <c r="C835" s="174"/>
      <c r="D835" s="175"/>
      <c r="E835" s="768"/>
      <c r="F835" s="769"/>
      <c r="G835" s="770"/>
      <c r="H835" s="839"/>
      <c r="I835" s="176"/>
      <c r="J835" s="176"/>
      <c r="K835" s="911"/>
      <c r="L835" s="664"/>
      <c r="M835" s="177"/>
      <c r="N835" s="178" t="str">
        <f t="shared" si="211"/>
        <v xml:space="preserve"> </v>
      </c>
      <c r="O835" s="178" t="str">
        <f t="shared" si="212"/>
        <v xml:space="preserve"> </v>
      </c>
      <c r="P835" t="str">
        <f t="shared" si="213"/>
        <v>-</v>
      </c>
      <c r="Q835" s="179">
        <f t="shared" si="218"/>
        <v>0</v>
      </c>
      <c r="R835" s="179">
        <f t="shared" si="219"/>
        <v>0</v>
      </c>
      <c r="S835" s="178"/>
      <c r="T835"/>
      <c r="X835">
        <f t="shared" si="214"/>
        <v>0</v>
      </c>
      <c r="Y835">
        <f t="shared" si="215"/>
        <v>0</v>
      </c>
      <c r="Z835" s="5">
        <f t="shared" si="217"/>
        <v>0</v>
      </c>
      <c r="AA835" s="5">
        <f t="shared" si="216"/>
        <v>0</v>
      </c>
      <c r="AB835" s="532">
        <f>IF(P828="S",MATCH(F824,#REF!,0),0)</f>
        <v>0</v>
      </c>
      <c r="AC835" s="180">
        <f t="shared" si="210"/>
        <v>836</v>
      </c>
      <c r="AD835"/>
      <c r="AE835"/>
      <c r="AI835" s="155" t="str">
        <f t="shared" si="220"/>
        <v>správně</v>
      </c>
      <c r="AJ835" s="155" t="str">
        <f t="shared" si="221"/>
        <v>správně</v>
      </c>
      <c r="AK835"/>
      <c r="AL835"/>
    </row>
    <row r="836" spans="2:38" ht="15.75">
      <c r="B836" s="173"/>
      <c r="C836" s="174"/>
      <c r="D836" s="175"/>
      <c r="E836" s="768"/>
      <c r="F836" s="769"/>
      <c r="G836" s="770"/>
      <c r="H836" s="839"/>
      <c r="I836" s="176"/>
      <c r="J836" s="176"/>
      <c r="K836" s="911"/>
      <c r="L836" s="664"/>
      <c r="M836" s="177"/>
      <c r="N836" s="178" t="str">
        <f t="shared" si="211"/>
        <v xml:space="preserve"> </v>
      </c>
      <c r="O836" s="178" t="str">
        <f t="shared" si="212"/>
        <v xml:space="preserve"> </v>
      </c>
      <c r="P836" t="str">
        <f t="shared" si="213"/>
        <v>-</v>
      </c>
      <c r="Q836" s="179">
        <f t="shared" si="218"/>
        <v>0</v>
      </c>
      <c r="R836" s="179">
        <f t="shared" si="219"/>
        <v>0</v>
      </c>
      <c r="S836" s="178"/>
      <c r="T836"/>
      <c r="X836">
        <f t="shared" si="214"/>
        <v>0</v>
      </c>
      <c r="Y836">
        <f t="shared" si="215"/>
        <v>0</v>
      </c>
      <c r="Z836" s="5">
        <f t="shared" si="217"/>
        <v>0</v>
      </c>
      <c r="AA836" s="5">
        <f t="shared" si="216"/>
        <v>0</v>
      </c>
      <c r="AB836" s="532">
        <f>IF(P829="S",MATCH(F825,#REF!,0),0)</f>
        <v>0</v>
      </c>
      <c r="AC836" s="180">
        <f t="shared" si="210"/>
        <v>837</v>
      </c>
      <c r="AD836"/>
      <c r="AE836"/>
      <c r="AI836" s="155" t="str">
        <f t="shared" si="220"/>
        <v>správně</v>
      </c>
      <c r="AJ836" s="155" t="str">
        <f t="shared" si="221"/>
        <v>správně</v>
      </c>
      <c r="AK836"/>
      <c r="AL836"/>
    </row>
    <row r="837" spans="2:38" ht="15.75">
      <c r="B837" s="173"/>
      <c r="C837" s="174"/>
      <c r="D837" s="175"/>
      <c r="E837" s="768"/>
      <c r="F837" s="769"/>
      <c r="G837" s="770"/>
      <c r="H837" s="839"/>
      <c r="I837" s="176"/>
      <c r="J837" s="176"/>
      <c r="K837" s="911"/>
      <c r="L837" s="664"/>
      <c r="M837" s="177"/>
      <c r="N837" s="178" t="str">
        <f t="shared" si="211"/>
        <v xml:space="preserve"> </v>
      </c>
      <c r="O837" s="178" t="str">
        <f t="shared" si="212"/>
        <v xml:space="preserve"> </v>
      </c>
      <c r="P837" t="str">
        <f t="shared" si="213"/>
        <v>-</v>
      </c>
      <c r="Q837" s="179">
        <f t="shared" si="218"/>
        <v>0</v>
      </c>
      <c r="R837" s="179">
        <f t="shared" si="219"/>
        <v>0</v>
      </c>
      <c r="S837" s="178"/>
      <c r="T837"/>
      <c r="X837">
        <f t="shared" si="214"/>
        <v>0</v>
      </c>
      <c r="Y837">
        <f t="shared" si="215"/>
        <v>0</v>
      </c>
      <c r="Z837" s="5">
        <f t="shared" si="217"/>
        <v>0</v>
      </c>
      <c r="AA837" s="5">
        <f t="shared" si="216"/>
        <v>0</v>
      </c>
      <c r="AB837" s="532">
        <f>IF(P830="S",MATCH(F826,#REF!,0),0)</f>
        <v>0</v>
      </c>
      <c r="AC837" s="180">
        <f t="shared" si="210"/>
        <v>838</v>
      </c>
      <c r="AD837"/>
      <c r="AE837"/>
      <c r="AI837" s="155" t="str">
        <f t="shared" si="220"/>
        <v>správně</v>
      </c>
      <c r="AJ837" s="155" t="str">
        <f t="shared" si="221"/>
        <v>správně</v>
      </c>
      <c r="AK837"/>
      <c r="AL837"/>
    </row>
    <row r="838" spans="2:38" ht="15.75">
      <c r="B838" s="173"/>
      <c r="C838" s="174"/>
      <c r="D838" s="175"/>
      <c r="E838" s="768"/>
      <c r="F838" s="769"/>
      <c r="G838" s="770"/>
      <c r="H838" s="839"/>
      <c r="I838" s="176"/>
      <c r="J838" s="176"/>
      <c r="K838" s="911"/>
      <c r="L838" s="664"/>
      <c r="M838" s="177"/>
      <c r="N838" s="178" t="str">
        <f t="shared" si="211"/>
        <v xml:space="preserve"> </v>
      </c>
      <c r="O838" s="178" t="str">
        <f t="shared" si="212"/>
        <v xml:space="preserve"> </v>
      </c>
      <c r="P838" t="str">
        <f t="shared" si="213"/>
        <v>-</v>
      </c>
      <c r="Q838" s="179">
        <f t="shared" si="218"/>
        <v>0</v>
      </c>
      <c r="R838" s="179">
        <f t="shared" si="219"/>
        <v>0</v>
      </c>
      <c r="S838" s="178"/>
      <c r="T838"/>
      <c r="X838">
        <f t="shared" si="214"/>
        <v>0</v>
      </c>
      <c r="Y838">
        <f t="shared" si="215"/>
        <v>0</v>
      </c>
      <c r="Z838" s="5">
        <f t="shared" si="217"/>
        <v>0</v>
      </c>
      <c r="AA838" s="5">
        <f t="shared" si="216"/>
        <v>0</v>
      </c>
      <c r="AB838" s="532">
        <f>IF(P831="S",MATCH(F827,#REF!,0),0)</f>
        <v>0</v>
      </c>
      <c r="AC838" s="180">
        <f t="shared" si="210"/>
        <v>839</v>
      </c>
      <c r="AD838"/>
      <c r="AE838"/>
      <c r="AI838" s="155" t="str">
        <f t="shared" si="220"/>
        <v>správně</v>
      </c>
      <c r="AJ838" s="155" t="str">
        <f t="shared" si="221"/>
        <v>správně</v>
      </c>
      <c r="AK838"/>
      <c r="AL838"/>
    </row>
    <row r="839" spans="2:38" ht="15.75">
      <c r="B839" s="173"/>
      <c r="C839" s="174"/>
      <c r="D839" s="175"/>
      <c r="E839" s="768"/>
      <c r="F839" s="769"/>
      <c r="G839" s="770"/>
      <c r="H839" s="839"/>
      <c r="I839" s="176"/>
      <c r="J839" s="176"/>
      <c r="K839" s="911"/>
      <c r="L839" s="664"/>
      <c r="M839" s="177"/>
      <c r="N839" s="178" t="str">
        <f t="shared" si="211"/>
        <v xml:space="preserve"> </v>
      </c>
      <c r="O839" s="178" t="str">
        <f t="shared" si="212"/>
        <v xml:space="preserve"> </v>
      </c>
      <c r="P839" t="str">
        <f t="shared" si="213"/>
        <v>-</v>
      </c>
      <c r="Q839" s="179">
        <f t="shared" si="218"/>
        <v>0</v>
      </c>
      <c r="R839" s="179">
        <f t="shared" si="219"/>
        <v>0</v>
      </c>
      <c r="S839" s="178"/>
      <c r="T839"/>
      <c r="X839">
        <f t="shared" si="214"/>
        <v>0</v>
      </c>
      <c r="Y839">
        <f t="shared" si="215"/>
        <v>0</v>
      </c>
      <c r="Z839" s="5">
        <f t="shared" si="217"/>
        <v>0</v>
      </c>
      <c r="AA839" s="5">
        <f t="shared" si="216"/>
        <v>0</v>
      </c>
      <c r="AB839" s="532">
        <f>IF(P832="S",MATCH(F828,#REF!,0),0)</f>
        <v>0</v>
      </c>
      <c r="AC839" s="180">
        <f t="shared" si="210"/>
        <v>840</v>
      </c>
      <c r="AD839"/>
      <c r="AE839"/>
      <c r="AI839" s="155" t="str">
        <f t="shared" si="220"/>
        <v>správně</v>
      </c>
      <c r="AJ839" s="155" t="str">
        <f t="shared" si="221"/>
        <v>správně</v>
      </c>
      <c r="AK839"/>
      <c r="AL839"/>
    </row>
    <row r="840" spans="2:38" ht="15.75">
      <c r="B840" s="173"/>
      <c r="C840" s="174"/>
      <c r="D840" s="175"/>
      <c r="E840" s="768"/>
      <c r="F840" s="769"/>
      <c r="G840" s="770"/>
      <c r="H840" s="839"/>
      <c r="I840" s="176"/>
      <c r="J840" s="176"/>
      <c r="K840" s="911"/>
      <c r="L840" s="664"/>
      <c r="M840" s="177"/>
      <c r="N840" s="178" t="str">
        <f t="shared" si="211"/>
        <v xml:space="preserve"> </v>
      </c>
      <c r="O840" s="178" t="str">
        <f t="shared" si="212"/>
        <v xml:space="preserve"> </v>
      </c>
      <c r="P840" t="str">
        <f t="shared" si="213"/>
        <v>-</v>
      </c>
      <c r="Q840" s="179">
        <f t="shared" si="218"/>
        <v>0</v>
      </c>
      <c r="R840" s="179">
        <f t="shared" si="219"/>
        <v>0</v>
      </c>
      <c r="S840" s="178"/>
      <c r="T840"/>
      <c r="X840">
        <f t="shared" si="214"/>
        <v>0</v>
      </c>
      <c r="Y840">
        <f t="shared" si="215"/>
        <v>0</v>
      </c>
      <c r="Z840" s="5">
        <f t="shared" si="217"/>
        <v>0</v>
      </c>
      <c r="AA840" s="5">
        <f t="shared" si="216"/>
        <v>0</v>
      </c>
      <c r="AB840" s="532">
        <f>IF(P833="S",MATCH(F829,#REF!,0),0)</f>
        <v>0</v>
      </c>
      <c r="AC840" s="180">
        <f t="shared" si="210"/>
        <v>841</v>
      </c>
      <c r="AD840"/>
      <c r="AE840"/>
      <c r="AI840" s="155" t="str">
        <f t="shared" si="220"/>
        <v>správně</v>
      </c>
      <c r="AJ840" s="155" t="str">
        <f t="shared" si="221"/>
        <v>správně</v>
      </c>
      <c r="AK840"/>
      <c r="AL840"/>
    </row>
    <row r="841" spans="2:38" ht="15.75">
      <c r="B841" s="173"/>
      <c r="C841" s="174"/>
      <c r="D841" s="175"/>
      <c r="E841" s="768"/>
      <c r="F841" s="769"/>
      <c r="G841" s="770"/>
      <c r="H841" s="839"/>
      <c r="I841" s="176"/>
      <c r="J841" s="176"/>
      <c r="K841" s="911"/>
      <c r="L841" s="664"/>
      <c r="M841" s="177"/>
      <c r="N841" s="178" t="str">
        <f t="shared" si="211"/>
        <v xml:space="preserve"> </v>
      </c>
      <c r="O841" s="178" t="str">
        <f t="shared" si="212"/>
        <v xml:space="preserve"> </v>
      </c>
      <c r="P841" t="str">
        <f t="shared" si="213"/>
        <v>-</v>
      </c>
      <c r="Q841" s="179">
        <f t="shared" si="218"/>
        <v>0</v>
      </c>
      <c r="R841" s="179">
        <f t="shared" si="219"/>
        <v>0</v>
      </c>
      <c r="S841" s="178"/>
      <c r="T841"/>
      <c r="X841">
        <f t="shared" si="214"/>
        <v>0</v>
      </c>
      <c r="Y841">
        <f t="shared" si="215"/>
        <v>0</v>
      </c>
      <c r="Z841" s="5">
        <f t="shared" si="217"/>
        <v>0</v>
      </c>
      <c r="AA841" s="5">
        <f t="shared" si="216"/>
        <v>0</v>
      </c>
      <c r="AB841" s="532">
        <f>IF(P834="S",MATCH(F830,#REF!,0),0)</f>
        <v>0</v>
      </c>
      <c r="AC841" s="180">
        <f t="shared" si="210"/>
        <v>842</v>
      </c>
      <c r="AD841"/>
      <c r="AE841"/>
      <c r="AI841" s="155" t="str">
        <f t="shared" si="220"/>
        <v>správně</v>
      </c>
      <c r="AJ841" s="155" t="str">
        <f t="shared" si="221"/>
        <v>správně</v>
      </c>
      <c r="AK841"/>
      <c r="AL841"/>
    </row>
    <row r="842" spans="2:38" ht="15.75">
      <c r="B842" s="173"/>
      <c r="C842" s="174"/>
      <c r="D842" s="175"/>
      <c r="E842" s="768"/>
      <c r="F842" s="769"/>
      <c r="G842" s="770"/>
      <c r="H842" s="839"/>
      <c r="I842" s="176"/>
      <c r="J842" s="176"/>
      <c r="K842" s="911"/>
      <c r="L842" s="664"/>
      <c r="M842" s="177"/>
      <c r="N842" s="178" t="str">
        <f t="shared" si="211"/>
        <v xml:space="preserve"> </v>
      </c>
      <c r="O842" s="178" t="str">
        <f t="shared" si="212"/>
        <v xml:space="preserve"> </v>
      </c>
      <c r="P842" t="str">
        <f t="shared" si="213"/>
        <v>-</v>
      </c>
      <c r="Q842" s="179">
        <f t="shared" si="218"/>
        <v>0</v>
      </c>
      <c r="R842" s="179">
        <f t="shared" si="219"/>
        <v>0</v>
      </c>
      <c r="S842" s="178"/>
      <c r="T842"/>
      <c r="X842">
        <f t="shared" si="214"/>
        <v>0</v>
      </c>
      <c r="Y842">
        <f t="shared" si="215"/>
        <v>0</v>
      </c>
      <c r="Z842" s="5">
        <f t="shared" si="217"/>
        <v>0</v>
      </c>
      <c r="AA842" s="5">
        <f t="shared" si="216"/>
        <v>0</v>
      </c>
      <c r="AB842" s="532">
        <f>IF(P835="S",MATCH(F831,#REF!,0),0)</f>
        <v>0</v>
      </c>
      <c r="AC842" s="180">
        <f t="shared" si="210"/>
        <v>843</v>
      </c>
      <c r="AD842"/>
      <c r="AE842"/>
      <c r="AI842" s="155" t="str">
        <f t="shared" si="220"/>
        <v>správně</v>
      </c>
      <c r="AJ842" s="155" t="str">
        <f t="shared" si="221"/>
        <v>správně</v>
      </c>
      <c r="AK842"/>
      <c r="AL842"/>
    </row>
    <row r="843" spans="2:38" ht="15.75">
      <c r="B843" s="173"/>
      <c r="C843" s="174"/>
      <c r="D843" s="175"/>
      <c r="E843" s="768"/>
      <c r="F843" s="769"/>
      <c r="G843" s="770"/>
      <c r="H843" s="839"/>
      <c r="I843" s="176"/>
      <c r="J843" s="176"/>
      <c r="K843" s="911"/>
      <c r="L843" s="664"/>
      <c r="M843" s="177"/>
      <c r="N843" s="178" t="str">
        <f t="shared" si="211"/>
        <v xml:space="preserve"> </v>
      </c>
      <c r="O843" s="178" t="str">
        <f t="shared" si="212"/>
        <v xml:space="preserve"> </v>
      </c>
      <c r="P843" t="str">
        <f t="shared" si="213"/>
        <v>-</v>
      </c>
      <c r="Q843" s="179">
        <f t="shared" si="218"/>
        <v>0</v>
      </c>
      <c r="R843" s="179">
        <f t="shared" si="219"/>
        <v>0</v>
      </c>
      <c r="S843" s="178"/>
      <c r="T843"/>
      <c r="X843">
        <f t="shared" si="214"/>
        <v>0</v>
      </c>
      <c r="Y843">
        <f t="shared" si="215"/>
        <v>0</v>
      </c>
      <c r="Z843" s="5">
        <f t="shared" si="217"/>
        <v>0</v>
      </c>
      <c r="AA843" s="5">
        <f t="shared" si="216"/>
        <v>0</v>
      </c>
      <c r="AB843" s="532">
        <f>IF(P836="S",MATCH(F832,#REF!,0),0)</f>
        <v>0</v>
      </c>
      <c r="AC843" s="180">
        <f t="shared" si="210"/>
        <v>844</v>
      </c>
      <c r="AD843"/>
      <c r="AE843"/>
      <c r="AI843" s="155" t="str">
        <f t="shared" si="220"/>
        <v>správně</v>
      </c>
      <c r="AJ843" s="155" t="str">
        <f t="shared" si="221"/>
        <v>správně</v>
      </c>
      <c r="AK843"/>
      <c r="AL843"/>
    </row>
    <row r="844" spans="2:38" ht="15.75">
      <c r="B844" s="173"/>
      <c r="C844" s="174"/>
      <c r="D844" s="175"/>
      <c r="E844" s="768"/>
      <c r="F844" s="769"/>
      <c r="G844" s="770"/>
      <c r="H844" s="839"/>
      <c r="I844" s="176"/>
      <c r="J844" s="176"/>
      <c r="K844" s="911"/>
      <c r="L844" s="664"/>
      <c r="M844" s="177"/>
      <c r="N844" s="178" t="str">
        <f t="shared" si="211"/>
        <v xml:space="preserve"> </v>
      </c>
      <c r="O844" s="178" t="str">
        <f t="shared" si="212"/>
        <v xml:space="preserve"> </v>
      </c>
      <c r="P844" t="str">
        <f t="shared" si="213"/>
        <v>-</v>
      </c>
      <c r="Q844" s="179">
        <f t="shared" si="218"/>
        <v>0</v>
      </c>
      <c r="R844" s="179">
        <f t="shared" si="219"/>
        <v>0</v>
      </c>
      <c r="S844" s="178"/>
      <c r="T844"/>
      <c r="X844">
        <f t="shared" si="214"/>
        <v>0</v>
      </c>
      <c r="Y844">
        <f t="shared" si="215"/>
        <v>0</v>
      </c>
      <c r="Z844" s="5">
        <f t="shared" si="217"/>
        <v>0</v>
      </c>
      <c r="AA844" s="5">
        <f t="shared" si="216"/>
        <v>0</v>
      </c>
      <c r="AB844" s="532">
        <f>IF(P837="S",MATCH(F833,#REF!,0),0)</f>
        <v>0</v>
      </c>
      <c r="AC844" s="180">
        <f t="shared" ref="AC844:AC907" si="222">AC843+1</f>
        <v>845</v>
      </c>
      <c r="AD844"/>
      <c r="AE844"/>
      <c r="AI844" s="155" t="str">
        <f t="shared" si="220"/>
        <v>správně</v>
      </c>
      <c r="AJ844" s="155" t="str">
        <f t="shared" si="221"/>
        <v>správně</v>
      </c>
      <c r="AK844"/>
      <c r="AL844"/>
    </row>
    <row r="845" spans="2:38" ht="15.75">
      <c r="B845" s="173"/>
      <c r="C845" s="174"/>
      <c r="D845" s="175"/>
      <c r="E845" s="768"/>
      <c r="F845" s="769"/>
      <c r="G845" s="770"/>
      <c r="H845" s="839"/>
      <c r="I845" s="176"/>
      <c r="J845" s="176"/>
      <c r="K845" s="911"/>
      <c r="L845" s="664"/>
      <c r="M845" s="177"/>
      <c r="N845" s="178" t="str">
        <f t="shared" si="211"/>
        <v xml:space="preserve"> </v>
      </c>
      <c r="O845" s="178" t="str">
        <f t="shared" si="212"/>
        <v xml:space="preserve"> </v>
      </c>
      <c r="P845" t="str">
        <f t="shared" si="213"/>
        <v>-</v>
      </c>
      <c r="Q845" s="179">
        <f t="shared" si="218"/>
        <v>0</v>
      </c>
      <c r="R845" s="179">
        <f t="shared" si="219"/>
        <v>0</v>
      </c>
      <c r="S845" s="178"/>
      <c r="T845"/>
      <c r="X845">
        <f t="shared" si="214"/>
        <v>0</v>
      </c>
      <c r="Y845">
        <f t="shared" si="215"/>
        <v>0</v>
      </c>
      <c r="Z845" s="5">
        <f t="shared" si="217"/>
        <v>0</v>
      </c>
      <c r="AA845" s="5">
        <f t="shared" si="216"/>
        <v>0</v>
      </c>
      <c r="AB845" s="532">
        <f>IF(P838="S",MATCH(F834,#REF!,0),0)</f>
        <v>0</v>
      </c>
      <c r="AC845" s="180">
        <f t="shared" si="222"/>
        <v>846</v>
      </c>
      <c r="AD845"/>
      <c r="AE845"/>
      <c r="AI845" s="155" t="str">
        <f t="shared" si="220"/>
        <v>správně</v>
      </c>
      <c r="AJ845" s="155" t="str">
        <f t="shared" si="221"/>
        <v>správně</v>
      </c>
      <c r="AK845"/>
      <c r="AL845"/>
    </row>
    <row r="846" spans="2:38" ht="15.75">
      <c r="B846" s="173"/>
      <c r="C846" s="174"/>
      <c r="D846" s="175"/>
      <c r="E846" s="768"/>
      <c r="F846" s="769"/>
      <c r="G846" s="770"/>
      <c r="H846" s="839"/>
      <c r="I846" s="176"/>
      <c r="J846" s="176"/>
      <c r="K846" s="911"/>
      <c r="L846" s="664"/>
      <c r="M846" s="177"/>
      <c r="N846" s="178" t="str">
        <f t="shared" ref="N846:N909" si="223">CONCATENATE(E846," ",G846)</f>
        <v xml:space="preserve"> </v>
      </c>
      <c r="O846" s="178" t="str">
        <f t="shared" ref="O846:O909" si="224">CONCATENATE(F846," ",G846)</f>
        <v xml:space="preserve"> </v>
      </c>
      <c r="P846" t="str">
        <f t="shared" si="213"/>
        <v>-</v>
      </c>
      <c r="Q846" s="179">
        <f t="shared" si="218"/>
        <v>0</v>
      </c>
      <c r="R846" s="179">
        <f t="shared" si="219"/>
        <v>0</v>
      </c>
      <c r="S846" s="178"/>
      <c r="T846"/>
      <c r="X846">
        <f t="shared" si="214"/>
        <v>0</v>
      </c>
      <c r="Y846">
        <f t="shared" si="215"/>
        <v>0</v>
      </c>
      <c r="Z846" s="5">
        <f t="shared" si="217"/>
        <v>0</v>
      </c>
      <c r="AA846" s="5">
        <f t="shared" si="216"/>
        <v>0</v>
      </c>
      <c r="AB846" s="532">
        <f>IF(P839="S",MATCH(F835,#REF!,0),0)</f>
        <v>0</v>
      </c>
      <c r="AC846" s="180">
        <f t="shared" si="222"/>
        <v>847</v>
      </c>
      <c r="AD846"/>
      <c r="AE846"/>
      <c r="AI846" s="155" t="str">
        <f t="shared" si="220"/>
        <v>správně</v>
      </c>
      <c r="AJ846" s="155" t="str">
        <f t="shared" si="221"/>
        <v>správně</v>
      </c>
      <c r="AK846"/>
      <c r="AL846"/>
    </row>
    <row r="847" spans="2:38" ht="15.75">
      <c r="B847" s="173"/>
      <c r="C847" s="174"/>
      <c r="D847" s="175"/>
      <c r="E847" s="768"/>
      <c r="F847" s="769"/>
      <c r="G847" s="770"/>
      <c r="H847" s="839"/>
      <c r="I847" s="176"/>
      <c r="J847" s="176"/>
      <c r="K847" s="911"/>
      <c r="L847" s="664"/>
      <c r="M847" s="177"/>
      <c r="N847" s="178" t="str">
        <f t="shared" si="223"/>
        <v xml:space="preserve"> </v>
      </c>
      <c r="O847" s="178" t="str">
        <f t="shared" si="224"/>
        <v xml:space="preserve"> </v>
      </c>
      <c r="P847" t="str">
        <f t="shared" si="213"/>
        <v>-</v>
      </c>
      <c r="Q847" s="179">
        <f t="shared" si="218"/>
        <v>0</v>
      </c>
      <c r="R847" s="179">
        <f t="shared" si="219"/>
        <v>0</v>
      </c>
      <c r="S847" s="178"/>
      <c r="T847"/>
      <c r="X847">
        <f t="shared" si="214"/>
        <v>0</v>
      </c>
      <c r="Y847">
        <f t="shared" si="215"/>
        <v>0</v>
      </c>
      <c r="Z847" s="5">
        <f t="shared" si="217"/>
        <v>0</v>
      </c>
      <c r="AA847" s="5">
        <f t="shared" si="216"/>
        <v>0</v>
      </c>
      <c r="AB847" s="532">
        <f>IF(P840="S",MATCH(F836,#REF!,0),0)</f>
        <v>0</v>
      </c>
      <c r="AC847" s="180">
        <f t="shared" si="222"/>
        <v>848</v>
      </c>
      <c r="AD847"/>
      <c r="AE847"/>
      <c r="AI847" s="155" t="str">
        <f t="shared" si="220"/>
        <v>správně</v>
      </c>
      <c r="AJ847" s="155" t="str">
        <f t="shared" si="221"/>
        <v>správně</v>
      </c>
      <c r="AK847"/>
      <c r="AL847"/>
    </row>
    <row r="848" spans="2:38" ht="15.75">
      <c r="B848" s="173"/>
      <c r="C848" s="174"/>
      <c r="D848" s="175"/>
      <c r="E848" s="768"/>
      <c r="F848" s="769"/>
      <c r="G848" s="770"/>
      <c r="H848" s="839"/>
      <c r="I848" s="176"/>
      <c r="J848" s="176"/>
      <c r="K848" s="911"/>
      <c r="L848" s="664"/>
      <c r="M848" s="177"/>
      <c r="N848" s="178" t="str">
        <f t="shared" si="223"/>
        <v xml:space="preserve"> </v>
      </c>
      <c r="O848" s="178" t="str">
        <f t="shared" si="224"/>
        <v xml:space="preserve"> </v>
      </c>
      <c r="P848" t="str">
        <f t="shared" si="213"/>
        <v>-</v>
      </c>
      <c r="Q848" s="179">
        <f t="shared" si="218"/>
        <v>0</v>
      </c>
      <c r="R848" s="179">
        <f t="shared" si="219"/>
        <v>0</v>
      </c>
      <c r="S848" s="178"/>
      <c r="T848"/>
      <c r="X848">
        <f t="shared" si="214"/>
        <v>0</v>
      </c>
      <c r="Y848">
        <f t="shared" si="215"/>
        <v>0</v>
      </c>
      <c r="Z848" s="5">
        <f t="shared" si="217"/>
        <v>0</v>
      </c>
      <c r="AA848" s="5">
        <f t="shared" si="216"/>
        <v>0</v>
      </c>
      <c r="AB848" s="532">
        <f>IF(P841="S",MATCH(F837,#REF!,0),0)</f>
        <v>0</v>
      </c>
      <c r="AC848" s="180">
        <f t="shared" si="222"/>
        <v>849</v>
      </c>
      <c r="AD848"/>
      <c r="AE848"/>
      <c r="AI848" s="155" t="str">
        <f t="shared" si="220"/>
        <v>správně</v>
      </c>
      <c r="AJ848" s="155" t="str">
        <f t="shared" si="221"/>
        <v>správně</v>
      </c>
      <c r="AK848"/>
      <c r="AL848"/>
    </row>
    <row r="849" spans="2:38" ht="15.75">
      <c r="B849" s="173"/>
      <c r="C849" s="174"/>
      <c r="D849" s="175"/>
      <c r="E849" s="768"/>
      <c r="F849" s="769"/>
      <c r="G849" s="770"/>
      <c r="H849" s="839"/>
      <c r="I849" s="176"/>
      <c r="J849" s="176"/>
      <c r="K849" s="911"/>
      <c r="L849" s="664"/>
      <c r="M849" s="177"/>
      <c r="N849" s="178" t="str">
        <f t="shared" si="223"/>
        <v xml:space="preserve"> </v>
      </c>
      <c r="O849" s="178" t="str">
        <f t="shared" si="224"/>
        <v xml:space="preserve"> </v>
      </c>
      <c r="P849" t="str">
        <f t="shared" si="213"/>
        <v>-</v>
      </c>
      <c r="Q849" s="179">
        <f t="shared" si="218"/>
        <v>0</v>
      </c>
      <c r="R849" s="179">
        <f t="shared" si="219"/>
        <v>0</v>
      </c>
      <c r="S849" s="178"/>
      <c r="T849"/>
      <c r="X849">
        <f t="shared" si="214"/>
        <v>0</v>
      </c>
      <c r="Y849">
        <f t="shared" si="215"/>
        <v>0</v>
      </c>
      <c r="Z849" s="5">
        <f t="shared" si="217"/>
        <v>0</v>
      </c>
      <c r="AA849" s="5">
        <f t="shared" si="216"/>
        <v>0</v>
      </c>
      <c r="AB849" s="532">
        <f>IF(P842="S",MATCH(F838,#REF!,0),0)</f>
        <v>0</v>
      </c>
      <c r="AC849" s="180">
        <f t="shared" si="222"/>
        <v>850</v>
      </c>
      <c r="AD849"/>
      <c r="AE849"/>
      <c r="AI849" s="155" t="str">
        <f t="shared" si="220"/>
        <v>správně</v>
      </c>
      <c r="AJ849" s="155" t="str">
        <f t="shared" si="221"/>
        <v>správně</v>
      </c>
      <c r="AK849"/>
      <c r="AL849"/>
    </row>
    <row r="850" spans="2:38" ht="15.75">
      <c r="B850" s="173"/>
      <c r="C850" s="174"/>
      <c r="D850" s="175"/>
      <c r="E850" s="768"/>
      <c r="F850" s="769"/>
      <c r="G850" s="770"/>
      <c r="H850" s="839"/>
      <c r="I850" s="176"/>
      <c r="J850" s="176"/>
      <c r="K850" s="911"/>
      <c r="L850" s="664"/>
      <c r="M850" s="177"/>
      <c r="N850" s="178" t="str">
        <f t="shared" si="223"/>
        <v xml:space="preserve"> </v>
      </c>
      <c r="O850" s="178" t="str">
        <f t="shared" si="224"/>
        <v xml:space="preserve"> </v>
      </c>
      <c r="P850" t="str">
        <f t="shared" si="213"/>
        <v>-</v>
      </c>
      <c r="Q850" s="179">
        <f t="shared" si="218"/>
        <v>0</v>
      </c>
      <c r="R850" s="179">
        <f t="shared" si="219"/>
        <v>0</v>
      </c>
      <c r="S850" s="178"/>
      <c r="T850"/>
      <c r="X850">
        <f t="shared" si="214"/>
        <v>0</v>
      </c>
      <c r="Y850">
        <f t="shared" si="215"/>
        <v>0</v>
      </c>
      <c r="Z850" s="5">
        <f t="shared" si="217"/>
        <v>0</v>
      </c>
      <c r="AA850" s="5">
        <f t="shared" si="216"/>
        <v>0</v>
      </c>
      <c r="AB850" s="532">
        <f>IF(P843="S",MATCH(F839,#REF!,0),0)</f>
        <v>0</v>
      </c>
      <c r="AC850" s="180">
        <f t="shared" si="222"/>
        <v>851</v>
      </c>
      <c r="AD850"/>
      <c r="AE850"/>
      <c r="AI850" s="155" t="str">
        <f t="shared" si="220"/>
        <v>správně</v>
      </c>
      <c r="AJ850" s="155" t="str">
        <f t="shared" si="221"/>
        <v>správně</v>
      </c>
      <c r="AK850"/>
      <c r="AL850"/>
    </row>
    <row r="851" spans="2:38" ht="15.75">
      <c r="B851" s="173"/>
      <c r="C851" s="174"/>
      <c r="D851" s="175"/>
      <c r="E851" s="768"/>
      <c r="F851" s="769"/>
      <c r="G851" s="770"/>
      <c r="H851" s="839"/>
      <c r="I851" s="176"/>
      <c r="J851" s="176"/>
      <c r="K851" s="911"/>
      <c r="L851" s="664"/>
      <c r="M851" s="177"/>
      <c r="N851" s="178" t="str">
        <f t="shared" si="223"/>
        <v xml:space="preserve"> </v>
      </c>
      <c r="O851" s="178" t="str">
        <f t="shared" si="224"/>
        <v xml:space="preserve"> </v>
      </c>
      <c r="P851" t="str">
        <f t="shared" si="213"/>
        <v>-</v>
      </c>
      <c r="Q851" s="179">
        <f t="shared" si="218"/>
        <v>0</v>
      </c>
      <c r="R851" s="179">
        <f t="shared" si="219"/>
        <v>0</v>
      </c>
      <c r="S851" s="178"/>
      <c r="T851"/>
      <c r="X851">
        <f t="shared" si="214"/>
        <v>0</v>
      </c>
      <c r="Y851">
        <f t="shared" si="215"/>
        <v>0</v>
      </c>
      <c r="Z851" s="5">
        <f t="shared" si="217"/>
        <v>0</v>
      </c>
      <c r="AA851" s="5">
        <f t="shared" si="216"/>
        <v>0</v>
      </c>
      <c r="AB851" s="532">
        <f>IF(P844="S",MATCH(F840,#REF!,0),0)</f>
        <v>0</v>
      </c>
      <c r="AC851" s="180">
        <f t="shared" si="222"/>
        <v>852</v>
      </c>
      <c r="AD851"/>
      <c r="AE851"/>
      <c r="AI851" s="155" t="str">
        <f t="shared" si="220"/>
        <v>správně</v>
      </c>
      <c r="AJ851" s="155" t="str">
        <f t="shared" si="221"/>
        <v>správně</v>
      </c>
      <c r="AK851"/>
      <c r="AL851"/>
    </row>
    <row r="852" spans="2:38" ht="15.75">
      <c r="B852" s="173"/>
      <c r="C852" s="174"/>
      <c r="D852" s="175"/>
      <c r="E852" s="768"/>
      <c r="F852" s="769"/>
      <c r="G852" s="770"/>
      <c r="H852" s="839"/>
      <c r="I852" s="176"/>
      <c r="J852" s="176"/>
      <c r="K852" s="911"/>
      <c r="L852" s="664"/>
      <c r="M852" s="177"/>
      <c r="N852" s="178" t="str">
        <f t="shared" si="223"/>
        <v xml:space="preserve"> </v>
      </c>
      <c r="O852" s="178" t="str">
        <f t="shared" si="224"/>
        <v xml:space="preserve"> </v>
      </c>
      <c r="P852" t="str">
        <f t="shared" si="213"/>
        <v>-</v>
      </c>
      <c r="Q852" s="179">
        <f t="shared" si="218"/>
        <v>0</v>
      </c>
      <c r="R852" s="179">
        <f t="shared" si="219"/>
        <v>0</v>
      </c>
      <c r="S852" s="178"/>
      <c r="T852"/>
      <c r="X852">
        <f t="shared" si="214"/>
        <v>0</v>
      </c>
      <c r="Y852">
        <f t="shared" si="215"/>
        <v>0</v>
      </c>
      <c r="Z852" s="5">
        <f t="shared" si="217"/>
        <v>0</v>
      </c>
      <c r="AA852" s="5">
        <f t="shared" si="216"/>
        <v>0</v>
      </c>
      <c r="AB852" s="532">
        <f>IF(P845="S",MATCH(F841,#REF!,0),0)</f>
        <v>0</v>
      </c>
      <c r="AC852" s="180">
        <f t="shared" si="222"/>
        <v>853</v>
      </c>
      <c r="AD852"/>
      <c r="AE852"/>
      <c r="AI852" s="155" t="str">
        <f t="shared" si="220"/>
        <v>správně</v>
      </c>
      <c r="AJ852" s="155" t="str">
        <f t="shared" si="221"/>
        <v>správně</v>
      </c>
      <c r="AK852"/>
      <c r="AL852"/>
    </row>
    <row r="853" spans="2:38" ht="15.75">
      <c r="B853" s="173"/>
      <c r="C853" s="174"/>
      <c r="D853" s="175"/>
      <c r="E853" s="768"/>
      <c r="F853" s="769"/>
      <c r="G853" s="770"/>
      <c r="H853" s="839"/>
      <c r="I853" s="176"/>
      <c r="J853" s="176"/>
      <c r="K853" s="911"/>
      <c r="L853" s="664"/>
      <c r="M853" s="177"/>
      <c r="N853" s="178" t="str">
        <f t="shared" si="223"/>
        <v xml:space="preserve"> </v>
      </c>
      <c r="O853" s="178" t="str">
        <f t="shared" si="224"/>
        <v xml:space="preserve"> </v>
      </c>
      <c r="P853" t="str">
        <f t="shared" si="213"/>
        <v>-</v>
      </c>
      <c r="Q853" s="179">
        <f t="shared" si="218"/>
        <v>0</v>
      </c>
      <c r="R853" s="179">
        <f t="shared" si="219"/>
        <v>0</v>
      </c>
      <c r="S853" s="178"/>
      <c r="T853"/>
      <c r="X853">
        <f t="shared" si="214"/>
        <v>0</v>
      </c>
      <c r="Y853">
        <f t="shared" si="215"/>
        <v>0</v>
      </c>
      <c r="Z853" s="5">
        <f t="shared" si="217"/>
        <v>0</v>
      </c>
      <c r="AA853" s="5">
        <f t="shared" si="216"/>
        <v>0</v>
      </c>
      <c r="AB853" s="532">
        <f>IF(P846="S",MATCH(F842,#REF!,0),0)</f>
        <v>0</v>
      </c>
      <c r="AC853" s="180">
        <f t="shared" si="222"/>
        <v>854</v>
      </c>
      <c r="AD853"/>
      <c r="AE853"/>
      <c r="AI853" s="155" t="str">
        <f t="shared" si="220"/>
        <v>správně</v>
      </c>
      <c r="AJ853" s="155" t="str">
        <f t="shared" si="221"/>
        <v>správně</v>
      </c>
      <c r="AK853"/>
      <c r="AL853"/>
    </row>
    <row r="854" spans="2:38" ht="15.75">
      <c r="B854" s="173"/>
      <c r="C854" s="174"/>
      <c r="D854" s="175"/>
      <c r="E854" s="768"/>
      <c r="F854" s="769"/>
      <c r="G854" s="770"/>
      <c r="H854" s="839"/>
      <c r="I854" s="176"/>
      <c r="J854" s="176"/>
      <c r="K854" s="911"/>
      <c r="L854" s="664"/>
      <c r="M854" s="177"/>
      <c r="N854" s="178" t="str">
        <f t="shared" si="223"/>
        <v xml:space="preserve"> </v>
      </c>
      <c r="O854" s="178" t="str">
        <f t="shared" si="224"/>
        <v xml:space="preserve"> </v>
      </c>
      <c r="P854" t="str">
        <f t="shared" si="213"/>
        <v>-</v>
      </c>
      <c r="Q854" s="179">
        <f t="shared" si="218"/>
        <v>0</v>
      </c>
      <c r="R854" s="179">
        <f t="shared" si="219"/>
        <v>0</v>
      </c>
      <c r="S854" s="178"/>
      <c r="T854"/>
      <c r="X854">
        <f t="shared" si="214"/>
        <v>0</v>
      </c>
      <c r="Y854">
        <f t="shared" si="215"/>
        <v>0</v>
      </c>
      <c r="Z854" s="5">
        <f t="shared" si="217"/>
        <v>0</v>
      </c>
      <c r="AA854" s="5">
        <f t="shared" si="216"/>
        <v>0</v>
      </c>
      <c r="AB854" s="532">
        <f>IF(P847="S",MATCH(F843,#REF!,0),0)</f>
        <v>0</v>
      </c>
      <c r="AC854" s="180">
        <f t="shared" si="222"/>
        <v>855</v>
      </c>
      <c r="AD854"/>
      <c r="AE854"/>
      <c r="AI854" s="155" t="str">
        <f t="shared" si="220"/>
        <v>správně</v>
      </c>
      <c r="AJ854" s="155" t="str">
        <f t="shared" si="221"/>
        <v>správně</v>
      </c>
      <c r="AK854"/>
      <c r="AL854"/>
    </row>
    <row r="855" spans="2:38" ht="15.75">
      <c r="B855" s="173"/>
      <c r="C855" s="174"/>
      <c r="D855" s="175"/>
      <c r="E855" s="768"/>
      <c r="F855" s="769"/>
      <c r="G855" s="770"/>
      <c r="H855" s="839"/>
      <c r="I855" s="176"/>
      <c r="J855" s="176"/>
      <c r="K855" s="911"/>
      <c r="L855" s="664"/>
      <c r="M855" s="177"/>
      <c r="N855" s="178" t="str">
        <f t="shared" si="223"/>
        <v xml:space="preserve"> </v>
      </c>
      <c r="O855" s="178" t="str">
        <f t="shared" si="224"/>
        <v xml:space="preserve"> </v>
      </c>
      <c r="P855" t="str">
        <f t="shared" si="213"/>
        <v>-</v>
      </c>
      <c r="Q855" s="179">
        <f t="shared" si="218"/>
        <v>0</v>
      </c>
      <c r="R855" s="179">
        <f t="shared" si="219"/>
        <v>0</v>
      </c>
      <c r="S855" s="178"/>
      <c r="T855"/>
      <c r="X855">
        <f t="shared" si="214"/>
        <v>0</v>
      </c>
      <c r="Y855">
        <f t="shared" si="215"/>
        <v>0</v>
      </c>
      <c r="Z855" s="5">
        <f t="shared" si="217"/>
        <v>0</v>
      </c>
      <c r="AA855" s="5">
        <f t="shared" si="216"/>
        <v>0</v>
      </c>
      <c r="AB855" s="532">
        <f>IF(P848="S",MATCH(F844,#REF!,0),0)</f>
        <v>0</v>
      </c>
      <c r="AC855" s="180">
        <f t="shared" si="222"/>
        <v>856</v>
      </c>
      <c r="AD855"/>
      <c r="AE855"/>
      <c r="AI855" s="155" t="str">
        <f t="shared" si="220"/>
        <v>správně</v>
      </c>
      <c r="AJ855" s="155" t="str">
        <f t="shared" si="221"/>
        <v>správně</v>
      </c>
      <c r="AK855"/>
      <c r="AL855"/>
    </row>
    <row r="856" spans="2:38" ht="15.75">
      <c r="B856" s="173"/>
      <c r="C856" s="174"/>
      <c r="D856" s="175"/>
      <c r="E856" s="768"/>
      <c r="F856" s="769"/>
      <c r="G856" s="770"/>
      <c r="H856" s="839"/>
      <c r="I856" s="176"/>
      <c r="J856" s="176"/>
      <c r="K856" s="911"/>
      <c r="L856" s="664"/>
      <c r="M856" s="177"/>
      <c r="N856" s="178" t="str">
        <f t="shared" si="223"/>
        <v xml:space="preserve"> </v>
      </c>
      <c r="O856" s="178" t="str">
        <f t="shared" si="224"/>
        <v xml:space="preserve"> </v>
      </c>
      <c r="P856" t="str">
        <f t="shared" ref="P856:P919" si="225">IF(ISTEXT(E856),INDEX($U$10:$U$16,MATCH(E856,$S$10:$S$17,0)),"-")</f>
        <v>-</v>
      </c>
      <c r="Q856" s="179">
        <f t="shared" si="218"/>
        <v>0</v>
      </c>
      <c r="R856" s="179">
        <f t="shared" si="219"/>
        <v>0</v>
      </c>
      <c r="S856" s="178"/>
      <c r="T856"/>
      <c r="X856">
        <f t="shared" ref="X856:X919" si="226">IF(P856="V",MATCH(F856,$S$18:$S$20,0),0)</f>
        <v>0</v>
      </c>
      <c r="Y856">
        <f t="shared" ref="Y856:Y919" si="227">IF(P856="VT",MATCH(F856,$S$22:$S$23,0),0)</f>
        <v>0</v>
      </c>
      <c r="Z856" s="5">
        <f t="shared" si="217"/>
        <v>0</v>
      </c>
      <c r="AA856" s="5">
        <f t="shared" ref="AA856:AA919" si="228">IF(P856="BM",MATCH(F856,$S$35:$S$50,0),0)</f>
        <v>0</v>
      </c>
      <c r="AB856" s="532">
        <f>IF(P849="S",MATCH(F845,#REF!,0),0)</f>
        <v>0</v>
      </c>
      <c r="AC856" s="180">
        <f t="shared" si="222"/>
        <v>857</v>
      </c>
      <c r="AD856"/>
      <c r="AE856"/>
      <c r="AI856" s="155" t="str">
        <f t="shared" si="220"/>
        <v>správně</v>
      </c>
      <c r="AJ856" s="155" t="str">
        <f t="shared" si="221"/>
        <v>správně</v>
      </c>
      <c r="AK856"/>
      <c r="AL856"/>
    </row>
    <row r="857" spans="2:38" ht="15.75">
      <c r="B857" s="173"/>
      <c r="C857" s="174"/>
      <c r="D857" s="175"/>
      <c r="E857" s="768"/>
      <c r="F857" s="769"/>
      <c r="G857" s="770"/>
      <c r="H857" s="839"/>
      <c r="I857" s="176"/>
      <c r="J857" s="176"/>
      <c r="K857" s="911"/>
      <c r="L857" s="664"/>
      <c r="M857" s="177"/>
      <c r="N857" s="178" t="str">
        <f t="shared" si="223"/>
        <v xml:space="preserve"> </v>
      </c>
      <c r="O857" s="178" t="str">
        <f t="shared" si="224"/>
        <v xml:space="preserve"> </v>
      </c>
      <c r="P857" t="str">
        <f t="shared" si="225"/>
        <v>-</v>
      </c>
      <c r="Q857" s="179">
        <f t="shared" si="218"/>
        <v>0</v>
      </c>
      <c r="R857" s="179">
        <f t="shared" si="219"/>
        <v>0</v>
      </c>
      <c r="S857" s="178"/>
      <c r="T857"/>
      <c r="X857">
        <f t="shared" si="226"/>
        <v>0</v>
      </c>
      <c r="Y857">
        <f t="shared" si="227"/>
        <v>0</v>
      </c>
      <c r="Z857" s="5">
        <f t="shared" si="217"/>
        <v>0</v>
      </c>
      <c r="AA857" s="5">
        <f t="shared" si="228"/>
        <v>0</v>
      </c>
      <c r="AB857" s="532">
        <f>IF(P850="S",MATCH(F846,#REF!,0),0)</f>
        <v>0</v>
      </c>
      <c r="AC857" s="180">
        <f t="shared" si="222"/>
        <v>858</v>
      </c>
      <c r="AD857"/>
      <c r="AE857"/>
      <c r="AI857" s="155" t="str">
        <f t="shared" si="220"/>
        <v>správně</v>
      </c>
      <c r="AJ857" s="155" t="str">
        <f t="shared" si="221"/>
        <v>správně</v>
      </c>
      <c r="AK857"/>
      <c r="AL857"/>
    </row>
    <row r="858" spans="2:38" ht="15.75">
      <c r="B858" s="173"/>
      <c r="C858" s="174"/>
      <c r="D858" s="175"/>
      <c r="E858" s="768"/>
      <c r="F858" s="769"/>
      <c r="G858" s="770"/>
      <c r="H858" s="839"/>
      <c r="I858" s="176"/>
      <c r="J858" s="176"/>
      <c r="K858" s="911"/>
      <c r="L858" s="664"/>
      <c r="M858" s="177"/>
      <c r="N858" s="178" t="str">
        <f t="shared" si="223"/>
        <v xml:space="preserve"> </v>
      </c>
      <c r="O858" s="178" t="str">
        <f t="shared" si="224"/>
        <v xml:space="preserve"> </v>
      </c>
      <c r="P858" t="str">
        <f t="shared" si="225"/>
        <v>-</v>
      </c>
      <c r="Q858" s="179">
        <f t="shared" si="218"/>
        <v>0</v>
      </c>
      <c r="R858" s="179">
        <f t="shared" si="219"/>
        <v>0</v>
      </c>
      <c r="S858" s="178"/>
      <c r="T858"/>
      <c r="X858">
        <f t="shared" si="226"/>
        <v>0</v>
      </c>
      <c r="Y858">
        <f t="shared" si="227"/>
        <v>0</v>
      </c>
      <c r="Z858" s="5">
        <f t="shared" si="217"/>
        <v>0</v>
      </c>
      <c r="AA858" s="5">
        <f t="shared" si="228"/>
        <v>0</v>
      </c>
      <c r="AB858" s="532">
        <f>IF(P851="S",MATCH(F847,#REF!,0),0)</f>
        <v>0</v>
      </c>
      <c r="AC858" s="180">
        <f t="shared" si="222"/>
        <v>859</v>
      </c>
      <c r="AD858"/>
      <c r="AE858"/>
      <c r="AI858" s="155" t="str">
        <f t="shared" si="220"/>
        <v>správně</v>
      </c>
      <c r="AJ858" s="155" t="str">
        <f t="shared" si="221"/>
        <v>správně</v>
      </c>
      <c r="AK858"/>
      <c r="AL858"/>
    </row>
    <row r="859" spans="2:38" ht="15.75">
      <c r="B859" s="173"/>
      <c r="C859" s="174"/>
      <c r="D859" s="175"/>
      <c r="E859" s="768"/>
      <c r="F859" s="769"/>
      <c r="G859" s="770"/>
      <c r="H859" s="839"/>
      <c r="I859" s="176"/>
      <c r="J859" s="176"/>
      <c r="K859" s="911"/>
      <c r="L859" s="664"/>
      <c r="M859" s="177"/>
      <c r="N859" s="178" t="str">
        <f t="shared" si="223"/>
        <v xml:space="preserve"> </v>
      </c>
      <c r="O859" s="178" t="str">
        <f t="shared" si="224"/>
        <v xml:space="preserve"> </v>
      </c>
      <c r="P859" t="str">
        <f t="shared" si="225"/>
        <v>-</v>
      </c>
      <c r="Q859" s="179">
        <f t="shared" si="218"/>
        <v>0</v>
      </c>
      <c r="R859" s="179">
        <f t="shared" si="219"/>
        <v>0</v>
      </c>
      <c r="S859" s="178"/>
      <c r="T859"/>
      <c r="X859">
        <f t="shared" si="226"/>
        <v>0</v>
      </c>
      <c r="Y859">
        <f t="shared" si="227"/>
        <v>0</v>
      </c>
      <c r="Z859" s="5">
        <f t="shared" si="217"/>
        <v>0</v>
      </c>
      <c r="AA859" s="5">
        <f t="shared" si="228"/>
        <v>0</v>
      </c>
      <c r="AB859" s="532">
        <f>IF(P852="S",MATCH(F848,#REF!,0),0)</f>
        <v>0</v>
      </c>
      <c r="AC859" s="180">
        <f t="shared" si="222"/>
        <v>860</v>
      </c>
      <c r="AD859"/>
      <c r="AE859"/>
      <c r="AI859" s="155" t="str">
        <f t="shared" si="220"/>
        <v>správně</v>
      </c>
      <c r="AJ859" s="155" t="str">
        <f t="shared" si="221"/>
        <v>správně</v>
      </c>
      <c r="AK859"/>
      <c r="AL859"/>
    </row>
    <row r="860" spans="2:38" ht="15.75">
      <c r="B860" s="173"/>
      <c r="C860" s="174"/>
      <c r="D860" s="175"/>
      <c r="E860" s="768"/>
      <c r="F860" s="769"/>
      <c r="G860" s="770"/>
      <c r="H860" s="839"/>
      <c r="I860" s="176"/>
      <c r="J860" s="176"/>
      <c r="K860" s="911"/>
      <c r="L860" s="664"/>
      <c r="M860" s="177"/>
      <c r="N860" s="178" t="str">
        <f t="shared" si="223"/>
        <v xml:space="preserve"> </v>
      </c>
      <c r="O860" s="178" t="str">
        <f t="shared" si="224"/>
        <v xml:space="preserve"> </v>
      </c>
      <c r="P860" t="str">
        <f t="shared" si="225"/>
        <v>-</v>
      </c>
      <c r="Q860" s="179">
        <f t="shared" si="218"/>
        <v>0</v>
      </c>
      <c r="R860" s="179">
        <f t="shared" si="219"/>
        <v>0</v>
      </c>
      <c r="S860" s="178"/>
      <c r="T860"/>
      <c r="X860">
        <f t="shared" si="226"/>
        <v>0</v>
      </c>
      <c r="Y860">
        <f t="shared" si="227"/>
        <v>0</v>
      </c>
      <c r="Z860" s="5">
        <f t="shared" si="217"/>
        <v>0</v>
      </c>
      <c r="AA860" s="5">
        <f t="shared" si="228"/>
        <v>0</v>
      </c>
      <c r="AB860" s="532">
        <f>IF(P853="S",MATCH(F849,#REF!,0),0)</f>
        <v>0</v>
      </c>
      <c r="AC860" s="180">
        <f t="shared" si="222"/>
        <v>861</v>
      </c>
      <c r="AD860"/>
      <c r="AE860"/>
      <c r="AI860" s="155" t="str">
        <f t="shared" si="220"/>
        <v>správně</v>
      </c>
      <c r="AJ860" s="155" t="str">
        <f t="shared" si="221"/>
        <v>správně</v>
      </c>
      <c r="AK860"/>
      <c r="AL860"/>
    </row>
    <row r="861" spans="2:38" ht="15.75">
      <c r="B861" s="173"/>
      <c r="C861" s="174"/>
      <c r="D861" s="175"/>
      <c r="E861" s="768"/>
      <c r="F861" s="769"/>
      <c r="G861" s="770"/>
      <c r="H861" s="839"/>
      <c r="I861" s="176"/>
      <c r="J861" s="176"/>
      <c r="K861" s="911"/>
      <c r="L861" s="664"/>
      <c r="M861" s="177"/>
      <c r="N861" s="178" t="str">
        <f t="shared" si="223"/>
        <v xml:space="preserve"> </v>
      </c>
      <c r="O861" s="178" t="str">
        <f t="shared" si="224"/>
        <v xml:space="preserve"> </v>
      </c>
      <c r="P861" t="str">
        <f t="shared" si="225"/>
        <v>-</v>
      </c>
      <c r="Q861" s="179">
        <f t="shared" si="218"/>
        <v>0</v>
      </c>
      <c r="R861" s="179">
        <f t="shared" si="219"/>
        <v>0</v>
      </c>
      <c r="S861" s="178"/>
      <c r="T861"/>
      <c r="X861">
        <f t="shared" si="226"/>
        <v>0</v>
      </c>
      <c r="Y861">
        <f t="shared" si="227"/>
        <v>0</v>
      </c>
      <c r="Z861" s="5">
        <f t="shared" si="217"/>
        <v>0</v>
      </c>
      <c r="AA861" s="5">
        <f t="shared" si="228"/>
        <v>0</v>
      </c>
      <c r="AB861" s="532">
        <f>IF(P854="S",MATCH(F850,#REF!,0),0)</f>
        <v>0</v>
      </c>
      <c r="AC861" s="180">
        <f t="shared" si="222"/>
        <v>862</v>
      </c>
      <c r="AD861"/>
      <c r="AE861"/>
      <c r="AI861" s="155" t="str">
        <f t="shared" si="220"/>
        <v>správně</v>
      </c>
      <c r="AJ861" s="155" t="str">
        <f t="shared" si="221"/>
        <v>správně</v>
      </c>
      <c r="AK861"/>
      <c r="AL861"/>
    </row>
    <row r="862" spans="2:38" ht="15.75">
      <c r="B862" s="173"/>
      <c r="C862" s="174"/>
      <c r="D862" s="175"/>
      <c r="E862" s="768"/>
      <c r="F862" s="769"/>
      <c r="G862" s="770"/>
      <c r="H862" s="839"/>
      <c r="I862" s="176"/>
      <c r="J862" s="176"/>
      <c r="K862" s="911"/>
      <c r="L862" s="664"/>
      <c r="M862" s="177"/>
      <c r="N862" s="178" t="str">
        <f t="shared" si="223"/>
        <v xml:space="preserve"> </v>
      </c>
      <c r="O862" s="178" t="str">
        <f t="shared" si="224"/>
        <v xml:space="preserve"> </v>
      </c>
      <c r="P862" t="str">
        <f t="shared" si="225"/>
        <v>-</v>
      </c>
      <c r="Q862" s="179">
        <f t="shared" si="218"/>
        <v>0</v>
      </c>
      <c r="R862" s="179">
        <f t="shared" si="219"/>
        <v>0</v>
      </c>
      <c r="S862" s="178"/>
      <c r="T862"/>
      <c r="X862">
        <f t="shared" si="226"/>
        <v>0</v>
      </c>
      <c r="Y862">
        <f t="shared" si="227"/>
        <v>0</v>
      </c>
      <c r="Z862" s="5">
        <f t="shared" ref="Z862:Z925" si="229">IF(P862="P",MATCH(F862,$S$25:$S$33,0),0)</f>
        <v>0</v>
      </c>
      <c r="AA862" s="5">
        <f t="shared" si="228"/>
        <v>0</v>
      </c>
      <c r="AB862" s="532">
        <f>IF(P855="S",MATCH(F851,#REF!,0),0)</f>
        <v>0</v>
      </c>
      <c r="AC862" s="180">
        <f t="shared" si="222"/>
        <v>863</v>
      </c>
      <c r="AD862"/>
      <c r="AE862"/>
      <c r="AI862" s="155" t="str">
        <f t="shared" si="220"/>
        <v>správně</v>
      </c>
      <c r="AJ862" s="155" t="str">
        <f t="shared" si="221"/>
        <v>správně</v>
      </c>
      <c r="AK862"/>
      <c r="AL862"/>
    </row>
    <row r="863" spans="2:38" ht="15.75">
      <c r="B863" s="173"/>
      <c r="C863" s="174"/>
      <c r="D863" s="175"/>
      <c r="E863" s="768"/>
      <c r="F863" s="769"/>
      <c r="G863" s="770"/>
      <c r="H863" s="839"/>
      <c r="I863" s="176"/>
      <c r="J863" s="176"/>
      <c r="K863" s="911"/>
      <c r="L863" s="664"/>
      <c r="M863" s="177"/>
      <c r="N863" s="178" t="str">
        <f t="shared" si="223"/>
        <v xml:space="preserve"> </v>
      </c>
      <c r="O863" s="178" t="str">
        <f t="shared" si="224"/>
        <v xml:space="preserve"> </v>
      </c>
      <c r="P863" t="str">
        <f t="shared" si="225"/>
        <v>-</v>
      </c>
      <c r="Q863" s="179">
        <f t="shared" ref="Q863:Q926" si="230">IF(P863="P",INDEX($V$25:$V$33,Z863),IF(P863="BM",INDEX($V$35:$V$50,AA863),IF(P863="V",INDEX($V$18:$V$20,X863),IF(P863="VT",INDEX($V$22:$V$23,Y863),0))))</f>
        <v>0</v>
      </c>
      <c r="R863" s="179">
        <f t="shared" ref="R863:R926" si="231">IF(P863="P",INDEX($W$25:$W$33,Z863),IF(P863="BM",INDEX($W$35:$W$50,AA863),IF(P863="V",INDEX($W$18:$W$20,X863),IF(P863="VT",INDEX($W$22:$W$23,Y863),0))))</f>
        <v>0</v>
      </c>
      <c r="S863" s="178"/>
      <c r="T863"/>
      <c r="X863">
        <f t="shared" si="226"/>
        <v>0</v>
      </c>
      <c r="Y863">
        <f t="shared" si="227"/>
        <v>0</v>
      </c>
      <c r="Z863" s="5">
        <f t="shared" si="229"/>
        <v>0</v>
      </c>
      <c r="AA863" s="5">
        <f t="shared" si="228"/>
        <v>0</v>
      </c>
      <c r="AB863" s="532">
        <f>IF(P856="S",MATCH(F852,#REF!,0),0)</f>
        <v>0</v>
      </c>
      <c r="AC863" s="180">
        <f t="shared" si="222"/>
        <v>864</v>
      </c>
      <c r="AD863"/>
      <c r="AE863"/>
      <c r="AI863" s="155" t="str">
        <f t="shared" ref="AI863:AI926" si="232">IF(H863*8760&gt;=J863,"správně","CHYBA")</f>
        <v>správně</v>
      </c>
      <c r="AJ863" s="155" t="str">
        <f t="shared" ref="AJ863:AJ926" si="233">IF(H863*8760&gt;=K863,"správně","CHYBA")</f>
        <v>správně</v>
      </c>
      <c r="AK863"/>
      <c r="AL863"/>
    </row>
    <row r="864" spans="2:38" ht="15.75">
      <c r="B864" s="173"/>
      <c r="C864" s="174"/>
      <c r="D864" s="175"/>
      <c r="E864" s="768"/>
      <c r="F864" s="769"/>
      <c r="G864" s="770"/>
      <c r="H864" s="839"/>
      <c r="I864" s="176"/>
      <c r="J864" s="176"/>
      <c r="K864" s="911"/>
      <c r="L864" s="664"/>
      <c r="M864" s="177"/>
      <c r="N864" s="178" t="str">
        <f t="shared" si="223"/>
        <v xml:space="preserve"> </v>
      </c>
      <c r="O864" s="178" t="str">
        <f t="shared" si="224"/>
        <v xml:space="preserve"> </v>
      </c>
      <c r="P864" t="str">
        <f t="shared" si="225"/>
        <v>-</v>
      </c>
      <c r="Q864" s="179">
        <f t="shared" si="230"/>
        <v>0</v>
      </c>
      <c r="R864" s="179">
        <f t="shared" si="231"/>
        <v>0</v>
      </c>
      <c r="S864" s="178"/>
      <c r="T864"/>
      <c r="X864">
        <f t="shared" si="226"/>
        <v>0</v>
      </c>
      <c r="Y864">
        <f t="shared" si="227"/>
        <v>0</v>
      </c>
      <c r="Z864" s="5">
        <f t="shared" si="229"/>
        <v>0</v>
      </c>
      <c r="AA864" s="5">
        <f t="shared" si="228"/>
        <v>0</v>
      </c>
      <c r="AB864" s="532">
        <f>IF(P857="S",MATCH(F853,#REF!,0),0)</f>
        <v>0</v>
      </c>
      <c r="AC864" s="180">
        <f t="shared" si="222"/>
        <v>865</v>
      </c>
      <c r="AD864"/>
      <c r="AE864"/>
      <c r="AI864" s="155" t="str">
        <f t="shared" si="232"/>
        <v>správně</v>
      </c>
      <c r="AJ864" s="155" t="str">
        <f t="shared" si="233"/>
        <v>správně</v>
      </c>
      <c r="AK864"/>
      <c r="AL864"/>
    </row>
    <row r="865" spans="2:38" ht="15.75">
      <c r="B865" s="173"/>
      <c r="C865" s="174"/>
      <c r="D865" s="175"/>
      <c r="E865" s="768"/>
      <c r="F865" s="769"/>
      <c r="G865" s="770"/>
      <c r="H865" s="839"/>
      <c r="I865" s="176"/>
      <c r="J865" s="176"/>
      <c r="K865" s="911"/>
      <c r="L865" s="664"/>
      <c r="M865" s="177"/>
      <c r="N865" s="178" t="str">
        <f t="shared" si="223"/>
        <v xml:space="preserve"> </v>
      </c>
      <c r="O865" s="178" t="str">
        <f t="shared" si="224"/>
        <v xml:space="preserve"> </v>
      </c>
      <c r="P865" t="str">
        <f t="shared" si="225"/>
        <v>-</v>
      </c>
      <c r="Q865" s="179">
        <f t="shared" si="230"/>
        <v>0</v>
      </c>
      <c r="R865" s="179">
        <f t="shared" si="231"/>
        <v>0</v>
      </c>
      <c r="S865" s="178"/>
      <c r="T865"/>
      <c r="X865">
        <f t="shared" si="226"/>
        <v>0</v>
      </c>
      <c r="Y865">
        <f t="shared" si="227"/>
        <v>0</v>
      </c>
      <c r="Z865" s="5">
        <f t="shared" si="229"/>
        <v>0</v>
      </c>
      <c r="AA865" s="5">
        <f t="shared" si="228"/>
        <v>0</v>
      </c>
      <c r="AB865" s="532">
        <f>IF(P858="S",MATCH(F854,#REF!,0),0)</f>
        <v>0</v>
      </c>
      <c r="AC865" s="180">
        <f t="shared" si="222"/>
        <v>866</v>
      </c>
      <c r="AD865"/>
      <c r="AE865"/>
      <c r="AI865" s="155" t="str">
        <f t="shared" si="232"/>
        <v>správně</v>
      </c>
      <c r="AJ865" s="155" t="str">
        <f t="shared" si="233"/>
        <v>správně</v>
      </c>
      <c r="AK865"/>
      <c r="AL865"/>
    </row>
    <row r="866" spans="2:38" ht="15.75">
      <c r="B866" s="173"/>
      <c r="C866" s="174"/>
      <c r="D866" s="175"/>
      <c r="E866" s="768"/>
      <c r="F866" s="769"/>
      <c r="G866" s="770"/>
      <c r="H866" s="839"/>
      <c r="I866" s="176"/>
      <c r="J866" s="176"/>
      <c r="K866" s="911"/>
      <c r="L866" s="664"/>
      <c r="M866" s="177"/>
      <c r="N866" s="178" t="str">
        <f t="shared" si="223"/>
        <v xml:space="preserve"> </v>
      </c>
      <c r="O866" s="178" t="str">
        <f t="shared" si="224"/>
        <v xml:space="preserve"> </v>
      </c>
      <c r="P866" t="str">
        <f t="shared" si="225"/>
        <v>-</v>
      </c>
      <c r="Q866" s="179">
        <f t="shared" si="230"/>
        <v>0</v>
      </c>
      <c r="R866" s="179">
        <f t="shared" si="231"/>
        <v>0</v>
      </c>
      <c r="S866" s="178"/>
      <c r="T866"/>
      <c r="X866">
        <f t="shared" si="226"/>
        <v>0</v>
      </c>
      <c r="Y866">
        <f t="shared" si="227"/>
        <v>0</v>
      </c>
      <c r="Z866" s="5">
        <f t="shared" si="229"/>
        <v>0</v>
      </c>
      <c r="AA866" s="5">
        <f t="shared" si="228"/>
        <v>0</v>
      </c>
      <c r="AB866" s="532">
        <f>IF(P859="S",MATCH(F855,#REF!,0),0)</f>
        <v>0</v>
      </c>
      <c r="AC866" s="180">
        <f t="shared" si="222"/>
        <v>867</v>
      </c>
      <c r="AD866"/>
      <c r="AE866"/>
      <c r="AI866" s="155" t="str">
        <f t="shared" si="232"/>
        <v>správně</v>
      </c>
      <c r="AJ866" s="155" t="str">
        <f t="shared" si="233"/>
        <v>správně</v>
      </c>
      <c r="AK866"/>
      <c r="AL866"/>
    </row>
    <row r="867" spans="2:38" ht="15.75">
      <c r="B867" s="173"/>
      <c r="C867" s="174"/>
      <c r="D867" s="175"/>
      <c r="E867" s="768"/>
      <c r="F867" s="769"/>
      <c r="G867" s="770"/>
      <c r="H867" s="839"/>
      <c r="I867" s="176"/>
      <c r="J867" s="176"/>
      <c r="K867" s="911"/>
      <c r="L867" s="664"/>
      <c r="M867" s="177"/>
      <c r="N867" s="178" t="str">
        <f t="shared" si="223"/>
        <v xml:space="preserve"> </v>
      </c>
      <c r="O867" s="178" t="str">
        <f t="shared" si="224"/>
        <v xml:space="preserve"> </v>
      </c>
      <c r="P867" t="str">
        <f t="shared" si="225"/>
        <v>-</v>
      </c>
      <c r="Q867" s="179">
        <f t="shared" si="230"/>
        <v>0</v>
      </c>
      <c r="R867" s="179">
        <f t="shared" si="231"/>
        <v>0</v>
      </c>
      <c r="S867" s="178"/>
      <c r="T867"/>
      <c r="X867">
        <f t="shared" si="226"/>
        <v>0</v>
      </c>
      <c r="Y867">
        <f t="shared" si="227"/>
        <v>0</v>
      </c>
      <c r="Z867" s="5">
        <f t="shared" si="229"/>
        <v>0</v>
      </c>
      <c r="AA867" s="5">
        <f t="shared" si="228"/>
        <v>0</v>
      </c>
      <c r="AB867" s="532">
        <f>IF(P860="S",MATCH(F856,#REF!,0),0)</f>
        <v>0</v>
      </c>
      <c r="AC867" s="180">
        <f t="shared" si="222"/>
        <v>868</v>
      </c>
      <c r="AD867"/>
      <c r="AE867"/>
      <c r="AI867" s="155" t="str">
        <f t="shared" si="232"/>
        <v>správně</v>
      </c>
      <c r="AJ867" s="155" t="str">
        <f t="shared" si="233"/>
        <v>správně</v>
      </c>
      <c r="AK867"/>
      <c r="AL867"/>
    </row>
    <row r="868" spans="2:38" ht="15.75">
      <c r="B868" s="173"/>
      <c r="C868" s="174"/>
      <c r="D868" s="175"/>
      <c r="E868" s="768"/>
      <c r="F868" s="769"/>
      <c r="G868" s="770"/>
      <c r="H868" s="839"/>
      <c r="I868" s="176"/>
      <c r="J868" s="176"/>
      <c r="K868" s="911"/>
      <c r="L868" s="664"/>
      <c r="M868" s="177"/>
      <c r="N868" s="178" t="str">
        <f t="shared" si="223"/>
        <v xml:space="preserve"> </v>
      </c>
      <c r="O868" s="178" t="str">
        <f t="shared" si="224"/>
        <v xml:space="preserve"> </v>
      </c>
      <c r="P868" t="str">
        <f t="shared" si="225"/>
        <v>-</v>
      </c>
      <c r="Q868" s="179">
        <f t="shared" si="230"/>
        <v>0</v>
      </c>
      <c r="R868" s="179">
        <f t="shared" si="231"/>
        <v>0</v>
      </c>
      <c r="S868" s="178"/>
      <c r="T868"/>
      <c r="X868">
        <f t="shared" si="226"/>
        <v>0</v>
      </c>
      <c r="Y868">
        <f t="shared" si="227"/>
        <v>0</v>
      </c>
      <c r="Z868" s="5">
        <f t="shared" si="229"/>
        <v>0</v>
      </c>
      <c r="AA868" s="5">
        <f t="shared" si="228"/>
        <v>0</v>
      </c>
      <c r="AB868" s="532">
        <f>IF(P861="S",MATCH(F857,#REF!,0),0)</f>
        <v>0</v>
      </c>
      <c r="AC868" s="180">
        <f t="shared" si="222"/>
        <v>869</v>
      </c>
      <c r="AD868"/>
      <c r="AE868"/>
      <c r="AI868" s="155" t="str">
        <f t="shared" si="232"/>
        <v>správně</v>
      </c>
      <c r="AJ868" s="155" t="str">
        <f t="shared" si="233"/>
        <v>správně</v>
      </c>
      <c r="AK868"/>
      <c r="AL868"/>
    </row>
    <row r="869" spans="2:38" ht="15.75">
      <c r="B869" s="173"/>
      <c r="C869" s="174"/>
      <c r="D869" s="175"/>
      <c r="E869" s="768"/>
      <c r="F869" s="769"/>
      <c r="G869" s="770"/>
      <c r="H869" s="839"/>
      <c r="I869" s="176"/>
      <c r="J869" s="176"/>
      <c r="K869" s="911"/>
      <c r="L869" s="664"/>
      <c r="M869" s="177"/>
      <c r="N869" s="178" t="str">
        <f t="shared" si="223"/>
        <v xml:space="preserve"> </v>
      </c>
      <c r="O869" s="178" t="str">
        <f t="shared" si="224"/>
        <v xml:space="preserve"> </v>
      </c>
      <c r="P869" t="str">
        <f t="shared" si="225"/>
        <v>-</v>
      </c>
      <c r="Q869" s="179">
        <f t="shared" si="230"/>
        <v>0</v>
      </c>
      <c r="R869" s="179">
        <f t="shared" si="231"/>
        <v>0</v>
      </c>
      <c r="S869" s="178"/>
      <c r="T869"/>
      <c r="X869">
        <f t="shared" si="226"/>
        <v>0</v>
      </c>
      <c r="Y869">
        <f t="shared" si="227"/>
        <v>0</v>
      </c>
      <c r="Z869" s="5">
        <f t="shared" si="229"/>
        <v>0</v>
      </c>
      <c r="AA869" s="5">
        <f t="shared" si="228"/>
        <v>0</v>
      </c>
      <c r="AB869" s="532">
        <f>IF(P862="S",MATCH(F858,#REF!,0),0)</f>
        <v>0</v>
      </c>
      <c r="AC869" s="180">
        <f t="shared" si="222"/>
        <v>870</v>
      </c>
      <c r="AD869"/>
      <c r="AE869"/>
      <c r="AI869" s="155" t="str">
        <f t="shared" si="232"/>
        <v>správně</v>
      </c>
      <c r="AJ869" s="155" t="str">
        <f t="shared" si="233"/>
        <v>správně</v>
      </c>
      <c r="AK869"/>
      <c r="AL869"/>
    </row>
    <row r="870" spans="2:38" ht="15.75">
      <c r="B870" s="173"/>
      <c r="C870" s="174"/>
      <c r="D870" s="175"/>
      <c r="E870" s="768"/>
      <c r="F870" s="769"/>
      <c r="G870" s="770"/>
      <c r="H870" s="839"/>
      <c r="I870" s="176"/>
      <c r="J870" s="176"/>
      <c r="K870" s="911"/>
      <c r="L870" s="664"/>
      <c r="M870" s="177"/>
      <c r="N870" s="178" t="str">
        <f t="shared" si="223"/>
        <v xml:space="preserve"> </v>
      </c>
      <c r="O870" s="178" t="str">
        <f t="shared" si="224"/>
        <v xml:space="preserve"> </v>
      </c>
      <c r="P870" t="str">
        <f t="shared" si="225"/>
        <v>-</v>
      </c>
      <c r="Q870" s="179">
        <f t="shared" si="230"/>
        <v>0</v>
      </c>
      <c r="R870" s="179">
        <f t="shared" si="231"/>
        <v>0</v>
      </c>
      <c r="S870" s="178"/>
      <c r="T870"/>
      <c r="X870">
        <f t="shared" si="226"/>
        <v>0</v>
      </c>
      <c r="Y870">
        <f t="shared" si="227"/>
        <v>0</v>
      </c>
      <c r="Z870" s="5">
        <f t="shared" si="229"/>
        <v>0</v>
      </c>
      <c r="AA870" s="5">
        <f t="shared" si="228"/>
        <v>0</v>
      </c>
      <c r="AB870" s="532">
        <f>IF(P863="S",MATCH(F859,#REF!,0),0)</f>
        <v>0</v>
      </c>
      <c r="AC870" s="180">
        <f t="shared" si="222"/>
        <v>871</v>
      </c>
      <c r="AD870"/>
      <c r="AE870"/>
      <c r="AI870" s="155" t="str">
        <f t="shared" si="232"/>
        <v>správně</v>
      </c>
      <c r="AJ870" s="155" t="str">
        <f t="shared" si="233"/>
        <v>správně</v>
      </c>
      <c r="AK870"/>
      <c r="AL870"/>
    </row>
    <row r="871" spans="2:38" ht="15.75">
      <c r="B871" s="173"/>
      <c r="C871" s="174"/>
      <c r="D871" s="175"/>
      <c r="E871" s="768"/>
      <c r="F871" s="769"/>
      <c r="G871" s="770"/>
      <c r="H871" s="839"/>
      <c r="I871" s="176"/>
      <c r="J871" s="176"/>
      <c r="K871" s="911"/>
      <c r="L871" s="664"/>
      <c r="M871" s="177"/>
      <c r="N871" s="178" t="str">
        <f t="shared" si="223"/>
        <v xml:space="preserve"> </v>
      </c>
      <c r="O871" s="178" t="str">
        <f t="shared" si="224"/>
        <v xml:space="preserve"> </v>
      </c>
      <c r="P871" t="str">
        <f t="shared" si="225"/>
        <v>-</v>
      </c>
      <c r="Q871" s="179">
        <f t="shared" si="230"/>
        <v>0</v>
      </c>
      <c r="R871" s="179">
        <f t="shared" si="231"/>
        <v>0</v>
      </c>
      <c r="S871" s="178"/>
      <c r="T871"/>
      <c r="X871">
        <f t="shared" si="226"/>
        <v>0</v>
      </c>
      <c r="Y871">
        <f t="shared" si="227"/>
        <v>0</v>
      </c>
      <c r="Z871" s="5">
        <f t="shared" si="229"/>
        <v>0</v>
      </c>
      <c r="AA871" s="5">
        <f t="shared" si="228"/>
        <v>0</v>
      </c>
      <c r="AB871" s="532">
        <f>IF(P864="S",MATCH(F860,#REF!,0),0)</f>
        <v>0</v>
      </c>
      <c r="AC871" s="180">
        <f t="shared" si="222"/>
        <v>872</v>
      </c>
      <c r="AD871"/>
      <c r="AE871"/>
      <c r="AI871" s="155" t="str">
        <f t="shared" si="232"/>
        <v>správně</v>
      </c>
      <c r="AJ871" s="155" t="str">
        <f t="shared" si="233"/>
        <v>správně</v>
      </c>
      <c r="AK871"/>
      <c r="AL871"/>
    </row>
    <row r="872" spans="2:38" ht="15.75">
      <c r="B872" s="173"/>
      <c r="C872" s="174"/>
      <c r="D872" s="175"/>
      <c r="E872" s="768"/>
      <c r="F872" s="769"/>
      <c r="G872" s="770"/>
      <c r="H872" s="839"/>
      <c r="I872" s="176"/>
      <c r="J872" s="176"/>
      <c r="K872" s="911"/>
      <c r="L872" s="664"/>
      <c r="M872" s="177"/>
      <c r="N872" s="178" t="str">
        <f t="shared" si="223"/>
        <v xml:space="preserve"> </v>
      </c>
      <c r="O872" s="178" t="str">
        <f t="shared" si="224"/>
        <v xml:space="preserve"> </v>
      </c>
      <c r="P872" t="str">
        <f t="shared" si="225"/>
        <v>-</v>
      </c>
      <c r="Q872" s="179">
        <f t="shared" si="230"/>
        <v>0</v>
      </c>
      <c r="R872" s="179">
        <f t="shared" si="231"/>
        <v>0</v>
      </c>
      <c r="S872" s="178"/>
      <c r="T872"/>
      <c r="X872">
        <f t="shared" si="226"/>
        <v>0</v>
      </c>
      <c r="Y872">
        <f t="shared" si="227"/>
        <v>0</v>
      </c>
      <c r="Z872" s="5">
        <f t="shared" si="229"/>
        <v>0</v>
      </c>
      <c r="AA872" s="5">
        <f t="shared" si="228"/>
        <v>0</v>
      </c>
      <c r="AB872" s="532">
        <f>IF(P865="S",MATCH(F861,#REF!,0),0)</f>
        <v>0</v>
      </c>
      <c r="AC872" s="180">
        <f t="shared" si="222"/>
        <v>873</v>
      </c>
      <c r="AD872"/>
      <c r="AE872"/>
      <c r="AI872" s="155" t="str">
        <f t="shared" si="232"/>
        <v>správně</v>
      </c>
      <c r="AJ872" s="155" t="str">
        <f t="shared" si="233"/>
        <v>správně</v>
      </c>
      <c r="AK872"/>
      <c r="AL872"/>
    </row>
    <row r="873" spans="2:38" ht="15.75">
      <c r="B873" s="173"/>
      <c r="C873" s="174"/>
      <c r="D873" s="175"/>
      <c r="E873" s="768"/>
      <c r="F873" s="769"/>
      <c r="G873" s="770"/>
      <c r="H873" s="839"/>
      <c r="I873" s="176"/>
      <c r="J873" s="176"/>
      <c r="K873" s="911"/>
      <c r="L873" s="664"/>
      <c r="M873" s="177"/>
      <c r="N873" s="178" t="str">
        <f t="shared" si="223"/>
        <v xml:space="preserve"> </v>
      </c>
      <c r="O873" s="178" t="str">
        <f t="shared" si="224"/>
        <v xml:space="preserve"> </v>
      </c>
      <c r="P873" t="str">
        <f t="shared" si="225"/>
        <v>-</v>
      </c>
      <c r="Q873" s="179">
        <f t="shared" si="230"/>
        <v>0</v>
      </c>
      <c r="R873" s="179">
        <f t="shared" si="231"/>
        <v>0</v>
      </c>
      <c r="S873" s="178"/>
      <c r="T873"/>
      <c r="X873">
        <f t="shared" si="226"/>
        <v>0</v>
      </c>
      <c r="Y873">
        <f t="shared" si="227"/>
        <v>0</v>
      </c>
      <c r="Z873" s="5">
        <f t="shared" si="229"/>
        <v>0</v>
      </c>
      <c r="AA873" s="5">
        <f t="shared" si="228"/>
        <v>0</v>
      </c>
      <c r="AB873" s="532">
        <f>IF(P866="S",MATCH(F862,#REF!,0),0)</f>
        <v>0</v>
      </c>
      <c r="AC873" s="180">
        <f t="shared" si="222"/>
        <v>874</v>
      </c>
      <c r="AD873"/>
      <c r="AE873"/>
      <c r="AI873" s="155" t="str">
        <f t="shared" si="232"/>
        <v>správně</v>
      </c>
      <c r="AJ873" s="155" t="str">
        <f t="shared" si="233"/>
        <v>správně</v>
      </c>
      <c r="AK873"/>
      <c r="AL873"/>
    </row>
    <row r="874" spans="2:38" ht="15.75">
      <c r="B874" s="173"/>
      <c r="C874" s="174"/>
      <c r="D874" s="175"/>
      <c r="E874" s="768"/>
      <c r="F874" s="769"/>
      <c r="G874" s="770"/>
      <c r="H874" s="839"/>
      <c r="I874" s="176"/>
      <c r="J874" s="176"/>
      <c r="K874" s="911"/>
      <c r="L874" s="664"/>
      <c r="M874" s="177"/>
      <c r="N874" s="178" t="str">
        <f t="shared" si="223"/>
        <v xml:space="preserve"> </v>
      </c>
      <c r="O874" s="178" t="str">
        <f t="shared" si="224"/>
        <v xml:space="preserve"> </v>
      </c>
      <c r="P874" t="str">
        <f t="shared" si="225"/>
        <v>-</v>
      </c>
      <c r="Q874" s="179">
        <f t="shared" si="230"/>
        <v>0</v>
      </c>
      <c r="R874" s="179">
        <f t="shared" si="231"/>
        <v>0</v>
      </c>
      <c r="S874" s="178"/>
      <c r="T874"/>
      <c r="X874">
        <f t="shared" si="226"/>
        <v>0</v>
      </c>
      <c r="Y874">
        <f t="shared" si="227"/>
        <v>0</v>
      </c>
      <c r="Z874" s="5">
        <f t="shared" si="229"/>
        <v>0</v>
      </c>
      <c r="AA874" s="5">
        <f t="shared" si="228"/>
        <v>0</v>
      </c>
      <c r="AB874" s="532">
        <f>IF(P867="S",MATCH(F863,#REF!,0),0)</f>
        <v>0</v>
      </c>
      <c r="AC874" s="180">
        <f t="shared" si="222"/>
        <v>875</v>
      </c>
      <c r="AD874"/>
      <c r="AE874"/>
      <c r="AI874" s="155" t="str">
        <f t="shared" si="232"/>
        <v>správně</v>
      </c>
      <c r="AJ874" s="155" t="str">
        <f t="shared" si="233"/>
        <v>správně</v>
      </c>
      <c r="AK874"/>
      <c r="AL874"/>
    </row>
    <row r="875" spans="2:38" ht="15.75">
      <c r="B875" s="173"/>
      <c r="C875" s="174"/>
      <c r="D875" s="175"/>
      <c r="E875" s="768"/>
      <c r="F875" s="769"/>
      <c r="G875" s="770"/>
      <c r="H875" s="839"/>
      <c r="I875" s="176"/>
      <c r="J875" s="176"/>
      <c r="K875" s="911"/>
      <c r="L875" s="664"/>
      <c r="M875" s="177"/>
      <c r="N875" s="178" t="str">
        <f t="shared" si="223"/>
        <v xml:space="preserve"> </v>
      </c>
      <c r="O875" s="178" t="str">
        <f t="shared" si="224"/>
        <v xml:space="preserve"> </v>
      </c>
      <c r="P875" t="str">
        <f t="shared" si="225"/>
        <v>-</v>
      </c>
      <c r="Q875" s="179">
        <f t="shared" si="230"/>
        <v>0</v>
      </c>
      <c r="R875" s="179">
        <f t="shared" si="231"/>
        <v>0</v>
      </c>
      <c r="S875" s="178"/>
      <c r="T875"/>
      <c r="X875">
        <f t="shared" si="226"/>
        <v>0</v>
      </c>
      <c r="Y875">
        <f t="shared" si="227"/>
        <v>0</v>
      </c>
      <c r="Z875" s="5">
        <f t="shared" si="229"/>
        <v>0</v>
      </c>
      <c r="AA875" s="5">
        <f t="shared" si="228"/>
        <v>0</v>
      </c>
      <c r="AB875" s="532">
        <f>IF(P868="S",MATCH(F864,#REF!,0),0)</f>
        <v>0</v>
      </c>
      <c r="AC875" s="180">
        <f t="shared" si="222"/>
        <v>876</v>
      </c>
      <c r="AD875"/>
      <c r="AE875"/>
      <c r="AI875" s="155" t="str">
        <f t="shared" si="232"/>
        <v>správně</v>
      </c>
      <c r="AJ875" s="155" t="str">
        <f t="shared" si="233"/>
        <v>správně</v>
      </c>
      <c r="AK875"/>
      <c r="AL875"/>
    </row>
    <row r="876" spans="2:38" ht="15.75">
      <c r="B876" s="173"/>
      <c r="C876" s="174"/>
      <c r="D876" s="175"/>
      <c r="E876" s="768"/>
      <c r="F876" s="769"/>
      <c r="G876" s="770"/>
      <c r="H876" s="839"/>
      <c r="I876" s="176"/>
      <c r="J876" s="176"/>
      <c r="K876" s="911"/>
      <c r="L876" s="664"/>
      <c r="M876" s="177"/>
      <c r="N876" s="178" t="str">
        <f t="shared" si="223"/>
        <v xml:space="preserve"> </v>
      </c>
      <c r="O876" s="178" t="str">
        <f t="shared" si="224"/>
        <v xml:space="preserve"> </v>
      </c>
      <c r="P876" t="str">
        <f t="shared" si="225"/>
        <v>-</v>
      </c>
      <c r="Q876" s="179">
        <f t="shared" si="230"/>
        <v>0</v>
      </c>
      <c r="R876" s="179">
        <f t="shared" si="231"/>
        <v>0</v>
      </c>
      <c r="S876" s="178"/>
      <c r="T876"/>
      <c r="X876">
        <f t="shared" si="226"/>
        <v>0</v>
      </c>
      <c r="Y876">
        <f t="shared" si="227"/>
        <v>0</v>
      </c>
      <c r="Z876" s="5">
        <f t="shared" si="229"/>
        <v>0</v>
      </c>
      <c r="AA876" s="5">
        <f t="shared" si="228"/>
        <v>0</v>
      </c>
      <c r="AB876" s="532">
        <f>IF(P869="S",MATCH(F865,#REF!,0),0)</f>
        <v>0</v>
      </c>
      <c r="AC876" s="180">
        <f t="shared" si="222"/>
        <v>877</v>
      </c>
      <c r="AD876"/>
      <c r="AE876"/>
      <c r="AI876" s="155" t="str">
        <f t="shared" si="232"/>
        <v>správně</v>
      </c>
      <c r="AJ876" s="155" t="str">
        <f t="shared" si="233"/>
        <v>správně</v>
      </c>
      <c r="AK876"/>
      <c r="AL876"/>
    </row>
    <row r="877" spans="2:38" ht="15.75">
      <c r="B877" s="173"/>
      <c r="C877" s="174"/>
      <c r="D877" s="175"/>
      <c r="E877" s="768"/>
      <c r="F877" s="769"/>
      <c r="G877" s="770"/>
      <c r="H877" s="839"/>
      <c r="I877" s="176"/>
      <c r="J877" s="176"/>
      <c r="K877" s="911"/>
      <c r="L877" s="664"/>
      <c r="M877" s="177"/>
      <c r="N877" s="178" t="str">
        <f t="shared" si="223"/>
        <v xml:space="preserve"> </v>
      </c>
      <c r="O877" s="178" t="str">
        <f t="shared" si="224"/>
        <v xml:space="preserve"> </v>
      </c>
      <c r="P877" t="str">
        <f t="shared" si="225"/>
        <v>-</v>
      </c>
      <c r="Q877" s="179">
        <f t="shared" si="230"/>
        <v>0</v>
      </c>
      <c r="R877" s="179">
        <f t="shared" si="231"/>
        <v>0</v>
      </c>
      <c r="S877" s="178"/>
      <c r="T877"/>
      <c r="X877">
        <f t="shared" si="226"/>
        <v>0</v>
      </c>
      <c r="Y877">
        <f t="shared" si="227"/>
        <v>0</v>
      </c>
      <c r="Z877" s="5">
        <f t="shared" si="229"/>
        <v>0</v>
      </c>
      <c r="AA877" s="5">
        <f t="shared" si="228"/>
        <v>0</v>
      </c>
      <c r="AB877" s="532">
        <f>IF(P870="S",MATCH(F866,#REF!,0),0)</f>
        <v>0</v>
      </c>
      <c r="AC877" s="180">
        <f t="shared" si="222"/>
        <v>878</v>
      </c>
      <c r="AD877"/>
      <c r="AE877"/>
      <c r="AI877" s="155" t="str">
        <f t="shared" si="232"/>
        <v>správně</v>
      </c>
      <c r="AJ877" s="155" t="str">
        <f t="shared" si="233"/>
        <v>správně</v>
      </c>
      <c r="AK877"/>
      <c r="AL877"/>
    </row>
    <row r="878" spans="2:38" ht="15.75">
      <c r="B878" s="173"/>
      <c r="C878" s="174"/>
      <c r="D878" s="175"/>
      <c r="E878" s="768"/>
      <c r="F878" s="769"/>
      <c r="G878" s="770"/>
      <c r="H878" s="839"/>
      <c r="I878" s="176"/>
      <c r="J878" s="176"/>
      <c r="K878" s="911"/>
      <c r="L878" s="664"/>
      <c r="M878" s="177"/>
      <c r="N878" s="178" t="str">
        <f t="shared" si="223"/>
        <v xml:space="preserve"> </v>
      </c>
      <c r="O878" s="178" t="str">
        <f t="shared" si="224"/>
        <v xml:space="preserve"> </v>
      </c>
      <c r="P878" t="str">
        <f t="shared" si="225"/>
        <v>-</v>
      </c>
      <c r="Q878" s="179">
        <f t="shared" si="230"/>
        <v>0</v>
      </c>
      <c r="R878" s="179">
        <f t="shared" si="231"/>
        <v>0</v>
      </c>
      <c r="S878" s="178"/>
      <c r="T878"/>
      <c r="X878">
        <f t="shared" si="226"/>
        <v>0</v>
      </c>
      <c r="Y878">
        <f t="shared" si="227"/>
        <v>0</v>
      </c>
      <c r="Z878" s="5">
        <f t="shared" si="229"/>
        <v>0</v>
      </c>
      <c r="AA878" s="5">
        <f t="shared" si="228"/>
        <v>0</v>
      </c>
      <c r="AB878" s="532">
        <f>IF(P871="S",MATCH(F867,#REF!,0),0)</f>
        <v>0</v>
      </c>
      <c r="AC878" s="180">
        <f t="shared" si="222"/>
        <v>879</v>
      </c>
      <c r="AD878"/>
      <c r="AE878"/>
      <c r="AI878" s="155" t="str">
        <f t="shared" si="232"/>
        <v>správně</v>
      </c>
      <c r="AJ878" s="155" t="str">
        <f t="shared" si="233"/>
        <v>správně</v>
      </c>
      <c r="AK878"/>
      <c r="AL878"/>
    </row>
    <row r="879" spans="2:38" ht="15.75">
      <c r="B879" s="173"/>
      <c r="C879" s="174"/>
      <c r="D879" s="175"/>
      <c r="E879" s="768"/>
      <c r="F879" s="769"/>
      <c r="G879" s="770"/>
      <c r="H879" s="839"/>
      <c r="I879" s="176"/>
      <c r="J879" s="176"/>
      <c r="K879" s="911"/>
      <c r="L879" s="664"/>
      <c r="M879" s="177"/>
      <c r="N879" s="178" t="str">
        <f t="shared" si="223"/>
        <v xml:space="preserve"> </v>
      </c>
      <c r="O879" s="178" t="str">
        <f t="shared" si="224"/>
        <v xml:space="preserve"> </v>
      </c>
      <c r="P879" t="str">
        <f t="shared" si="225"/>
        <v>-</v>
      </c>
      <c r="Q879" s="179">
        <f t="shared" si="230"/>
        <v>0</v>
      </c>
      <c r="R879" s="179">
        <f t="shared" si="231"/>
        <v>0</v>
      </c>
      <c r="S879" s="178"/>
      <c r="T879"/>
      <c r="X879">
        <f t="shared" si="226"/>
        <v>0</v>
      </c>
      <c r="Y879">
        <f t="shared" si="227"/>
        <v>0</v>
      </c>
      <c r="Z879" s="5">
        <f t="shared" si="229"/>
        <v>0</v>
      </c>
      <c r="AA879" s="5">
        <f t="shared" si="228"/>
        <v>0</v>
      </c>
      <c r="AB879" s="532">
        <f>IF(P872="S",MATCH(F868,#REF!,0),0)</f>
        <v>0</v>
      </c>
      <c r="AC879" s="180">
        <f t="shared" si="222"/>
        <v>880</v>
      </c>
      <c r="AD879"/>
      <c r="AE879"/>
      <c r="AI879" s="155" t="str">
        <f t="shared" si="232"/>
        <v>správně</v>
      </c>
      <c r="AJ879" s="155" t="str">
        <f t="shared" si="233"/>
        <v>správně</v>
      </c>
      <c r="AK879"/>
      <c r="AL879"/>
    </row>
    <row r="880" spans="2:38" ht="15.75">
      <c r="B880" s="173"/>
      <c r="C880" s="174"/>
      <c r="D880" s="175"/>
      <c r="E880" s="768"/>
      <c r="F880" s="769"/>
      <c r="G880" s="770"/>
      <c r="H880" s="839"/>
      <c r="I880" s="176"/>
      <c r="J880" s="176"/>
      <c r="K880" s="911"/>
      <c r="L880" s="664"/>
      <c r="M880" s="177"/>
      <c r="N880" s="178" t="str">
        <f t="shared" si="223"/>
        <v xml:space="preserve"> </v>
      </c>
      <c r="O880" s="178" t="str">
        <f t="shared" si="224"/>
        <v xml:space="preserve"> </v>
      </c>
      <c r="P880" t="str">
        <f t="shared" si="225"/>
        <v>-</v>
      </c>
      <c r="Q880" s="179">
        <f t="shared" si="230"/>
        <v>0</v>
      </c>
      <c r="R880" s="179">
        <f t="shared" si="231"/>
        <v>0</v>
      </c>
      <c r="S880" s="178"/>
      <c r="T880"/>
      <c r="X880">
        <f t="shared" si="226"/>
        <v>0</v>
      </c>
      <c r="Y880">
        <f t="shared" si="227"/>
        <v>0</v>
      </c>
      <c r="Z880" s="5">
        <f t="shared" si="229"/>
        <v>0</v>
      </c>
      <c r="AA880" s="5">
        <f t="shared" si="228"/>
        <v>0</v>
      </c>
      <c r="AB880" s="532">
        <f>IF(P873="S",MATCH(F869,#REF!,0),0)</f>
        <v>0</v>
      </c>
      <c r="AC880" s="180">
        <f t="shared" si="222"/>
        <v>881</v>
      </c>
      <c r="AD880"/>
      <c r="AE880"/>
      <c r="AI880" s="155" t="str">
        <f t="shared" si="232"/>
        <v>správně</v>
      </c>
      <c r="AJ880" s="155" t="str">
        <f t="shared" si="233"/>
        <v>správně</v>
      </c>
      <c r="AK880"/>
      <c r="AL880"/>
    </row>
    <row r="881" spans="2:38" ht="15.75">
      <c r="B881" s="173"/>
      <c r="C881" s="174"/>
      <c r="D881" s="175"/>
      <c r="E881" s="768"/>
      <c r="F881" s="769"/>
      <c r="G881" s="770"/>
      <c r="H881" s="839"/>
      <c r="I881" s="176"/>
      <c r="J881" s="176"/>
      <c r="K881" s="911"/>
      <c r="L881" s="664"/>
      <c r="M881" s="177"/>
      <c r="N881" s="178" t="str">
        <f t="shared" si="223"/>
        <v xml:space="preserve"> </v>
      </c>
      <c r="O881" s="178" t="str">
        <f t="shared" si="224"/>
        <v xml:space="preserve"> </v>
      </c>
      <c r="P881" t="str">
        <f t="shared" si="225"/>
        <v>-</v>
      </c>
      <c r="Q881" s="179">
        <f t="shared" si="230"/>
        <v>0</v>
      </c>
      <c r="R881" s="179">
        <f t="shared" si="231"/>
        <v>0</v>
      </c>
      <c r="S881" s="178"/>
      <c r="T881"/>
      <c r="X881">
        <f t="shared" si="226"/>
        <v>0</v>
      </c>
      <c r="Y881">
        <f t="shared" si="227"/>
        <v>0</v>
      </c>
      <c r="Z881" s="5">
        <f t="shared" si="229"/>
        <v>0</v>
      </c>
      <c r="AA881" s="5">
        <f t="shared" si="228"/>
        <v>0</v>
      </c>
      <c r="AB881" s="532">
        <f>IF(P874="S",MATCH(F870,#REF!,0),0)</f>
        <v>0</v>
      </c>
      <c r="AC881" s="180">
        <f t="shared" si="222"/>
        <v>882</v>
      </c>
      <c r="AD881"/>
      <c r="AE881"/>
      <c r="AI881" s="155" t="str">
        <f t="shared" si="232"/>
        <v>správně</v>
      </c>
      <c r="AJ881" s="155" t="str">
        <f t="shared" si="233"/>
        <v>správně</v>
      </c>
      <c r="AK881"/>
      <c r="AL881"/>
    </row>
    <row r="882" spans="2:38" ht="15.75">
      <c r="B882" s="173"/>
      <c r="C882" s="174"/>
      <c r="D882" s="175"/>
      <c r="E882" s="768"/>
      <c r="F882" s="769"/>
      <c r="G882" s="770"/>
      <c r="H882" s="839"/>
      <c r="I882" s="176"/>
      <c r="J882" s="176"/>
      <c r="K882" s="911"/>
      <c r="L882" s="664"/>
      <c r="M882" s="177"/>
      <c r="N882" s="178" t="str">
        <f t="shared" si="223"/>
        <v xml:space="preserve"> </v>
      </c>
      <c r="O882" s="178" t="str">
        <f t="shared" si="224"/>
        <v xml:space="preserve"> </v>
      </c>
      <c r="P882" t="str">
        <f t="shared" si="225"/>
        <v>-</v>
      </c>
      <c r="Q882" s="179">
        <f t="shared" si="230"/>
        <v>0</v>
      </c>
      <c r="R882" s="179">
        <f t="shared" si="231"/>
        <v>0</v>
      </c>
      <c r="S882" s="178"/>
      <c r="T882"/>
      <c r="X882">
        <f t="shared" si="226"/>
        <v>0</v>
      </c>
      <c r="Y882">
        <f t="shared" si="227"/>
        <v>0</v>
      </c>
      <c r="Z882" s="5">
        <f t="shared" si="229"/>
        <v>0</v>
      </c>
      <c r="AA882" s="5">
        <f t="shared" si="228"/>
        <v>0</v>
      </c>
      <c r="AB882" s="532">
        <f>IF(P875="S",MATCH(F871,#REF!,0),0)</f>
        <v>0</v>
      </c>
      <c r="AC882" s="180">
        <f t="shared" si="222"/>
        <v>883</v>
      </c>
      <c r="AD882"/>
      <c r="AE882"/>
      <c r="AI882" s="155" t="str">
        <f t="shared" si="232"/>
        <v>správně</v>
      </c>
      <c r="AJ882" s="155" t="str">
        <f t="shared" si="233"/>
        <v>správně</v>
      </c>
      <c r="AK882"/>
      <c r="AL882"/>
    </row>
    <row r="883" spans="2:38" ht="15.75">
      <c r="B883" s="173"/>
      <c r="C883" s="174"/>
      <c r="D883" s="175"/>
      <c r="E883" s="768"/>
      <c r="F883" s="769"/>
      <c r="G883" s="770"/>
      <c r="H883" s="839"/>
      <c r="I883" s="176"/>
      <c r="J883" s="176"/>
      <c r="K883" s="911"/>
      <c r="L883" s="664"/>
      <c r="M883" s="177"/>
      <c r="N883" s="178" t="str">
        <f t="shared" si="223"/>
        <v xml:space="preserve"> </v>
      </c>
      <c r="O883" s="178" t="str">
        <f t="shared" si="224"/>
        <v xml:space="preserve"> </v>
      </c>
      <c r="P883" t="str">
        <f t="shared" si="225"/>
        <v>-</v>
      </c>
      <c r="Q883" s="179">
        <f t="shared" si="230"/>
        <v>0</v>
      </c>
      <c r="R883" s="179">
        <f t="shared" si="231"/>
        <v>0</v>
      </c>
      <c r="S883" s="178"/>
      <c r="T883"/>
      <c r="X883">
        <f t="shared" si="226"/>
        <v>0</v>
      </c>
      <c r="Y883">
        <f t="shared" si="227"/>
        <v>0</v>
      </c>
      <c r="Z883" s="5">
        <f t="shared" si="229"/>
        <v>0</v>
      </c>
      <c r="AA883" s="5">
        <f t="shared" si="228"/>
        <v>0</v>
      </c>
      <c r="AB883" s="532">
        <f>IF(P876="S",MATCH(F872,#REF!,0),0)</f>
        <v>0</v>
      </c>
      <c r="AC883" s="180">
        <f t="shared" si="222"/>
        <v>884</v>
      </c>
      <c r="AD883"/>
      <c r="AE883"/>
      <c r="AI883" s="155" t="str">
        <f t="shared" si="232"/>
        <v>správně</v>
      </c>
      <c r="AJ883" s="155" t="str">
        <f t="shared" si="233"/>
        <v>správně</v>
      </c>
      <c r="AK883"/>
      <c r="AL883"/>
    </row>
    <row r="884" spans="2:38" ht="15.75">
      <c r="B884" s="173"/>
      <c r="C884" s="174"/>
      <c r="D884" s="175"/>
      <c r="E884" s="768"/>
      <c r="F884" s="769"/>
      <c r="G884" s="770"/>
      <c r="H884" s="839"/>
      <c r="I884" s="176"/>
      <c r="J884" s="176"/>
      <c r="K884" s="911"/>
      <c r="L884" s="664"/>
      <c r="M884" s="177"/>
      <c r="N884" s="178" t="str">
        <f t="shared" si="223"/>
        <v xml:space="preserve"> </v>
      </c>
      <c r="O884" s="178" t="str">
        <f t="shared" si="224"/>
        <v xml:space="preserve"> </v>
      </c>
      <c r="P884" t="str">
        <f t="shared" si="225"/>
        <v>-</v>
      </c>
      <c r="Q884" s="179">
        <f t="shared" si="230"/>
        <v>0</v>
      </c>
      <c r="R884" s="179">
        <f t="shared" si="231"/>
        <v>0</v>
      </c>
      <c r="S884" s="178"/>
      <c r="T884"/>
      <c r="X884">
        <f t="shared" si="226"/>
        <v>0</v>
      </c>
      <c r="Y884">
        <f t="shared" si="227"/>
        <v>0</v>
      </c>
      <c r="Z884" s="5">
        <f t="shared" si="229"/>
        <v>0</v>
      </c>
      <c r="AA884" s="5">
        <f t="shared" si="228"/>
        <v>0</v>
      </c>
      <c r="AB884" s="532">
        <f>IF(P877="S",MATCH(F873,#REF!,0),0)</f>
        <v>0</v>
      </c>
      <c r="AC884" s="180">
        <f t="shared" si="222"/>
        <v>885</v>
      </c>
      <c r="AD884"/>
      <c r="AE884"/>
      <c r="AI884" s="155" t="str">
        <f t="shared" si="232"/>
        <v>správně</v>
      </c>
      <c r="AJ884" s="155" t="str">
        <f t="shared" si="233"/>
        <v>správně</v>
      </c>
      <c r="AK884"/>
      <c r="AL884"/>
    </row>
    <row r="885" spans="2:38" ht="15.75">
      <c r="B885" s="173"/>
      <c r="C885" s="174"/>
      <c r="D885" s="175"/>
      <c r="E885" s="768"/>
      <c r="F885" s="769"/>
      <c r="G885" s="770"/>
      <c r="H885" s="839"/>
      <c r="I885" s="176"/>
      <c r="J885" s="176"/>
      <c r="K885" s="911"/>
      <c r="L885" s="664"/>
      <c r="M885" s="177"/>
      <c r="N885" s="178" t="str">
        <f t="shared" si="223"/>
        <v xml:space="preserve"> </v>
      </c>
      <c r="O885" s="178" t="str">
        <f t="shared" si="224"/>
        <v xml:space="preserve"> </v>
      </c>
      <c r="P885" t="str">
        <f t="shared" si="225"/>
        <v>-</v>
      </c>
      <c r="Q885" s="179">
        <f t="shared" si="230"/>
        <v>0</v>
      </c>
      <c r="R885" s="179">
        <f t="shared" si="231"/>
        <v>0</v>
      </c>
      <c r="S885" s="178"/>
      <c r="T885"/>
      <c r="X885">
        <f t="shared" si="226"/>
        <v>0</v>
      </c>
      <c r="Y885">
        <f t="shared" si="227"/>
        <v>0</v>
      </c>
      <c r="Z885" s="5">
        <f t="shared" si="229"/>
        <v>0</v>
      </c>
      <c r="AA885" s="5">
        <f t="shared" si="228"/>
        <v>0</v>
      </c>
      <c r="AB885" s="532">
        <f>IF(P878="S",MATCH(F874,#REF!,0),0)</f>
        <v>0</v>
      </c>
      <c r="AC885" s="180">
        <f t="shared" si="222"/>
        <v>886</v>
      </c>
      <c r="AD885"/>
      <c r="AE885"/>
      <c r="AI885" s="155" t="str">
        <f t="shared" si="232"/>
        <v>správně</v>
      </c>
      <c r="AJ885" s="155" t="str">
        <f t="shared" si="233"/>
        <v>správně</v>
      </c>
      <c r="AK885"/>
      <c r="AL885"/>
    </row>
    <row r="886" spans="2:38" ht="15.75">
      <c r="B886" s="173"/>
      <c r="C886" s="174"/>
      <c r="D886" s="175"/>
      <c r="E886" s="768"/>
      <c r="F886" s="769"/>
      <c r="G886" s="770"/>
      <c r="H886" s="839"/>
      <c r="I886" s="176"/>
      <c r="J886" s="176"/>
      <c r="K886" s="911"/>
      <c r="L886" s="664"/>
      <c r="M886" s="177"/>
      <c r="N886" s="178" t="str">
        <f t="shared" si="223"/>
        <v xml:space="preserve"> </v>
      </c>
      <c r="O886" s="178" t="str">
        <f t="shared" si="224"/>
        <v xml:space="preserve"> </v>
      </c>
      <c r="P886" t="str">
        <f t="shared" si="225"/>
        <v>-</v>
      </c>
      <c r="Q886" s="179">
        <f t="shared" si="230"/>
        <v>0</v>
      </c>
      <c r="R886" s="179">
        <f t="shared" si="231"/>
        <v>0</v>
      </c>
      <c r="S886" s="178"/>
      <c r="T886"/>
      <c r="X886">
        <f t="shared" si="226"/>
        <v>0</v>
      </c>
      <c r="Y886">
        <f t="shared" si="227"/>
        <v>0</v>
      </c>
      <c r="Z886" s="5">
        <f t="shared" si="229"/>
        <v>0</v>
      </c>
      <c r="AA886" s="5">
        <f t="shared" si="228"/>
        <v>0</v>
      </c>
      <c r="AB886" s="532">
        <f>IF(P879="S",MATCH(F875,#REF!,0),0)</f>
        <v>0</v>
      </c>
      <c r="AC886" s="180">
        <f t="shared" si="222"/>
        <v>887</v>
      </c>
      <c r="AD886"/>
      <c r="AE886"/>
      <c r="AI886" s="155" t="str">
        <f t="shared" si="232"/>
        <v>správně</v>
      </c>
      <c r="AJ886" s="155" t="str">
        <f t="shared" si="233"/>
        <v>správně</v>
      </c>
      <c r="AK886"/>
      <c r="AL886"/>
    </row>
    <row r="887" spans="2:38" ht="15.75">
      <c r="B887" s="173"/>
      <c r="C887" s="174"/>
      <c r="D887" s="175"/>
      <c r="E887" s="768"/>
      <c r="F887" s="769"/>
      <c r="G887" s="770"/>
      <c r="H887" s="839"/>
      <c r="I887" s="176"/>
      <c r="J887" s="176"/>
      <c r="K887" s="911"/>
      <c r="L887" s="664"/>
      <c r="M887" s="177"/>
      <c r="N887" s="178" t="str">
        <f t="shared" si="223"/>
        <v xml:space="preserve"> </v>
      </c>
      <c r="O887" s="178" t="str">
        <f t="shared" si="224"/>
        <v xml:space="preserve"> </v>
      </c>
      <c r="P887" t="str">
        <f t="shared" si="225"/>
        <v>-</v>
      </c>
      <c r="Q887" s="179">
        <f t="shared" si="230"/>
        <v>0</v>
      </c>
      <c r="R887" s="179">
        <f t="shared" si="231"/>
        <v>0</v>
      </c>
      <c r="S887" s="178"/>
      <c r="T887"/>
      <c r="X887">
        <f t="shared" si="226"/>
        <v>0</v>
      </c>
      <c r="Y887">
        <f t="shared" si="227"/>
        <v>0</v>
      </c>
      <c r="Z887" s="5">
        <f t="shared" si="229"/>
        <v>0</v>
      </c>
      <c r="AA887" s="5">
        <f t="shared" si="228"/>
        <v>0</v>
      </c>
      <c r="AB887" s="532">
        <f>IF(P880="S",MATCH(F876,#REF!,0),0)</f>
        <v>0</v>
      </c>
      <c r="AC887" s="180">
        <f t="shared" si="222"/>
        <v>888</v>
      </c>
      <c r="AD887"/>
      <c r="AE887"/>
      <c r="AI887" s="155" t="str">
        <f t="shared" si="232"/>
        <v>správně</v>
      </c>
      <c r="AJ887" s="155" t="str">
        <f t="shared" si="233"/>
        <v>správně</v>
      </c>
      <c r="AK887"/>
      <c r="AL887"/>
    </row>
    <row r="888" spans="2:38" ht="15.75">
      <c r="B888" s="173"/>
      <c r="C888" s="174"/>
      <c r="D888" s="175"/>
      <c r="E888" s="768"/>
      <c r="F888" s="769"/>
      <c r="G888" s="770"/>
      <c r="H888" s="839"/>
      <c r="I888" s="176"/>
      <c r="J888" s="176"/>
      <c r="K888" s="911"/>
      <c r="L888" s="664"/>
      <c r="M888" s="177"/>
      <c r="N888" s="178" t="str">
        <f t="shared" si="223"/>
        <v xml:space="preserve"> </v>
      </c>
      <c r="O888" s="178" t="str">
        <f t="shared" si="224"/>
        <v xml:space="preserve"> </v>
      </c>
      <c r="P888" t="str">
        <f t="shared" si="225"/>
        <v>-</v>
      </c>
      <c r="Q888" s="179">
        <f t="shared" si="230"/>
        <v>0</v>
      </c>
      <c r="R888" s="179">
        <f t="shared" si="231"/>
        <v>0</v>
      </c>
      <c r="S888" s="178"/>
      <c r="T888"/>
      <c r="X888">
        <f t="shared" si="226"/>
        <v>0</v>
      </c>
      <c r="Y888">
        <f t="shared" si="227"/>
        <v>0</v>
      </c>
      <c r="Z888" s="5">
        <f t="shared" si="229"/>
        <v>0</v>
      </c>
      <c r="AA888" s="5">
        <f t="shared" si="228"/>
        <v>0</v>
      </c>
      <c r="AB888" s="532">
        <f>IF(P881="S",MATCH(F877,#REF!,0),0)</f>
        <v>0</v>
      </c>
      <c r="AC888" s="180">
        <f t="shared" si="222"/>
        <v>889</v>
      </c>
      <c r="AD888"/>
      <c r="AE888"/>
      <c r="AI888" s="155" t="str">
        <f t="shared" si="232"/>
        <v>správně</v>
      </c>
      <c r="AJ888" s="155" t="str">
        <f t="shared" si="233"/>
        <v>správně</v>
      </c>
      <c r="AK888"/>
      <c r="AL888"/>
    </row>
    <row r="889" spans="2:38" ht="15.75">
      <c r="B889" s="173"/>
      <c r="C889" s="174"/>
      <c r="D889" s="175"/>
      <c r="E889" s="768"/>
      <c r="F889" s="769"/>
      <c r="G889" s="770"/>
      <c r="H889" s="839"/>
      <c r="I889" s="176"/>
      <c r="J889" s="176"/>
      <c r="K889" s="911"/>
      <c r="L889" s="664"/>
      <c r="M889" s="177"/>
      <c r="N889" s="178" t="str">
        <f t="shared" si="223"/>
        <v xml:space="preserve"> </v>
      </c>
      <c r="O889" s="178" t="str">
        <f t="shared" si="224"/>
        <v xml:space="preserve"> </v>
      </c>
      <c r="P889" t="str">
        <f t="shared" si="225"/>
        <v>-</v>
      </c>
      <c r="Q889" s="179">
        <f t="shared" si="230"/>
        <v>0</v>
      </c>
      <c r="R889" s="179">
        <f t="shared" si="231"/>
        <v>0</v>
      </c>
      <c r="S889" s="178"/>
      <c r="T889"/>
      <c r="X889">
        <f t="shared" si="226"/>
        <v>0</v>
      </c>
      <c r="Y889">
        <f t="shared" si="227"/>
        <v>0</v>
      </c>
      <c r="Z889" s="5">
        <f t="shared" si="229"/>
        <v>0</v>
      </c>
      <c r="AA889" s="5">
        <f t="shared" si="228"/>
        <v>0</v>
      </c>
      <c r="AB889" s="532">
        <f>IF(P882="S",MATCH(F878,#REF!,0),0)</f>
        <v>0</v>
      </c>
      <c r="AC889" s="180">
        <f t="shared" si="222"/>
        <v>890</v>
      </c>
      <c r="AD889"/>
      <c r="AE889"/>
      <c r="AI889" s="155" t="str">
        <f t="shared" si="232"/>
        <v>správně</v>
      </c>
      <c r="AJ889" s="155" t="str">
        <f t="shared" si="233"/>
        <v>správně</v>
      </c>
      <c r="AK889"/>
      <c r="AL889"/>
    </row>
    <row r="890" spans="2:38" ht="15.75">
      <c r="B890" s="173"/>
      <c r="C890" s="174"/>
      <c r="D890" s="175"/>
      <c r="E890" s="768"/>
      <c r="F890" s="769"/>
      <c r="G890" s="770"/>
      <c r="H890" s="839"/>
      <c r="I890" s="176"/>
      <c r="J890" s="176"/>
      <c r="K890" s="911"/>
      <c r="L890" s="664"/>
      <c r="M890" s="177"/>
      <c r="N890" s="178" t="str">
        <f t="shared" si="223"/>
        <v xml:space="preserve"> </v>
      </c>
      <c r="O890" s="178" t="str">
        <f t="shared" si="224"/>
        <v xml:space="preserve"> </v>
      </c>
      <c r="P890" t="str">
        <f t="shared" si="225"/>
        <v>-</v>
      </c>
      <c r="Q890" s="179">
        <f t="shared" si="230"/>
        <v>0</v>
      </c>
      <c r="R890" s="179">
        <f t="shared" si="231"/>
        <v>0</v>
      </c>
      <c r="S890" s="178"/>
      <c r="T890"/>
      <c r="X890">
        <f t="shared" si="226"/>
        <v>0</v>
      </c>
      <c r="Y890">
        <f t="shared" si="227"/>
        <v>0</v>
      </c>
      <c r="Z890" s="5">
        <f t="shared" si="229"/>
        <v>0</v>
      </c>
      <c r="AA890" s="5">
        <f t="shared" si="228"/>
        <v>0</v>
      </c>
      <c r="AB890" s="532">
        <f>IF(P883="S",MATCH(F879,#REF!,0),0)</f>
        <v>0</v>
      </c>
      <c r="AC890" s="180">
        <f t="shared" si="222"/>
        <v>891</v>
      </c>
      <c r="AD890"/>
      <c r="AE890"/>
      <c r="AI890" s="155" t="str">
        <f t="shared" si="232"/>
        <v>správně</v>
      </c>
      <c r="AJ890" s="155" t="str">
        <f t="shared" si="233"/>
        <v>správně</v>
      </c>
      <c r="AK890"/>
      <c r="AL890"/>
    </row>
    <row r="891" spans="2:38" ht="15.75">
      <c r="B891" s="173"/>
      <c r="C891" s="174"/>
      <c r="D891" s="175"/>
      <c r="E891" s="768"/>
      <c r="F891" s="769"/>
      <c r="G891" s="770"/>
      <c r="H891" s="839"/>
      <c r="I891" s="176"/>
      <c r="J891" s="176"/>
      <c r="K891" s="911"/>
      <c r="L891" s="664"/>
      <c r="M891" s="177"/>
      <c r="N891" s="178" t="str">
        <f t="shared" si="223"/>
        <v xml:space="preserve"> </v>
      </c>
      <c r="O891" s="178" t="str">
        <f t="shared" si="224"/>
        <v xml:space="preserve"> </v>
      </c>
      <c r="P891" t="str">
        <f t="shared" si="225"/>
        <v>-</v>
      </c>
      <c r="Q891" s="179">
        <f t="shared" si="230"/>
        <v>0</v>
      </c>
      <c r="R891" s="179">
        <f t="shared" si="231"/>
        <v>0</v>
      </c>
      <c r="S891" s="178"/>
      <c r="T891"/>
      <c r="X891">
        <f t="shared" si="226"/>
        <v>0</v>
      </c>
      <c r="Y891">
        <f t="shared" si="227"/>
        <v>0</v>
      </c>
      <c r="Z891" s="5">
        <f t="shared" si="229"/>
        <v>0</v>
      </c>
      <c r="AA891" s="5">
        <f t="shared" si="228"/>
        <v>0</v>
      </c>
      <c r="AB891" s="532">
        <f>IF(P884="S",MATCH(F880,#REF!,0),0)</f>
        <v>0</v>
      </c>
      <c r="AC891" s="180">
        <f t="shared" si="222"/>
        <v>892</v>
      </c>
      <c r="AD891"/>
      <c r="AE891"/>
      <c r="AI891" s="155" t="str">
        <f t="shared" si="232"/>
        <v>správně</v>
      </c>
      <c r="AJ891" s="155" t="str">
        <f t="shared" si="233"/>
        <v>správně</v>
      </c>
      <c r="AK891"/>
      <c r="AL891"/>
    </row>
    <row r="892" spans="2:38" ht="15.75">
      <c r="B892" s="173"/>
      <c r="C892" s="174"/>
      <c r="D892" s="175"/>
      <c r="E892" s="768"/>
      <c r="F892" s="769"/>
      <c r="G892" s="770"/>
      <c r="H892" s="839"/>
      <c r="I892" s="176"/>
      <c r="J892" s="176"/>
      <c r="K892" s="911"/>
      <c r="L892" s="664"/>
      <c r="M892" s="177"/>
      <c r="N892" s="178" t="str">
        <f t="shared" si="223"/>
        <v xml:space="preserve"> </v>
      </c>
      <c r="O892" s="178" t="str">
        <f t="shared" si="224"/>
        <v xml:space="preserve"> </v>
      </c>
      <c r="P892" t="str">
        <f t="shared" si="225"/>
        <v>-</v>
      </c>
      <c r="Q892" s="179">
        <f t="shared" si="230"/>
        <v>0</v>
      </c>
      <c r="R892" s="179">
        <f t="shared" si="231"/>
        <v>0</v>
      </c>
      <c r="S892" s="178"/>
      <c r="T892"/>
      <c r="X892">
        <f t="shared" si="226"/>
        <v>0</v>
      </c>
      <c r="Y892">
        <f t="shared" si="227"/>
        <v>0</v>
      </c>
      <c r="Z892" s="5">
        <f t="shared" si="229"/>
        <v>0</v>
      </c>
      <c r="AA892" s="5">
        <f t="shared" si="228"/>
        <v>0</v>
      </c>
      <c r="AB892" s="532">
        <f>IF(P885="S",MATCH(F881,#REF!,0),0)</f>
        <v>0</v>
      </c>
      <c r="AC892" s="180">
        <f t="shared" si="222"/>
        <v>893</v>
      </c>
      <c r="AD892"/>
      <c r="AE892"/>
      <c r="AI892" s="155" t="str">
        <f t="shared" si="232"/>
        <v>správně</v>
      </c>
      <c r="AJ892" s="155" t="str">
        <f t="shared" si="233"/>
        <v>správně</v>
      </c>
      <c r="AK892"/>
      <c r="AL892"/>
    </row>
    <row r="893" spans="2:38" ht="15.75">
      <c r="B893" s="173"/>
      <c r="C893" s="174"/>
      <c r="D893" s="175"/>
      <c r="E893" s="768"/>
      <c r="F893" s="769"/>
      <c r="G893" s="770"/>
      <c r="H893" s="839"/>
      <c r="I893" s="176"/>
      <c r="J893" s="176"/>
      <c r="K893" s="911"/>
      <c r="L893" s="664"/>
      <c r="M893" s="177"/>
      <c r="N893" s="178" t="str">
        <f t="shared" si="223"/>
        <v xml:space="preserve"> </v>
      </c>
      <c r="O893" s="178" t="str">
        <f t="shared" si="224"/>
        <v xml:space="preserve"> </v>
      </c>
      <c r="P893" t="str">
        <f t="shared" si="225"/>
        <v>-</v>
      </c>
      <c r="Q893" s="179">
        <f t="shared" si="230"/>
        <v>0</v>
      </c>
      <c r="R893" s="179">
        <f t="shared" si="231"/>
        <v>0</v>
      </c>
      <c r="S893" s="178"/>
      <c r="T893"/>
      <c r="X893">
        <f t="shared" si="226"/>
        <v>0</v>
      </c>
      <c r="Y893">
        <f t="shared" si="227"/>
        <v>0</v>
      </c>
      <c r="Z893" s="5">
        <f t="shared" si="229"/>
        <v>0</v>
      </c>
      <c r="AA893" s="5">
        <f t="shared" si="228"/>
        <v>0</v>
      </c>
      <c r="AB893" s="532">
        <f>IF(P886="S",MATCH(F882,#REF!,0),0)</f>
        <v>0</v>
      </c>
      <c r="AC893" s="180">
        <f t="shared" si="222"/>
        <v>894</v>
      </c>
      <c r="AD893"/>
      <c r="AE893"/>
      <c r="AI893" s="155" t="str">
        <f t="shared" si="232"/>
        <v>správně</v>
      </c>
      <c r="AJ893" s="155" t="str">
        <f t="shared" si="233"/>
        <v>správně</v>
      </c>
      <c r="AK893"/>
      <c r="AL893"/>
    </row>
    <row r="894" spans="2:38" ht="15.75">
      <c r="B894" s="173"/>
      <c r="C894" s="174"/>
      <c r="D894" s="175"/>
      <c r="E894" s="768"/>
      <c r="F894" s="769"/>
      <c r="G894" s="770"/>
      <c r="H894" s="839"/>
      <c r="I894" s="176"/>
      <c r="J894" s="176"/>
      <c r="K894" s="911"/>
      <c r="L894" s="664"/>
      <c r="M894" s="177"/>
      <c r="N894" s="178" t="str">
        <f t="shared" si="223"/>
        <v xml:space="preserve"> </v>
      </c>
      <c r="O894" s="178" t="str">
        <f t="shared" si="224"/>
        <v xml:space="preserve"> </v>
      </c>
      <c r="P894" t="str">
        <f t="shared" si="225"/>
        <v>-</v>
      </c>
      <c r="Q894" s="179">
        <f t="shared" si="230"/>
        <v>0</v>
      </c>
      <c r="R894" s="179">
        <f t="shared" si="231"/>
        <v>0</v>
      </c>
      <c r="S894" s="178"/>
      <c r="T894"/>
      <c r="X894">
        <f t="shared" si="226"/>
        <v>0</v>
      </c>
      <c r="Y894">
        <f t="shared" si="227"/>
        <v>0</v>
      </c>
      <c r="Z894" s="5">
        <f t="shared" si="229"/>
        <v>0</v>
      </c>
      <c r="AA894" s="5">
        <f t="shared" si="228"/>
        <v>0</v>
      </c>
      <c r="AB894" s="532">
        <f>IF(P887="S",MATCH(F883,#REF!,0),0)</f>
        <v>0</v>
      </c>
      <c r="AC894" s="180">
        <f t="shared" si="222"/>
        <v>895</v>
      </c>
      <c r="AD894"/>
      <c r="AE894"/>
      <c r="AI894" s="155" t="str">
        <f t="shared" si="232"/>
        <v>správně</v>
      </c>
      <c r="AJ894" s="155" t="str">
        <f t="shared" si="233"/>
        <v>správně</v>
      </c>
      <c r="AK894"/>
      <c r="AL894"/>
    </row>
    <row r="895" spans="2:38" ht="15.75">
      <c r="B895" s="173"/>
      <c r="C895" s="174"/>
      <c r="D895" s="175"/>
      <c r="E895" s="768"/>
      <c r="F895" s="769"/>
      <c r="G895" s="770"/>
      <c r="H895" s="839"/>
      <c r="I895" s="176"/>
      <c r="J895" s="176"/>
      <c r="K895" s="911"/>
      <c r="L895" s="664"/>
      <c r="M895" s="177"/>
      <c r="N895" s="178" t="str">
        <f t="shared" si="223"/>
        <v xml:space="preserve"> </v>
      </c>
      <c r="O895" s="178" t="str">
        <f t="shared" si="224"/>
        <v xml:space="preserve"> </v>
      </c>
      <c r="P895" t="str">
        <f t="shared" si="225"/>
        <v>-</v>
      </c>
      <c r="Q895" s="179">
        <f t="shared" si="230"/>
        <v>0</v>
      </c>
      <c r="R895" s="179">
        <f t="shared" si="231"/>
        <v>0</v>
      </c>
      <c r="S895" s="178"/>
      <c r="T895"/>
      <c r="X895">
        <f t="shared" si="226"/>
        <v>0</v>
      </c>
      <c r="Y895">
        <f t="shared" si="227"/>
        <v>0</v>
      </c>
      <c r="Z895" s="5">
        <f t="shared" si="229"/>
        <v>0</v>
      </c>
      <c r="AA895" s="5">
        <f t="shared" si="228"/>
        <v>0</v>
      </c>
      <c r="AB895" s="532">
        <f>IF(P888="S",MATCH(F884,#REF!,0),0)</f>
        <v>0</v>
      </c>
      <c r="AC895" s="180">
        <f t="shared" si="222"/>
        <v>896</v>
      </c>
      <c r="AD895"/>
      <c r="AE895"/>
      <c r="AI895" s="155" t="str">
        <f t="shared" si="232"/>
        <v>správně</v>
      </c>
      <c r="AJ895" s="155" t="str">
        <f t="shared" si="233"/>
        <v>správně</v>
      </c>
      <c r="AK895"/>
      <c r="AL895"/>
    </row>
    <row r="896" spans="2:38" ht="15.75">
      <c r="B896" s="173"/>
      <c r="C896" s="174"/>
      <c r="D896" s="175"/>
      <c r="E896" s="768"/>
      <c r="F896" s="769"/>
      <c r="G896" s="770"/>
      <c r="H896" s="839"/>
      <c r="I896" s="176"/>
      <c r="J896" s="176"/>
      <c r="K896" s="911"/>
      <c r="L896" s="664"/>
      <c r="M896" s="177"/>
      <c r="N896" s="178" t="str">
        <f t="shared" si="223"/>
        <v xml:space="preserve"> </v>
      </c>
      <c r="O896" s="178" t="str">
        <f t="shared" si="224"/>
        <v xml:space="preserve"> </v>
      </c>
      <c r="P896" t="str">
        <f t="shared" si="225"/>
        <v>-</v>
      </c>
      <c r="Q896" s="179">
        <f t="shared" si="230"/>
        <v>0</v>
      </c>
      <c r="R896" s="179">
        <f t="shared" si="231"/>
        <v>0</v>
      </c>
      <c r="S896" s="178"/>
      <c r="T896"/>
      <c r="X896">
        <f t="shared" si="226"/>
        <v>0</v>
      </c>
      <c r="Y896">
        <f t="shared" si="227"/>
        <v>0</v>
      </c>
      <c r="Z896" s="5">
        <f t="shared" si="229"/>
        <v>0</v>
      </c>
      <c r="AA896" s="5">
        <f t="shared" si="228"/>
        <v>0</v>
      </c>
      <c r="AB896" s="532">
        <f>IF(P889="S",MATCH(F885,#REF!,0),0)</f>
        <v>0</v>
      </c>
      <c r="AC896" s="180">
        <f t="shared" si="222"/>
        <v>897</v>
      </c>
      <c r="AD896"/>
      <c r="AE896"/>
      <c r="AI896" s="155" t="str">
        <f t="shared" si="232"/>
        <v>správně</v>
      </c>
      <c r="AJ896" s="155" t="str">
        <f t="shared" si="233"/>
        <v>správně</v>
      </c>
      <c r="AK896"/>
      <c r="AL896"/>
    </row>
    <row r="897" spans="2:38" ht="15.75">
      <c r="B897" s="173"/>
      <c r="C897" s="174"/>
      <c r="D897" s="175"/>
      <c r="E897" s="768"/>
      <c r="F897" s="769"/>
      <c r="G897" s="770"/>
      <c r="H897" s="839"/>
      <c r="I897" s="176"/>
      <c r="J897" s="176"/>
      <c r="K897" s="911"/>
      <c r="L897" s="664"/>
      <c r="M897" s="177"/>
      <c r="N897" s="178" t="str">
        <f t="shared" si="223"/>
        <v xml:space="preserve"> </v>
      </c>
      <c r="O897" s="178" t="str">
        <f t="shared" si="224"/>
        <v xml:space="preserve"> </v>
      </c>
      <c r="P897" t="str">
        <f t="shared" si="225"/>
        <v>-</v>
      </c>
      <c r="Q897" s="179">
        <f t="shared" si="230"/>
        <v>0</v>
      </c>
      <c r="R897" s="179">
        <f t="shared" si="231"/>
        <v>0</v>
      </c>
      <c r="S897" s="178"/>
      <c r="T897"/>
      <c r="X897">
        <f t="shared" si="226"/>
        <v>0</v>
      </c>
      <c r="Y897">
        <f t="shared" si="227"/>
        <v>0</v>
      </c>
      <c r="Z897" s="5">
        <f t="shared" si="229"/>
        <v>0</v>
      </c>
      <c r="AA897" s="5">
        <f t="shared" si="228"/>
        <v>0</v>
      </c>
      <c r="AB897" s="532">
        <f>IF(P890="S",MATCH(F886,#REF!,0),0)</f>
        <v>0</v>
      </c>
      <c r="AC897" s="180">
        <f t="shared" si="222"/>
        <v>898</v>
      </c>
      <c r="AD897"/>
      <c r="AE897"/>
      <c r="AI897" s="155" t="str">
        <f t="shared" si="232"/>
        <v>správně</v>
      </c>
      <c r="AJ897" s="155" t="str">
        <f t="shared" si="233"/>
        <v>správně</v>
      </c>
      <c r="AK897"/>
      <c r="AL897"/>
    </row>
    <row r="898" spans="2:38" ht="15.75">
      <c r="B898" s="173"/>
      <c r="C898" s="174"/>
      <c r="D898" s="175"/>
      <c r="E898" s="768"/>
      <c r="F898" s="769"/>
      <c r="G898" s="770"/>
      <c r="H898" s="839"/>
      <c r="I898" s="176"/>
      <c r="J898" s="176"/>
      <c r="K898" s="911"/>
      <c r="L898" s="664"/>
      <c r="M898" s="177"/>
      <c r="N898" s="178" t="str">
        <f t="shared" si="223"/>
        <v xml:space="preserve"> </v>
      </c>
      <c r="O898" s="178" t="str">
        <f t="shared" si="224"/>
        <v xml:space="preserve"> </v>
      </c>
      <c r="P898" t="str">
        <f t="shared" si="225"/>
        <v>-</v>
      </c>
      <c r="Q898" s="179">
        <f t="shared" si="230"/>
        <v>0</v>
      </c>
      <c r="R898" s="179">
        <f t="shared" si="231"/>
        <v>0</v>
      </c>
      <c r="S898" s="178"/>
      <c r="T898"/>
      <c r="X898">
        <f t="shared" si="226"/>
        <v>0</v>
      </c>
      <c r="Y898">
        <f t="shared" si="227"/>
        <v>0</v>
      </c>
      <c r="Z898" s="5">
        <f t="shared" si="229"/>
        <v>0</v>
      </c>
      <c r="AA898" s="5">
        <f t="shared" si="228"/>
        <v>0</v>
      </c>
      <c r="AB898" s="532">
        <f>IF(P891="S",MATCH(F887,#REF!,0),0)</f>
        <v>0</v>
      </c>
      <c r="AC898" s="180">
        <f t="shared" si="222"/>
        <v>899</v>
      </c>
      <c r="AD898"/>
      <c r="AE898"/>
      <c r="AI898" s="155" t="str">
        <f t="shared" si="232"/>
        <v>správně</v>
      </c>
      <c r="AJ898" s="155" t="str">
        <f t="shared" si="233"/>
        <v>správně</v>
      </c>
      <c r="AK898"/>
      <c r="AL898"/>
    </row>
    <row r="899" spans="2:38" ht="15.75">
      <c r="B899" s="173"/>
      <c r="C899" s="174"/>
      <c r="D899" s="175"/>
      <c r="E899" s="768"/>
      <c r="F899" s="769"/>
      <c r="G899" s="770"/>
      <c r="H899" s="839"/>
      <c r="I899" s="176"/>
      <c r="J899" s="176"/>
      <c r="K899" s="911"/>
      <c r="L899" s="664"/>
      <c r="M899" s="177"/>
      <c r="N899" s="178" t="str">
        <f t="shared" si="223"/>
        <v xml:space="preserve"> </v>
      </c>
      <c r="O899" s="178" t="str">
        <f t="shared" si="224"/>
        <v xml:space="preserve"> </v>
      </c>
      <c r="P899" t="str">
        <f t="shared" si="225"/>
        <v>-</v>
      </c>
      <c r="Q899" s="179">
        <f t="shared" si="230"/>
        <v>0</v>
      </c>
      <c r="R899" s="179">
        <f t="shared" si="231"/>
        <v>0</v>
      </c>
      <c r="S899" s="178"/>
      <c r="T899"/>
      <c r="X899">
        <f t="shared" si="226"/>
        <v>0</v>
      </c>
      <c r="Y899">
        <f t="shared" si="227"/>
        <v>0</v>
      </c>
      <c r="Z899" s="5">
        <f t="shared" si="229"/>
        <v>0</v>
      </c>
      <c r="AA899" s="5">
        <f t="shared" si="228"/>
        <v>0</v>
      </c>
      <c r="AB899" s="532">
        <f>IF(P892="S",MATCH(F888,#REF!,0),0)</f>
        <v>0</v>
      </c>
      <c r="AC899" s="180">
        <f t="shared" si="222"/>
        <v>900</v>
      </c>
      <c r="AD899"/>
      <c r="AE899"/>
      <c r="AI899" s="155" t="str">
        <f t="shared" si="232"/>
        <v>správně</v>
      </c>
      <c r="AJ899" s="155" t="str">
        <f t="shared" si="233"/>
        <v>správně</v>
      </c>
      <c r="AK899"/>
      <c r="AL899"/>
    </row>
    <row r="900" spans="2:38" ht="15.75">
      <c r="B900" s="173"/>
      <c r="C900" s="174"/>
      <c r="D900" s="175"/>
      <c r="E900" s="768"/>
      <c r="F900" s="769"/>
      <c r="G900" s="770"/>
      <c r="H900" s="839"/>
      <c r="I900" s="176"/>
      <c r="J900" s="176"/>
      <c r="K900" s="911"/>
      <c r="L900" s="664"/>
      <c r="M900" s="177"/>
      <c r="N900" s="178" t="str">
        <f t="shared" si="223"/>
        <v xml:space="preserve"> </v>
      </c>
      <c r="O900" s="178" t="str">
        <f t="shared" si="224"/>
        <v xml:space="preserve"> </v>
      </c>
      <c r="P900" t="str">
        <f t="shared" si="225"/>
        <v>-</v>
      </c>
      <c r="Q900" s="179">
        <f t="shared" si="230"/>
        <v>0</v>
      </c>
      <c r="R900" s="179">
        <f t="shared" si="231"/>
        <v>0</v>
      </c>
      <c r="S900" s="178"/>
      <c r="T900"/>
      <c r="X900">
        <f t="shared" si="226"/>
        <v>0</v>
      </c>
      <c r="Y900">
        <f t="shared" si="227"/>
        <v>0</v>
      </c>
      <c r="Z900" s="5">
        <f t="shared" si="229"/>
        <v>0</v>
      </c>
      <c r="AA900" s="5">
        <f t="shared" si="228"/>
        <v>0</v>
      </c>
      <c r="AB900" s="532">
        <f>IF(P893="S",MATCH(F889,#REF!,0),0)</f>
        <v>0</v>
      </c>
      <c r="AC900" s="180">
        <f t="shared" si="222"/>
        <v>901</v>
      </c>
      <c r="AD900"/>
      <c r="AE900"/>
      <c r="AI900" s="155" t="str">
        <f t="shared" si="232"/>
        <v>správně</v>
      </c>
      <c r="AJ900" s="155" t="str">
        <f t="shared" si="233"/>
        <v>správně</v>
      </c>
      <c r="AK900"/>
      <c r="AL900"/>
    </row>
    <row r="901" spans="2:38" ht="15.75">
      <c r="B901" s="173"/>
      <c r="C901" s="174"/>
      <c r="D901" s="175"/>
      <c r="E901" s="768"/>
      <c r="F901" s="769"/>
      <c r="G901" s="770"/>
      <c r="H901" s="839"/>
      <c r="I901" s="176"/>
      <c r="J901" s="176"/>
      <c r="K901" s="911"/>
      <c r="L901" s="664"/>
      <c r="M901" s="177"/>
      <c r="N901" s="178" t="str">
        <f t="shared" si="223"/>
        <v xml:space="preserve"> </v>
      </c>
      <c r="O901" s="178" t="str">
        <f t="shared" si="224"/>
        <v xml:space="preserve"> </v>
      </c>
      <c r="P901" t="str">
        <f t="shared" si="225"/>
        <v>-</v>
      </c>
      <c r="Q901" s="179">
        <f t="shared" si="230"/>
        <v>0</v>
      </c>
      <c r="R901" s="179">
        <f t="shared" si="231"/>
        <v>0</v>
      </c>
      <c r="S901" s="178"/>
      <c r="T901"/>
      <c r="X901">
        <f t="shared" si="226"/>
        <v>0</v>
      </c>
      <c r="Y901">
        <f t="shared" si="227"/>
        <v>0</v>
      </c>
      <c r="Z901" s="5">
        <f t="shared" si="229"/>
        <v>0</v>
      </c>
      <c r="AA901" s="5">
        <f t="shared" si="228"/>
        <v>0</v>
      </c>
      <c r="AB901" s="532">
        <f>IF(P894="S",MATCH(F890,#REF!,0),0)</f>
        <v>0</v>
      </c>
      <c r="AC901" s="180">
        <f t="shared" si="222"/>
        <v>902</v>
      </c>
      <c r="AD901"/>
      <c r="AE901"/>
      <c r="AI901" s="155" t="str">
        <f t="shared" si="232"/>
        <v>správně</v>
      </c>
      <c r="AJ901" s="155" t="str">
        <f t="shared" si="233"/>
        <v>správně</v>
      </c>
      <c r="AK901"/>
      <c r="AL901"/>
    </row>
    <row r="902" spans="2:38" ht="15.75">
      <c r="B902" s="173"/>
      <c r="C902" s="174"/>
      <c r="D902" s="175"/>
      <c r="E902" s="768"/>
      <c r="F902" s="769"/>
      <c r="G902" s="770"/>
      <c r="H902" s="839"/>
      <c r="I902" s="176"/>
      <c r="J902" s="176"/>
      <c r="K902" s="911"/>
      <c r="L902" s="664"/>
      <c r="M902" s="177"/>
      <c r="N902" s="178" t="str">
        <f t="shared" si="223"/>
        <v xml:space="preserve"> </v>
      </c>
      <c r="O902" s="178" t="str">
        <f t="shared" si="224"/>
        <v xml:space="preserve"> </v>
      </c>
      <c r="P902" t="str">
        <f t="shared" si="225"/>
        <v>-</v>
      </c>
      <c r="Q902" s="179">
        <f t="shared" si="230"/>
        <v>0</v>
      </c>
      <c r="R902" s="179">
        <f t="shared" si="231"/>
        <v>0</v>
      </c>
      <c r="S902" s="178"/>
      <c r="T902"/>
      <c r="X902">
        <f t="shared" si="226"/>
        <v>0</v>
      </c>
      <c r="Y902">
        <f t="shared" si="227"/>
        <v>0</v>
      </c>
      <c r="Z902" s="5">
        <f t="shared" si="229"/>
        <v>0</v>
      </c>
      <c r="AA902" s="5">
        <f t="shared" si="228"/>
        <v>0</v>
      </c>
      <c r="AB902" s="532">
        <f>IF(P895="S",MATCH(F891,#REF!,0),0)</f>
        <v>0</v>
      </c>
      <c r="AC902" s="180">
        <f t="shared" si="222"/>
        <v>903</v>
      </c>
      <c r="AD902"/>
      <c r="AE902"/>
      <c r="AI902" s="155" t="str">
        <f t="shared" si="232"/>
        <v>správně</v>
      </c>
      <c r="AJ902" s="155" t="str">
        <f t="shared" si="233"/>
        <v>správně</v>
      </c>
      <c r="AK902"/>
      <c r="AL902"/>
    </row>
    <row r="903" spans="2:38" ht="15.75">
      <c r="B903" s="173"/>
      <c r="C903" s="174"/>
      <c r="D903" s="175"/>
      <c r="E903" s="768"/>
      <c r="F903" s="769"/>
      <c r="G903" s="770"/>
      <c r="H903" s="839"/>
      <c r="I903" s="176"/>
      <c r="J903" s="176"/>
      <c r="K903" s="911"/>
      <c r="L903" s="664"/>
      <c r="M903" s="177"/>
      <c r="N903" s="178" t="str">
        <f t="shared" si="223"/>
        <v xml:space="preserve"> </v>
      </c>
      <c r="O903" s="178" t="str">
        <f t="shared" si="224"/>
        <v xml:space="preserve"> </v>
      </c>
      <c r="P903" t="str">
        <f t="shared" si="225"/>
        <v>-</v>
      </c>
      <c r="Q903" s="179">
        <f t="shared" si="230"/>
        <v>0</v>
      </c>
      <c r="R903" s="179">
        <f t="shared" si="231"/>
        <v>0</v>
      </c>
      <c r="S903" s="178"/>
      <c r="T903"/>
      <c r="X903">
        <f t="shared" si="226"/>
        <v>0</v>
      </c>
      <c r="Y903">
        <f t="shared" si="227"/>
        <v>0</v>
      </c>
      <c r="Z903" s="5">
        <f t="shared" si="229"/>
        <v>0</v>
      </c>
      <c r="AA903" s="5">
        <f t="shared" si="228"/>
        <v>0</v>
      </c>
      <c r="AB903" s="532">
        <f>IF(P896="S",MATCH(F892,#REF!,0),0)</f>
        <v>0</v>
      </c>
      <c r="AC903" s="180">
        <f t="shared" si="222"/>
        <v>904</v>
      </c>
      <c r="AD903"/>
      <c r="AE903"/>
      <c r="AI903" s="155" t="str">
        <f t="shared" si="232"/>
        <v>správně</v>
      </c>
      <c r="AJ903" s="155" t="str">
        <f t="shared" si="233"/>
        <v>správně</v>
      </c>
      <c r="AK903"/>
      <c r="AL903"/>
    </row>
    <row r="904" spans="2:38" ht="15.75">
      <c r="B904" s="173"/>
      <c r="C904" s="174"/>
      <c r="D904" s="175"/>
      <c r="E904" s="768"/>
      <c r="F904" s="769"/>
      <c r="G904" s="770"/>
      <c r="H904" s="839"/>
      <c r="I904" s="176"/>
      <c r="J904" s="176"/>
      <c r="K904" s="911"/>
      <c r="L904" s="664"/>
      <c r="M904" s="177"/>
      <c r="N904" s="178" t="str">
        <f t="shared" si="223"/>
        <v xml:space="preserve"> </v>
      </c>
      <c r="O904" s="178" t="str">
        <f t="shared" si="224"/>
        <v xml:space="preserve"> </v>
      </c>
      <c r="P904" t="str">
        <f t="shared" si="225"/>
        <v>-</v>
      </c>
      <c r="Q904" s="179">
        <f t="shared" si="230"/>
        <v>0</v>
      </c>
      <c r="R904" s="179">
        <f t="shared" si="231"/>
        <v>0</v>
      </c>
      <c r="S904" s="178"/>
      <c r="T904"/>
      <c r="X904">
        <f t="shared" si="226"/>
        <v>0</v>
      </c>
      <c r="Y904">
        <f t="shared" si="227"/>
        <v>0</v>
      </c>
      <c r="Z904" s="5">
        <f t="shared" si="229"/>
        <v>0</v>
      </c>
      <c r="AA904" s="5">
        <f t="shared" si="228"/>
        <v>0</v>
      </c>
      <c r="AB904" s="532">
        <f>IF(P897="S",MATCH(F893,#REF!,0),0)</f>
        <v>0</v>
      </c>
      <c r="AC904" s="180">
        <f t="shared" si="222"/>
        <v>905</v>
      </c>
      <c r="AD904"/>
      <c r="AE904"/>
      <c r="AI904" s="155" t="str">
        <f t="shared" si="232"/>
        <v>správně</v>
      </c>
      <c r="AJ904" s="155" t="str">
        <f t="shared" si="233"/>
        <v>správně</v>
      </c>
      <c r="AK904"/>
      <c r="AL904"/>
    </row>
    <row r="905" spans="2:38" ht="15.75">
      <c r="B905" s="173"/>
      <c r="C905" s="174"/>
      <c r="D905" s="175"/>
      <c r="E905" s="768"/>
      <c r="F905" s="769"/>
      <c r="G905" s="770"/>
      <c r="H905" s="839"/>
      <c r="I905" s="176"/>
      <c r="J905" s="176"/>
      <c r="K905" s="911"/>
      <c r="L905" s="664"/>
      <c r="M905" s="177"/>
      <c r="N905" s="178" t="str">
        <f t="shared" si="223"/>
        <v xml:space="preserve"> </v>
      </c>
      <c r="O905" s="178" t="str">
        <f t="shared" si="224"/>
        <v xml:space="preserve"> </v>
      </c>
      <c r="P905" t="str">
        <f t="shared" si="225"/>
        <v>-</v>
      </c>
      <c r="Q905" s="179">
        <f t="shared" si="230"/>
        <v>0</v>
      </c>
      <c r="R905" s="179">
        <f t="shared" si="231"/>
        <v>0</v>
      </c>
      <c r="S905" s="178"/>
      <c r="T905"/>
      <c r="X905">
        <f t="shared" si="226"/>
        <v>0</v>
      </c>
      <c r="Y905">
        <f t="shared" si="227"/>
        <v>0</v>
      </c>
      <c r="Z905" s="5">
        <f t="shared" si="229"/>
        <v>0</v>
      </c>
      <c r="AA905" s="5">
        <f t="shared" si="228"/>
        <v>0</v>
      </c>
      <c r="AB905" s="532">
        <f>IF(P898="S",MATCH(F894,#REF!,0),0)</f>
        <v>0</v>
      </c>
      <c r="AC905" s="180">
        <f t="shared" si="222"/>
        <v>906</v>
      </c>
      <c r="AD905"/>
      <c r="AE905"/>
      <c r="AI905" s="155" t="str">
        <f t="shared" si="232"/>
        <v>správně</v>
      </c>
      <c r="AJ905" s="155" t="str">
        <f t="shared" si="233"/>
        <v>správně</v>
      </c>
      <c r="AK905"/>
      <c r="AL905"/>
    </row>
    <row r="906" spans="2:38" ht="15.75">
      <c r="B906" s="173"/>
      <c r="C906" s="174"/>
      <c r="D906" s="175"/>
      <c r="E906" s="768"/>
      <c r="F906" s="769"/>
      <c r="G906" s="770"/>
      <c r="H906" s="839"/>
      <c r="I906" s="176"/>
      <c r="J906" s="176"/>
      <c r="K906" s="911"/>
      <c r="L906" s="664"/>
      <c r="M906" s="177"/>
      <c r="N906" s="178" t="str">
        <f t="shared" si="223"/>
        <v xml:space="preserve"> </v>
      </c>
      <c r="O906" s="178" t="str">
        <f t="shared" si="224"/>
        <v xml:space="preserve"> </v>
      </c>
      <c r="P906" t="str">
        <f t="shared" si="225"/>
        <v>-</v>
      </c>
      <c r="Q906" s="179">
        <f t="shared" si="230"/>
        <v>0</v>
      </c>
      <c r="R906" s="179">
        <f t="shared" si="231"/>
        <v>0</v>
      </c>
      <c r="S906" s="178"/>
      <c r="T906"/>
      <c r="X906">
        <f t="shared" si="226"/>
        <v>0</v>
      </c>
      <c r="Y906">
        <f t="shared" si="227"/>
        <v>0</v>
      </c>
      <c r="Z906" s="5">
        <f t="shared" si="229"/>
        <v>0</v>
      </c>
      <c r="AA906" s="5">
        <f t="shared" si="228"/>
        <v>0</v>
      </c>
      <c r="AB906" s="532">
        <f>IF(P899="S",MATCH(F895,#REF!,0),0)</f>
        <v>0</v>
      </c>
      <c r="AC906" s="180">
        <f t="shared" si="222"/>
        <v>907</v>
      </c>
      <c r="AD906"/>
      <c r="AE906"/>
      <c r="AI906" s="155" t="str">
        <f t="shared" si="232"/>
        <v>správně</v>
      </c>
      <c r="AJ906" s="155" t="str">
        <f t="shared" si="233"/>
        <v>správně</v>
      </c>
      <c r="AK906"/>
      <c r="AL906"/>
    </row>
    <row r="907" spans="2:38" ht="15.75">
      <c r="B907" s="173"/>
      <c r="C907" s="174"/>
      <c r="D907" s="175"/>
      <c r="E907" s="768"/>
      <c r="F907" s="769"/>
      <c r="G907" s="770"/>
      <c r="H907" s="839"/>
      <c r="I907" s="176"/>
      <c r="J907" s="176"/>
      <c r="K907" s="911"/>
      <c r="L907" s="664"/>
      <c r="M907" s="177"/>
      <c r="N907" s="178" t="str">
        <f t="shared" si="223"/>
        <v xml:space="preserve"> </v>
      </c>
      <c r="O907" s="178" t="str">
        <f t="shared" si="224"/>
        <v xml:space="preserve"> </v>
      </c>
      <c r="P907" t="str">
        <f t="shared" si="225"/>
        <v>-</v>
      </c>
      <c r="Q907" s="179">
        <f t="shared" si="230"/>
        <v>0</v>
      </c>
      <c r="R907" s="179">
        <f t="shared" si="231"/>
        <v>0</v>
      </c>
      <c r="S907" s="178"/>
      <c r="T907"/>
      <c r="X907">
        <f t="shared" si="226"/>
        <v>0</v>
      </c>
      <c r="Y907">
        <f t="shared" si="227"/>
        <v>0</v>
      </c>
      <c r="Z907" s="5">
        <f t="shared" si="229"/>
        <v>0</v>
      </c>
      <c r="AA907" s="5">
        <f t="shared" si="228"/>
        <v>0</v>
      </c>
      <c r="AB907" s="532">
        <f>IF(P900="S",MATCH(F896,#REF!,0),0)</f>
        <v>0</v>
      </c>
      <c r="AC907" s="180">
        <f t="shared" si="222"/>
        <v>908</v>
      </c>
      <c r="AD907"/>
      <c r="AE907"/>
      <c r="AI907" s="155" t="str">
        <f t="shared" si="232"/>
        <v>správně</v>
      </c>
      <c r="AJ907" s="155" t="str">
        <f t="shared" si="233"/>
        <v>správně</v>
      </c>
      <c r="AK907"/>
      <c r="AL907"/>
    </row>
    <row r="908" spans="2:38" ht="15.75">
      <c r="B908" s="173"/>
      <c r="C908" s="174"/>
      <c r="D908" s="175"/>
      <c r="E908" s="768"/>
      <c r="F908" s="769"/>
      <c r="G908" s="770"/>
      <c r="H908" s="839"/>
      <c r="I908" s="176"/>
      <c r="J908" s="176"/>
      <c r="K908" s="911"/>
      <c r="L908" s="664"/>
      <c r="M908" s="177"/>
      <c r="N908" s="178" t="str">
        <f t="shared" si="223"/>
        <v xml:space="preserve"> </v>
      </c>
      <c r="O908" s="178" t="str">
        <f t="shared" si="224"/>
        <v xml:space="preserve"> </v>
      </c>
      <c r="P908" t="str">
        <f t="shared" si="225"/>
        <v>-</v>
      </c>
      <c r="Q908" s="179">
        <f t="shared" si="230"/>
        <v>0</v>
      </c>
      <c r="R908" s="179">
        <f t="shared" si="231"/>
        <v>0</v>
      </c>
      <c r="S908" s="178"/>
      <c r="T908"/>
      <c r="X908">
        <f t="shared" si="226"/>
        <v>0</v>
      </c>
      <c r="Y908">
        <f t="shared" si="227"/>
        <v>0</v>
      </c>
      <c r="Z908" s="5">
        <f t="shared" si="229"/>
        <v>0</v>
      </c>
      <c r="AA908" s="5">
        <f t="shared" si="228"/>
        <v>0</v>
      </c>
      <c r="AB908" s="532">
        <f>IF(P901="S",MATCH(F897,#REF!,0),0)</f>
        <v>0</v>
      </c>
      <c r="AC908" s="180">
        <f t="shared" ref="AC908:AC971" si="234">AC907+1</f>
        <v>909</v>
      </c>
      <c r="AD908"/>
      <c r="AE908"/>
      <c r="AI908" s="155" t="str">
        <f t="shared" si="232"/>
        <v>správně</v>
      </c>
      <c r="AJ908" s="155" t="str">
        <f t="shared" si="233"/>
        <v>správně</v>
      </c>
      <c r="AK908"/>
      <c r="AL908"/>
    </row>
    <row r="909" spans="2:38" ht="15.75">
      <c r="B909" s="173"/>
      <c r="C909" s="174"/>
      <c r="D909" s="175"/>
      <c r="E909" s="768"/>
      <c r="F909" s="769"/>
      <c r="G909" s="770"/>
      <c r="H909" s="839"/>
      <c r="I909" s="176"/>
      <c r="J909" s="176"/>
      <c r="K909" s="911"/>
      <c r="L909" s="664"/>
      <c r="M909" s="177"/>
      <c r="N909" s="178" t="str">
        <f t="shared" si="223"/>
        <v xml:space="preserve"> </v>
      </c>
      <c r="O909" s="178" t="str">
        <f t="shared" si="224"/>
        <v xml:space="preserve"> </v>
      </c>
      <c r="P909" t="str">
        <f t="shared" si="225"/>
        <v>-</v>
      </c>
      <c r="Q909" s="179">
        <f t="shared" si="230"/>
        <v>0</v>
      </c>
      <c r="R909" s="179">
        <f t="shared" si="231"/>
        <v>0</v>
      </c>
      <c r="S909" s="178"/>
      <c r="T909"/>
      <c r="X909">
        <f t="shared" si="226"/>
        <v>0</v>
      </c>
      <c r="Y909">
        <f t="shared" si="227"/>
        <v>0</v>
      </c>
      <c r="Z909" s="5">
        <f t="shared" si="229"/>
        <v>0</v>
      </c>
      <c r="AA909" s="5">
        <f t="shared" si="228"/>
        <v>0</v>
      </c>
      <c r="AB909" s="532">
        <f>IF(P902="S",MATCH(F898,#REF!,0),0)</f>
        <v>0</v>
      </c>
      <c r="AC909" s="180">
        <f t="shared" si="234"/>
        <v>910</v>
      </c>
      <c r="AD909"/>
      <c r="AE909"/>
      <c r="AI909" s="155" t="str">
        <f t="shared" si="232"/>
        <v>správně</v>
      </c>
      <c r="AJ909" s="155" t="str">
        <f t="shared" si="233"/>
        <v>správně</v>
      </c>
      <c r="AK909"/>
      <c r="AL909"/>
    </row>
    <row r="910" spans="2:38" ht="15.75">
      <c r="B910" s="173"/>
      <c r="C910" s="174"/>
      <c r="D910" s="175"/>
      <c r="E910" s="768"/>
      <c r="F910" s="769"/>
      <c r="G910" s="770"/>
      <c r="H910" s="839"/>
      <c r="I910" s="176"/>
      <c r="J910" s="176"/>
      <c r="K910" s="911"/>
      <c r="L910" s="664"/>
      <c r="M910" s="177"/>
      <c r="N910" s="178" t="str">
        <f t="shared" ref="N910:N973" si="235">CONCATENATE(E910," ",G910)</f>
        <v xml:space="preserve"> </v>
      </c>
      <c r="O910" s="178" t="str">
        <f t="shared" ref="O910:O973" si="236">CONCATENATE(F910," ",G910)</f>
        <v xml:space="preserve"> </v>
      </c>
      <c r="P910" t="str">
        <f t="shared" si="225"/>
        <v>-</v>
      </c>
      <c r="Q910" s="179">
        <f t="shared" si="230"/>
        <v>0</v>
      </c>
      <c r="R910" s="179">
        <f t="shared" si="231"/>
        <v>0</v>
      </c>
      <c r="S910" s="178"/>
      <c r="T910"/>
      <c r="X910">
        <f t="shared" si="226"/>
        <v>0</v>
      </c>
      <c r="Y910">
        <f t="shared" si="227"/>
        <v>0</v>
      </c>
      <c r="Z910" s="5">
        <f t="shared" si="229"/>
        <v>0</v>
      </c>
      <c r="AA910" s="5">
        <f t="shared" si="228"/>
        <v>0</v>
      </c>
      <c r="AB910" s="532">
        <f>IF(P903="S",MATCH(F899,#REF!,0),0)</f>
        <v>0</v>
      </c>
      <c r="AC910" s="180">
        <f t="shared" si="234"/>
        <v>911</v>
      </c>
      <c r="AD910"/>
      <c r="AE910"/>
      <c r="AI910" s="155" t="str">
        <f t="shared" si="232"/>
        <v>správně</v>
      </c>
      <c r="AJ910" s="155" t="str">
        <f t="shared" si="233"/>
        <v>správně</v>
      </c>
      <c r="AK910"/>
      <c r="AL910"/>
    </row>
    <row r="911" spans="2:38" ht="15.75">
      <c r="B911" s="173"/>
      <c r="C911" s="174"/>
      <c r="D911" s="175"/>
      <c r="E911" s="768"/>
      <c r="F911" s="769"/>
      <c r="G911" s="770"/>
      <c r="H911" s="839"/>
      <c r="I911" s="176"/>
      <c r="J911" s="176"/>
      <c r="K911" s="911"/>
      <c r="L911" s="664"/>
      <c r="M911" s="177"/>
      <c r="N911" s="178" t="str">
        <f t="shared" si="235"/>
        <v xml:space="preserve"> </v>
      </c>
      <c r="O911" s="178" t="str">
        <f t="shared" si="236"/>
        <v xml:space="preserve"> </v>
      </c>
      <c r="P911" t="str">
        <f t="shared" si="225"/>
        <v>-</v>
      </c>
      <c r="Q911" s="179">
        <f t="shared" si="230"/>
        <v>0</v>
      </c>
      <c r="R911" s="179">
        <f t="shared" si="231"/>
        <v>0</v>
      </c>
      <c r="S911" s="178"/>
      <c r="T911"/>
      <c r="X911">
        <f t="shared" si="226"/>
        <v>0</v>
      </c>
      <c r="Y911">
        <f t="shared" si="227"/>
        <v>0</v>
      </c>
      <c r="Z911" s="5">
        <f t="shared" si="229"/>
        <v>0</v>
      </c>
      <c r="AA911" s="5">
        <f t="shared" si="228"/>
        <v>0</v>
      </c>
      <c r="AB911" s="532">
        <f>IF(P904="S",MATCH(F900,#REF!,0),0)</f>
        <v>0</v>
      </c>
      <c r="AC911" s="180">
        <f t="shared" si="234"/>
        <v>912</v>
      </c>
      <c r="AD911"/>
      <c r="AE911"/>
      <c r="AI911" s="155" t="str">
        <f t="shared" si="232"/>
        <v>správně</v>
      </c>
      <c r="AJ911" s="155" t="str">
        <f t="shared" si="233"/>
        <v>správně</v>
      </c>
      <c r="AK911"/>
      <c r="AL911"/>
    </row>
    <row r="912" spans="2:38" ht="15.75">
      <c r="B912" s="173"/>
      <c r="C912" s="174"/>
      <c r="D912" s="175"/>
      <c r="E912" s="768"/>
      <c r="F912" s="769"/>
      <c r="G912" s="770"/>
      <c r="H912" s="839"/>
      <c r="I912" s="176"/>
      <c r="J912" s="176"/>
      <c r="K912" s="911"/>
      <c r="L912" s="664"/>
      <c r="M912" s="177"/>
      <c r="N912" s="178" t="str">
        <f t="shared" si="235"/>
        <v xml:space="preserve"> </v>
      </c>
      <c r="O912" s="178" t="str">
        <f t="shared" si="236"/>
        <v xml:space="preserve"> </v>
      </c>
      <c r="P912" t="str">
        <f t="shared" si="225"/>
        <v>-</v>
      </c>
      <c r="Q912" s="179">
        <f t="shared" si="230"/>
        <v>0</v>
      </c>
      <c r="R912" s="179">
        <f t="shared" si="231"/>
        <v>0</v>
      </c>
      <c r="S912" s="178"/>
      <c r="T912"/>
      <c r="X912">
        <f t="shared" si="226"/>
        <v>0</v>
      </c>
      <c r="Y912">
        <f t="shared" si="227"/>
        <v>0</v>
      </c>
      <c r="Z912" s="5">
        <f t="shared" si="229"/>
        <v>0</v>
      </c>
      <c r="AA912" s="5">
        <f t="shared" si="228"/>
        <v>0</v>
      </c>
      <c r="AB912" s="532">
        <f>IF(P905="S",MATCH(F901,#REF!,0),0)</f>
        <v>0</v>
      </c>
      <c r="AC912" s="180">
        <f t="shared" si="234"/>
        <v>913</v>
      </c>
      <c r="AD912"/>
      <c r="AE912"/>
      <c r="AI912" s="155" t="str">
        <f t="shared" si="232"/>
        <v>správně</v>
      </c>
      <c r="AJ912" s="155" t="str">
        <f t="shared" si="233"/>
        <v>správně</v>
      </c>
      <c r="AK912"/>
      <c r="AL912"/>
    </row>
    <row r="913" spans="2:38" ht="15.75">
      <c r="B913" s="173"/>
      <c r="C913" s="174"/>
      <c r="D913" s="175"/>
      <c r="E913" s="768"/>
      <c r="F913" s="769"/>
      <c r="G913" s="770"/>
      <c r="H913" s="839"/>
      <c r="I913" s="176"/>
      <c r="J913" s="176"/>
      <c r="K913" s="911"/>
      <c r="L913" s="664"/>
      <c r="M913" s="177"/>
      <c r="N913" s="178" t="str">
        <f t="shared" si="235"/>
        <v xml:space="preserve"> </v>
      </c>
      <c r="O913" s="178" t="str">
        <f t="shared" si="236"/>
        <v xml:space="preserve"> </v>
      </c>
      <c r="P913" t="str">
        <f t="shared" si="225"/>
        <v>-</v>
      </c>
      <c r="Q913" s="179">
        <f t="shared" si="230"/>
        <v>0</v>
      </c>
      <c r="R913" s="179">
        <f t="shared" si="231"/>
        <v>0</v>
      </c>
      <c r="S913" s="178"/>
      <c r="T913"/>
      <c r="X913">
        <f t="shared" si="226"/>
        <v>0</v>
      </c>
      <c r="Y913">
        <f t="shared" si="227"/>
        <v>0</v>
      </c>
      <c r="Z913" s="5">
        <f t="shared" si="229"/>
        <v>0</v>
      </c>
      <c r="AA913" s="5">
        <f t="shared" si="228"/>
        <v>0</v>
      </c>
      <c r="AB913" s="532">
        <f>IF(P906="S",MATCH(F902,#REF!,0),0)</f>
        <v>0</v>
      </c>
      <c r="AC913" s="180">
        <f t="shared" si="234"/>
        <v>914</v>
      </c>
      <c r="AD913"/>
      <c r="AE913"/>
      <c r="AI913" s="155" t="str">
        <f t="shared" si="232"/>
        <v>správně</v>
      </c>
      <c r="AJ913" s="155" t="str">
        <f t="shared" si="233"/>
        <v>správně</v>
      </c>
      <c r="AK913"/>
      <c r="AL913"/>
    </row>
    <row r="914" spans="2:38" ht="15.75">
      <c r="B914" s="173"/>
      <c r="C914" s="174"/>
      <c r="D914" s="175"/>
      <c r="E914" s="768"/>
      <c r="F914" s="769"/>
      <c r="G914" s="770"/>
      <c r="H914" s="839"/>
      <c r="I914" s="176"/>
      <c r="J914" s="176"/>
      <c r="K914" s="911"/>
      <c r="L914" s="664"/>
      <c r="M914" s="177"/>
      <c r="N914" s="178" t="str">
        <f t="shared" si="235"/>
        <v xml:space="preserve"> </v>
      </c>
      <c r="O914" s="178" t="str">
        <f t="shared" si="236"/>
        <v xml:space="preserve"> </v>
      </c>
      <c r="P914" t="str">
        <f t="shared" si="225"/>
        <v>-</v>
      </c>
      <c r="Q914" s="179">
        <f t="shared" si="230"/>
        <v>0</v>
      </c>
      <c r="R914" s="179">
        <f t="shared" si="231"/>
        <v>0</v>
      </c>
      <c r="S914" s="178"/>
      <c r="T914"/>
      <c r="X914">
        <f t="shared" si="226"/>
        <v>0</v>
      </c>
      <c r="Y914">
        <f t="shared" si="227"/>
        <v>0</v>
      </c>
      <c r="Z914" s="5">
        <f t="shared" si="229"/>
        <v>0</v>
      </c>
      <c r="AA914" s="5">
        <f t="shared" si="228"/>
        <v>0</v>
      </c>
      <c r="AB914" s="532">
        <f>IF(P907="S",MATCH(F903,#REF!,0),0)</f>
        <v>0</v>
      </c>
      <c r="AC914" s="180">
        <f t="shared" si="234"/>
        <v>915</v>
      </c>
      <c r="AD914"/>
      <c r="AE914"/>
      <c r="AI914" s="155" t="str">
        <f t="shared" si="232"/>
        <v>správně</v>
      </c>
      <c r="AJ914" s="155" t="str">
        <f t="shared" si="233"/>
        <v>správně</v>
      </c>
      <c r="AK914"/>
      <c r="AL914"/>
    </row>
    <row r="915" spans="2:38" ht="15.75">
      <c r="B915" s="173"/>
      <c r="C915" s="174"/>
      <c r="D915" s="175"/>
      <c r="E915" s="768"/>
      <c r="F915" s="769"/>
      <c r="G915" s="770"/>
      <c r="H915" s="839"/>
      <c r="I915" s="176"/>
      <c r="J915" s="176"/>
      <c r="K915" s="911"/>
      <c r="L915" s="664"/>
      <c r="M915" s="177"/>
      <c r="N915" s="178" t="str">
        <f t="shared" si="235"/>
        <v xml:space="preserve"> </v>
      </c>
      <c r="O915" s="178" t="str">
        <f t="shared" si="236"/>
        <v xml:space="preserve"> </v>
      </c>
      <c r="P915" t="str">
        <f t="shared" si="225"/>
        <v>-</v>
      </c>
      <c r="Q915" s="179">
        <f t="shared" si="230"/>
        <v>0</v>
      </c>
      <c r="R915" s="179">
        <f t="shared" si="231"/>
        <v>0</v>
      </c>
      <c r="S915" s="178"/>
      <c r="T915"/>
      <c r="X915">
        <f t="shared" si="226"/>
        <v>0</v>
      </c>
      <c r="Y915">
        <f t="shared" si="227"/>
        <v>0</v>
      </c>
      <c r="Z915" s="5">
        <f t="shared" si="229"/>
        <v>0</v>
      </c>
      <c r="AA915" s="5">
        <f t="shared" si="228"/>
        <v>0</v>
      </c>
      <c r="AB915" s="532">
        <f>IF(P908="S",MATCH(F904,#REF!,0),0)</f>
        <v>0</v>
      </c>
      <c r="AC915" s="180">
        <f t="shared" si="234"/>
        <v>916</v>
      </c>
      <c r="AD915"/>
      <c r="AE915"/>
      <c r="AI915" s="155" t="str">
        <f t="shared" si="232"/>
        <v>správně</v>
      </c>
      <c r="AJ915" s="155" t="str">
        <f t="shared" si="233"/>
        <v>správně</v>
      </c>
      <c r="AK915"/>
      <c r="AL915"/>
    </row>
    <row r="916" spans="2:38" ht="15.75">
      <c r="B916" s="173"/>
      <c r="C916" s="174"/>
      <c r="D916" s="175"/>
      <c r="E916" s="768"/>
      <c r="F916" s="769"/>
      <c r="G916" s="770"/>
      <c r="H916" s="839"/>
      <c r="I916" s="176"/>
      <c r="J916" s="176"/>
      <c r="K916" s="911"/>
      <c r="L916" s="664"/>
      <c r="M916" s="177"/>
      <c r="N916" s="178" t="str">
        <f t="shared" si="235"/>
        <v xml:space="preserve"> </v>
      </c>
      <c r="O916" s="178" t="str">
        <f t="shared" si="236"/>
        <v xml:space="preserve"> </v>
      </c>
      <c r="P916" t="str">
        <f t="shared" si="225"/>
        <v>-</v>
      </c>
      <c r="Q916" s="179">
        <f t="shared" si="230"/>
        <v>0</v>
      </c>
      <c r="R916" s="179">
        <f t="shared" si="231"/>
        <v>0</v>
      </c>
      <c r="S916" s="178"/>
      <c r="T916"/>
      <c r="X916">
        <f t="shared" si="226"/>
        <v>0</v>
      </c>
      <c r="Y916">
        <f t="shared" si="227"/>
        <v>0</v>
      </c>
      <c r="Z916" s="5">
        <f t="shared" si="229"/>
        <v>0</v>
      </c>
      <c r="AA916" s="5">
        <f t="shared" si="228"/>
        <v>0</v>
      </c>
      <c r="AB916" s="532">
        <f>IF(P909="S",MATCH(F905,#REF!,0),0)</f>
        <v>0</v>
      </c>
      <c r="AC916" s="180">
        <f t="shared" si="234"/>
        <v>917</v>
      </c>
      <c r="AD916"/>
      <c r="AE916"/>
      <c r="AI916" s="155" t="str">
        <f t="shared" si="232"/>
        <v>správně</v>
      </c>
      <c r="AJ916" s="155" t="str">
        <f t="shared" si="233"/>
        <v>správně</v>
      </c>
      <c r="AK916"/>
      <c r="AL916"/>
    </row>
    <row r="917" spans="2:38" ht="15.75">
      <c r="B917" s="173"/>
      <c r="C917" s="174"/>
      <c r="D917" s="175"/>
      <c r="E917" s="768"/>
      <c r="F917" s="769"/>
      <c r="G917" s="770"/>
      <c r="H917" s="839"/>
      <c r="I917" s="176"/>
      <c r="J917" s="176"/>
      <c r="K917" s="911"/>
      <c r="L917" s="664"/>
      <c r="M917" s="177"/>
      <c r="N917" s="178" t="str">
        <f t="shared" si="235"/>
        <v xml:space="preserve"> </v>
      </c>
      <c r="O917" s="178" t="str">
        <f t="shared" si="236"/>
        <v xml:space="preserve"> </v>
      </c>
      <c r="P917" t="str">
        <f t="shared" si="225"/>
        <v>-</v>
      </c>
      <c r="Q917" s="179">
        <f t="shared" si="230"/>
        <v>0</v>
      </c>
      <c r="R917" s="179">
        <f t="shared" si="231"/>
        <v>0</v>
      </c>
      <c r="S917" s="178"/>
      <c r="T917"/>
      <c r="X917">
        <f t="shared" si="226"/>
        <v>0</v>
      </c>
      <c r="Y917">
        <f t="shared" si="227"/>
        <v>0</v>
      </c>
      <c r="Z917" s="5">
        <f t="shared" si="229"/>
        <v>0</v>
      </c>
      <c r="AA917" s="5">
        <f t="shared" si="228"/>
        <v>0</v>
      </c>
      <c r="AB917" s="532">
        <f>IF(P910="S",MATCH(F906,#REF!,0),0)</f>
        <v>0</v>
      </c>
      <c r="AC917" s="180">
        <f t="shared" si="234"/>
        <v>918</v>
      </c>
      <c r="AD917"/>
      <c r="AE917"/>
      <c r="AI917" s="155" t="str">
        <f t="shared" si="232"/>
        <v>správně</v>
      </c>
      <c r="AJ917" s="155" t="str">
        <f t="shared" si="233"/>
        <v>správně</v>
      </c>
      <c r="AK917"/>
      <c r="AL917"/>
    </row>
    <row r="918" spans="2:38" ht="15.75">
      <c r="B918" s="173"/>
      <c r="C918" s="174"/>
      <c r="D918" s="175"/>
      <c r="E918" s="768"/>
      <c r="F918" s="769"/>
      <c r="G918" s="770"/>
      <c r="H918" s="839"/>
      <c r="I918" s="176"/>
      <c r="J918" s="176"/>
      <c r="K918" s="911"/>
      <c r="L918" s="664"/>
      <c r="M918" s="177"/>
      <c r="N918" s="178" t="str">
        <f t="shared" si="235"/>
        <v xml:space="preserve"> </v>
      </c>
      <c r="O918" s="178" t="str">
        <f t="shared" si="236"/>
        <v xml:space="preserve"> </v>
      </c>
      <c r="P918" t="str">
        <f t="shared" si="225"/>
        <v>-</v>
      </c>
      <c r="Q918" s="179">
        <f t="shared" si="230"/>
        <v>0</v>
      </c>
      <c r="R918" s="179">
        <f t="shared" si="231"/>
        <v>0</v>
      </c>
      <c r="S918" s="178"/>
      <c r="T918"/>
      <c r="X918">
        <f t="shared" si="226"/>
        <v>0</v>
      </c>
      <c r="Y918">
        <f t="shared" si="227"/>
        <v>0</v>
      </c>
      <c r="Z918" s="5">
        <f t="shared" si="229"/>
        <v>0</v>
      </c>
      <c r="AA918" s="5">
        <f t="shared" si="228"/>
        <v>0</v>
      </c>
      <c r="AB918" s="532">
        <f>IF(P911="S",MATCH(F907,#REF!,0),0)</f>
        <v>0</v>
      </c>
      <c r="AC918" s="180">
        <f t="shared" si="234"/>
        <v>919</v>
      </c>
      <c r="AD918"/>
      <c r="AE918"/>
      <c r="AI918" s="155" t="str">
        <f t="shared" si="232"/>
        <v>správně</v>
      </c>
      <c r="AJ918" s="155" t="str">
        <f t="shared" si="233"/>
        <v>správně</v>
      </c>
      <c r="AK918"/>
      <c r="AL918"/>
    </row>
    <row r="919" spans="2:38" ht="15.75">
      <c r="B919" s="173"/>
      <c r="C919" s="174"/>
      <c r="D919" s="175"/>
      <c r="E919" s="768"/>
      <c r="F919" s="769"/>
      <c r="G919" s="770"/>
      <c r="H919" s="839"/>
      <c r="I919" s="176"/>
      <c r="J919" s="176"/>
      <c r="K919" s="911"/>
      <c r="L919" s="664"/>
      <c r="M919" s="177"/>
      <c r="N919" s="178" t="str">
        <f t="shared" si="235"/>
        <v xml:space="preserve"> </v>
      </c>
      <c r="O919" s="178" t="str">
        <f t="shared" si="236"/>
        <v xml:space="preserve"> </v>
      </c>
      <c r="P919" t="str">
        <f t="shared" si="225"/>
        <v>-</v>
      </c>
      <c r="Q919" s="179">
        <f t="shared" si="230"/>
        <v>0</v>
      </c>
      <c r="R919" s="179">
        <f t="shared" si="231"/>
        <v>0</v>
      </c>
      <c r="S919" s="178"/>
      <c r="T919"/>
      <c r="X919">
        <f t="shared" si="226"/>
        <v>0</v>
      </c>
      <c r="Y919">
        <f t="shared" si="227"/>
        <v>0</v>
      </c>
      <c r="Z919" s="5">
        <f t="shared" si="229"/>
        <v>0</v>
      </c>
      <c r="AA919" s="5">
        <f t="shared" si="228"/>
        <v>0</v>
      </c>
      <c r="AB919" s="532">
        <f>IF(P912="S",MATCH(F908,#REF!,0),0)</f>
        <v>0</v>
      </c>
      <c r="AC919" s="180">
        <f t="shared" si="234"/>
        <v>920</v>
      </c>
      <c r="AD919"/>
      <c r="AE919"/>
      <c r="AI919" s="155" t="str">
        <f t="shared" si="232"/>
        <v>správně</v>
      </c>
      <c r="AJ919" s="155" t="str">
        <f t="shared" si="233"/>
        <v>správně</v>
      </c>
      <c r="AK919"/>
      <c r="AL919"/>
    </row>
    <row r="920" spans="2:38" ht="15.75">
      <c r="B920" s="173"/>
      <c r="C920" s="174"/>
      <c r="D920" s="175"/>
      <c r="E920" s="768"/>
      <c r="F920" s="769"/>
      <c r="G920" s="770"/>
      <c r="H920" s="839"/>
      <c r="I920" s="176"/>
      <c r="J920" s="176"/>
      <c r="K920" s="911"/>
      <c r="L920" s="664"/>
      <c r="M920" s="177"/>
      <c r="N920" s="178" t="str">
        <f t="shared" si="235"/>
        <v xml:space="preserve"> </v>
      </c>
      <c r="O920" s="178" t="str">
        <f t="shared" si="236"/>
        <v xml:space="preserve"> </v>
      </c>
      <c r="P920" t="str">
        <f t="shared" ref="P920:P983" si="237">IF(ISTEXT(E920),INDEX($U$10:$U$16,MATCH(E920,$S$10:$S$17,0)),"-")</f>
        <v>-</v>
      </c>
      <c r="Q920" s="179">
        <f t="shared" si="230"/>
        <v>0</v>
      </c>
      <c r="R920" s="179">
        <f t="shared" si="231"/>
        <v>0</v>
      </c>
      <c r="S920" s="178"/>
      <c r="T920"/>
      <c r="X920">
        <f t="shared" ref="X920:X983" si="238">IF(P920="V",MATCH(F920,$S$18:$S$20,0),0)</f>
        <v>0</v>
      </c>
      <c r="Y920">
        <f t="shared" ref="Y920:Y983" si="239">IF(P920="VT",MATCH(F920,$S$22:$S$23,0),0)</f>
        <v>0</v>
      </c>
      <c r="Z920" s="5">
        <f t="shared" si="229"/>
        <v>0</v>
      </c>
      <c r="AA920" s="5">
        <f t="shared" ref="AA920:AA983" si="240">IF(P920="BM",MATCH(F920,$S$35:$S$50,0),0)</f>
        <v>0</v>
      </c>
      <c r="AB920" s="532">
        <f>IF(P913="S",MATCH(F909,#REF!,0),0)</f>
        <v>0</v>
      </c>
      <c r="AC920" s="180">
        <f t="shared" si="234"/>
        <v>921</v>
      </c>
      <c r="AD920"/>
      <c r="AE920"/>
      <c r="AI920" s="155" t="str">
        <f t="shared" si="232"/>
        <v>správně</v>
      </c>
      <c r="AJ920" s="155" t="str">
        <f t="shared" si="233"/>
        <v>správně</v>
      </c>
      <c r="AK920"/>
      <c r="AL920"/>
    </row>
    <row r="921" spans="2:38" ht="15.75">
      <c r="B921" s="173"/>
      <c r="C921" s="174"/>
      <c r="D921" s="175"/>
      <c r="E921" s="768"/>
      <c r="F921" s="769"/>
      <c r="G921" s="770"/>
      <c r="H921" s="839"/>
      <c r="I921" s="176"/>
      <c r="J921" s="176"/>
      <c r="K921" s="911"/>
      <c r="L921" s="664"/>
      <c r="M921" s="177"/>
      <c r="N921" s="178" t="str">
        <f t="shared" si="235"/>
        <v xml:space="preserve"> </v>
      </c>
      <c r="O921" s="178" t="str">
        <f t="shared" si="236"/>
        <v xml:space="preserve"> </v>
      </c>
      <c r="P921" t="str">
        <f t="shared" si="237"/>
        <v>-</v>
      </c>
      <c r="Q921" s="179">
        <f t="shared" si="230"/>
        <v>0</v>
      </c>
      <c r="R921" s="179">
        <f t="shared" si="231"/>
        <v>0</v>
      </c>
      <c r="S921" s="178"/>
      <c r="T921"/>
      <c r="X921">
        <f t="shared" si="238"/>
        <v>0</v>
      </c>
      <c r="Y921">
        <f t="shared" si="239"/>
        <v>0</v>
      </c>
      <c r="Z921" s="5">
        <f t="shared" si="229"/>
        <v>0</v>
      </c>
      <c r="AA921" s="5">
        <f t="shared" si="240"/>
        <v>0</v>
      </c>
      <c r="AB921" s="532">
        <f>IF(P914="S",MATCH(F910,#REF!,0),0)</f>
        <v>0</v>
      </c>
      <c r="AC921" s="180">
        <f t="shared" si="234"/>
        <v>922</v>
      </c>
      <c r="AD921"/>
      <c r="AE921"/>
      <c r="AI921" s="155" t="str">
        <f t="shared" si="232"/>
        <v>správně</v>
      </c>
      <c r="AJ921" s="155" t="str">
        <f t="shared" si="233"/>
        <v>správně</v>
      </c>
      <c r="AK921"/>
      <c r="AL921"/>
    </row>
    <row r="922" spans="2:38" ht="15.75">
      <c r="B922" s="173"/>
      <c r="C922" s="174"/>
      <c r="D922" s="175"/>
      <c r="E922" s="768"/>
      <c r="F922" s="769"/>
      <c r="G922" s="770"/>
      <c r="H922" s="839"/>
      <c r="I922" s="176"/>
      <c r="J922" s="176"/>
      <c r="K922" s="911"/>
      <c r="L922" s="664"/>
      <c r="M922" s="177"/>
      <c r="N922" s="178" t="str">
        <f t="shared" si="235"/>
        <v xml:space="preserve"> </v>
      </c>
      <c r="O922" s="178" t="str">
        <f t="shared" si="236"/>
        <v xml:space="preserve"> </v>
      </c>
      <c r="P922" t="str">
        <f t="shared" si="237"/>
        <v>-</v>
      </c>
      <c r="Q922" s="179">
        <f t="shared" si="230"/>
        <v>0</v>
      </c>
      <c r="R922" s="179">
        <f t="shared" si="231"/>
        <v>0</v>
      </c>
      <c r="S922" s="178"/>
      <c r="T922"/>
      <c r="X922">
        <f t="shared" si="238"/>
        <v>0</v>
      </c>
      <c r="Y922">
        <f t="shared" si="239"/>
        <v>0</v>
      </c>
      <c r="Z922" s="5">
        <f t="shared" si="229"/>
        <v>0</v>
      </c>
      <c r="AA922" s="5">
        <f t="shared" si="240"/>
        <v>0</v>
      </c>
      <c r="AB922" s="532">
        <f>IF(P915="S",MATCH(F911,#REF!,0),0)</f>
        <v>0</v>
      </c>
      <c r="AC922" s="180">
        <f t="shared" si="234"/>
        <v>923</v>
      </c>
      <c r="AD922"/>
      <c r="AE922"/>
      <c r="AI922" s="155" t="str">
        <f t="shared" si="232"/>
        <v>správně</v>
      </c>
      <c r="AJ922" s="155" t="str">
        <f t="shared" si="233"/>
        <v>správně</v>
      </c>
      <c r="AK922"/>
      <c r="AL922"/>
    </row>
    <row r="923" spans="2:38" ht="15.75">
      <c r="B923" s="173"/>
      <c r="C923" s="174"/>
      <c r="D923" s="175"/>
      <c r="E923" s="768"/>
      <c r="F923" s="769"/>
      <c r="G923" s="770"/>
      <c r="H923" s="839"/>
      <c r="I923" s="176"/>
      <c r="J923" s="176"/>
      <c r="K923" s="911"/>
      <c r="L923" s="664"/>
      <c r="M923" s="177"/>
      <c r="N923" s="178" t="str">
        <f t="shared" si="235"/>
        <v xml:space="preserve"> </v>
      </c>
      <c r="O923" s="178" t="str">
        <f t="shared" si="236"/>
        <v xml:space="preserve"> </v>
      </c>
      <c r="P923" t="str">
        <f t="shared" si="237"/>
        <v>-</v>
      </c>
      <c r="Q923" s="179">
        <f t="shared" si="230"/>
        <v>0</v>
      </c>
      <c r="R923" s="179">
        <f t="shared" si="231"/>
        <v>0</v>
      </c>
      <c r="S923" s="178"/>
      <c r="T923"/>
      <c r="X923">
        <f t="shared" si="238"/>
        <v>0</v>
      </c>
      <c r="Y923">
        <f t="shared" si="239"/>
        <v>0</v>
      </c>
      <c r="Z923" s="5">
        <f t="shared" si="229"/>
        <v>0</v>
      </c>
      <c r="AA923" s="5">
        <f t="shared" si="240"/>
        <v>0</v>
      </c>
      <c r="AB923" s="532">
        <f>IF(P916="S",MATCH(F912,#REF!,0),0)</f>
        <v>0</v>
      </c>
      <c r="AC923" s="180">
        <f t="shared" si="234"/>
        <v>924</v>
      </c>
      <c r="AD923"/>
      <c r="AE923"/>
      <c r="AI923" s="155" t="str">
        <f t="shared" si="232"/>
        <v>správně</v>
      </c>
      <c r="AJ923" s="155" t="str">
        <f t="shared" si="233"/>
        <v>správně</v>
      </c>
      <c r="AK923"/>
      <c r="AL923"/>
    </row>
    <row r="924" spans="2:38" ht="15.75">
      <c r="B924" s="173"/>
      <c r="C924" s="174"/>
      <c r="D924" s="175"/>
      <c r="E924" s="768"/>
      <c r="F924" s="769"/>
      <c r="G924" s="770"/>
      <c r="H924" s="839"/>
      <c r="I924" s="176"/>
      <c r="J924" s="176"/>
      <c r="K924" s="911"/>
      <c r="L924" s="664"/>
      <c r="M924" s="177"/>
      <c r="N924" s="178" t="str">
        <f t="shared" si="235"/>
        <v xml:space="preserve"> </v>
      </c>
      <c r="O924" s="178" t="str">
        <f t="shared" si="236"/>
        <v xml:space="preserve"> </v>
      </c>
      <c r="P924" t="str">
        <f t="shared" si="237"/>
        <v>-</v>
      </c>
      <c r="Q924" s="179">
        <f t="shared" si="230"/>
        <v>0</v>
      </c>
      <c r="R924" s="179">
        <f t="shared" si="231"/>
        <v>0</v>
      </c>
      <c r="S924" s="178"/>
      <c r="T924"/>
      <c r="X924">
        <f t="shared" si="238"/>
        <v>0</v>
      </c>
      <c r="Y924">
        <f t="shared" si="239"/>
        <v>0</v>
      </c>
      <c r="Z924" s="5">
        <f t="shared" si="229"/>
        <v>0</v>
      </c>
      <c r="AA924" s="5">
        <f t="shared" si="240"/>
        <v>0</v>
      </c>
      <c r="AB924" s="532">
        <f>IF(P917="S",MATCH(F913,#REF!,0),0)</f>
        <v>0</v>
      </c>
      <c r="AC924" s="180">
        <f t="shared" si="234"/>
        <v>925</v>
      </c>
      <c r="AD924"/>
      <c r="AE924"/>
      <c r="AI924" s="155" t="str">
        <f t="shared" si="232"/>
        <v>správně</v>
      </c>
      <c r="AJ924" s="155" t="str">
        <f t="shared" si="233"/>
        <v>správně</v>
      </c>
      <c r="AK924"/>
      <c r="AL924"/>
    </row>
    <row r="925" spans="2:38" ht="15.75">
      <c r="B925" s="173"/>
      <c r="C925" s="174"/>
      <c r="D925" s="175"/>
      <c r="E925" s="768"/>
      <c r="F925" s="769"/>
      <c r="G925" s="770"/>
      <c r="H925" s="839"/>
      <c r="I925" s="176"/>
      <c r="J925" s="176"/>
      <c r="K925" s="911"/>
      <c r="L925" s="664"/>
      <c r="M925" s="177"/>
      <c r="N925" s="178" t="str">
        <f t="shared" si="235"/>
        <v xml:space="preserve"> </v>
      </c>
      <c r="O925" s="178" t="str">
        <f t="shared" si="236"/>
        <v xml:space="preserve"> </v>
      </c>
      <c r="P925" t="str">
        <f t="shared" si="237"/>
        <v>-</v>
      </c>
      <c r="Q925" s="179">
        <f t="shared" si="230"/>
        <v>0</v>
      </c>
      <c r="R925" s="179">
        <f t="shared" si="231"/>
        <v>0</v>
      </c>
      <c r="S925" s="178"/>
      <c r="T925"/>
      <c r="X925">
        <f t="shared" si="238"/>
        <v>0</v>
      </c>
      <c r="Y925">
        <f t="shared" si="239"/>
        <v>0</v>
      </c>
      <c r="Z925" s="5">
        <f t="shared" si="229"/>
        <v>0</v>
      </c>
      <c r="AA925" s="5">
        <f t="shared" si="240"/>
        <v>0</v>
      </c>
      <c r="AB925" s="532">
        <f>IF(P918="S",MATCH(F914,#REF!,0),0)</f>
        <v>0</v>
      </c>
      <c r="AC925" s="180">
        <f t="shared" si="234"/>
        <v>926</v>
      </c>
      <c r="AD925"/>
      <c r="AE925"/>
      <c r="AI925" s="155" t="str">
        <f t="shared" si="232"/>
        <v>správně</v>
      </c>
      <c r="AJ925" s="155" t="str">
        <f t="shared" si="233"/>
        <v>správně</v>
      </c>
      <c r="AK925"/>
      <c r="AL925"/>
    </row>
    <row r="926" spans="2:38" ht="15.75">
      <c r="B926" s="173"/>
      <c r="C926" s="174"/>
      <c r="D926" s="175"/>
      <c r="E926" s="768"/>
      <c r="F926" s="769"/>
      <c r="G926" s="770"/>
      <c r="H926" s="839"/>
      <c r="I926" s="176"/>
      <c r="J926" s="176"/>
      <c r="K926" s="911"/>
      <c r="L926" s="664"/>
      <c r="M926" s="177"/>
      <c r="N926" s="178" t="str">
        <f t="shared" si="235"/>
        <v xml:space="preserve"> </v>
      </c>
      <c r="O926" s="178" t="str">
        <f t="shared" si="236"/>
        <v xml:space="preserve"> </v>
      </c>
      <c r="P926" t="str">
        <f t="shared" si="237"/>
        <v>-</v>
      </c>
      <c r="Q926" s="179">
        <f t="shared" si="230"/>
        <v>0</v>
      </c>
      <c r="R926" s="179">
        <f t="shared" si="231"/>
        <v>0</v>
      </c>
      <c r="S926" s="178"/>
      <c r="T926"/>
      <c r="X926">
        <f t="shared" si="238"/>
        <v>0</v>
      </c>
      <c r="Y926">
        <f t="shared" si="239"/>
        <v>0</v>
      </c>
      <c r="Z926" s="5">
        <f t="shared" ref="Z926:Z989" si="241">IF(P926="P",MATCH(F926,$S$25:$S$33,0),0)</f>
        <v>0</v>
      </c>
      <c r="AA926" s="5">
        <f t="shared" si="240"/>
        <v>0</v>
      </c>
      <c r="AB926" s="532">
        <f>IF(P919="S",MATCH(F915,#REF!,0),0)</f>
        <v>0</v>
      </c>
      <c r="AC926" s="180">
        <f t="shared" si="234"/>
        <v>927</v>
      </c>
      <c r="AD926"/>
      <c r="AE926"/>
      <c r="AI926" s="155" t="str">
        <f t="shared" si="232"/>
        <v>správně</v>
      </c>
      <c r="AJ926" s="155" t="str">
        <f t="shared" si="233"/>
        <v>správně</v>
      </c>
      <c r="AK926"/>
      <c r="AL926"/>
    </row>
    <row r="927" spans="2:38" ht="15.75">
      <c r="B927" s="173"/>
      <c r="C927" s="174"/>
      <c r="D927" s="175"/>
      <c r="E927" s="768"/>
      <c r="F927" s="769"/>
      <c r="G927" s="770"/>
      <c r="H927" s="839"/>
      <c r="I927" s="176"/>
      <c r="J927" s="176"/>
      <c r="K927" s="911"/>
      <c r="L927" s="664"/>
      <c r="M927" s="177"/>
      <c r="N927" s="178" t="str">
        <f t="shared" si="235"/>
        <v xml:space="preserve"> </v>
      </c>
      <c r="O927" s="178" t="str">
        <f t="shared" si="236"/>
        <v xml:space="preserve"> </v>
      </c>
      <c r="P927" t="str">
        <f t="shared" si="237"/>
        <v>-</v>
      </c>
      <c r="Q927" s="179">
        <f t="shared" ref="Q927:Q990" si="242">IF(P927="P",INDEX($V$25:$V$33,Z927),IF(P927="BM",INDEX($V$35:$V$50,AA927),IF(P927="V",INDEX($V$18:$V$20,X927),IF(P927="VT",INDEX($V$22:$V$23,Y927),0))))</f>
        <v>0</v>
      </c>
      <c r="R927" s="179">
        <f t="shared" ref="R927:R990" si="243">IF(P927="P",INDEX($W$25:$W$33,Z927),IF(P927="BM",INDEX($W$35:$W$50,AA927),IF(P927="V",INDEX($W$18:$W$20,X927),IF(P927="VT",INDEX($W$22:$W$23,Y927),0))))</f>
        <v>0</v>
      </c>
      <c r="S927" s="178"/>
      <c r="T927"/>
      <c r="X927">
        <f t="shared" si="238"/>
        <v>0</v>
      </c>
      <c r="Y927">
        <f t="shared" si="239"/>
        <v>0</v>
      </c>
      <c r="Z927" s="5">
        <f t="shared" si="241"/>
        <v>0</v>
      </c>
      <c r="AA927" s="5">
        <f t="shared" si="240"/>
        <v>0</v>
      </c>
      <c r="AB927" s="532">
        <f>IF(P920="S",MATCH(F916,#REF!,0),0)</f>
        <v>0</v>
      </c>
      <c r="AC927" s="180">
        <f t="shared" si="234"/>
        <v>928</v>
      </c>
      <c r="AD927"/>
      <c r="AE927"/>
      <c r="AI927" s="155" t="str">
        <f t="shared" ref="AI927:AI990" si="244">IF(H927*8760&gt;=J927,"správně","CHYBA")</f>
        <v>správně</v>
      </c>
      <c r="AJ927" s="155" t="str">
        <f t="shared" ref="AJ927:AJ990" si="245">IF(H927*8760&gt;=K927,"správně","CHYBA")</f>
        <v>správně</v>
      </c>
      <c r="AK927"/>
      <c r="AL927"/>
    </row>
    <row r="928" spans="2:38" ht="15.75">
      <c r="B928" s="173"/>
      <c r="C928" s="174"/>
      <c r="D928" s="175"/>
      <c r="E928" s="768"/>
      <c r="F928" s="769"/>
      <c r="G928" s="770"/>
      <c r="H928" s="839"/>
      <c r="I928" s="176"/>
      <c r="J928" s="176"/>
      <c r="K928" s="911"/>
      <c r="L928" s="664"/>
      <c r="M928" s="177"/>
      <c r="N928" s="178" t="str">
        <f t="shared" si="235"/>
        <v xml:space="preserve"> </v>
      </c>
      <c r="O928" s="178" t="str">
        <f t="shared" si="236"/>
        <v xml:space="preserve"> </v>
      </c>
      <c r="P928" t="str">
        <f t="shared" si="237"/>
        <v>-</v>
      </c>
      <c r="Q928" s="179">
        <f t="shared" si="242"/>
        <v>0</v>
      </c>
      <c r="R928" s="179">
        <f t="shared" si="243"/>
        <v>0</v>
      </c>
      <c r="S928" s="178"/>
      <c r="T928"/>
      <c r="X928">
        <f t="shared" si="238"/>
        <v>0</v>
      </c>
      <c r="Y928">
        <f t="shared" si="239"/>
        <v>0</v>
      </c>
      <c r="Z928" s="5">
        <f t="shared" si="241"/>
        <v>0</v>
      </c>
      <c r="AA928" s="5">
        <f t="shared" si="240"/>
        <v>0</v>
      </c>
      <c r="AB928" s="532">
        <f>IF(P921="S",MATCH(F917,#REF!,0),0)</f>
        <v>0</v>
      </c>
      <c r="AC928" s="180">
        <f t="shared" si="234"/>
        <v>929</v>
      </c>
      <c r="AD928"/>
      <c r="AE928"/>
      <c r="AI928" s="155" t="str">
        <f t="shared" si="244"/>
        <v>správně</v>
      </c>
      <c r="AJ928" s="155" t="str">
        <f t="shared" si="245"/>
        <v>správně</v>
      </c>
      <c r="AK928"/>
      <c r="AL928"/>
    </row>
    <row r="929" spans="2:38" ht="15.75">
      <c r="B929" s="173"/>
      <c r="C929" s="174"/>
      <c r="D929" s="175"/>
      <c r="E929" s="768"/>
      <c r="F929" s="769"/>
      <c r="G929" s="770"/>
      <c r="H929" s="839"/>
      <c r="I929" s="176"/>
      <c r="J929" s="176"/>
      <c r="K929" s="911"/>
      <c r="L929" s="664"/>
      <c r="M929" s="177"/>
      <c r="N929" s="178" t="str">
        <f t="shared" si="235"/>
        <v xml:space="preserve"> </v>
      </c>
      <c r="O929" s="178" t="str">
        <f t="shared" si="236"/>
        <v xml:space="preserve"> </v>
      </c>
      <c r="P929" t="str">
        <f t="shared" si="237"/>
        <v>-</v>
      </c>
      <c r="Q929" s="179">
        <f t="shared" si="242"/>
        <v>0</v>
      </c>
      <c r="R929" s="179">
        <f t="shared" si="243"/>
        <v>0</v>
      </c>
      <c r="S929" s="178"/>
      <c r="T929"/>
      <c r="X929">
        <f t="shared" si="238"/>
        <v>0</v>
      </c>
      <c r="Y929">
        <f t="shared" si="239"/>
        <v>0</v>
      </c>
      <c r="Z929" s="5">
        <f t="shared" si="241"/>
        <v>0</v>
      </c>
      <c r="AA929" s="5">
        <f t="shared" si="240"/>
        <v>0</v>
      </c>
      <c r="AB929" s="532">
        <f>IF(P922="S",MATCH(F918,#REF!,0),0)</f>
        <v>0</v>
      </c>
      <c r="AC929" s="180">
        <f t="shared" si="234"/>
        <v>930</v>
      </c>
      <c r="AD929"/>
      <c r="AE929"/>
      <c r="AI929" s="155" t="str">
        <f t="shared" si="244"/>
        <v>správně</v>
      </c>
      <c r="AJ929" s="155" t="str">
        <f t="shared" si="245"/>
        <v>správně</v>
      </c>
      <c r="AK929"/>
      <c r="AL929"/>
    </row>
    <row r="930" spans="2:38" ht="15.75">
      <c r="B930" s="173"/>
      <c r="C930" s="174"/>
      <c r="D930" s="175"/>
      <c r="E930" s="768"/>
      <c r="F930" s="769"/>
      <c r="G930" s="770"/>
      <c r="H930" s="839"/>
      <c r="I930" s="176"/>
      <c r="J930" s="176"/>
      <c r="K930" s="911"/>
      <c r="L930" s="664"/>
      <c r="M930" s="177"/>
      <c r="N930" s="178" t="str">
        <f t="shared" si="235"/>
        <v xml:space="preserve"> </v>
      </c>
      <c r="O930" s="178" t="str">
        <f t="shared" si="236"/>
        <v xml:space="preserve"> </v>
      </c>
      <c r="P930" t="str">
        <f t="shared" si="237"/>
        <v>-</v>
      </c>
      <c r="Q930" s="179">
        <f t="shared" si="242"/>
        <v>0</v>
      </c>
      <c r="R930" s="179">
        <f t="shared" si="243"/>
        <v>0</v>
      </c>
      <c r="S930" s="178"/>
      <c r="T930"/>
      <c r="X930">
        <f t="shared" si="238"/>
        <v>0</v>
      </c>
      <c r="Y930">
        <f t="shared" si="239"/>
        <v>0</v>
      </c>
      <c r="Z930" s="5">
        <f t="shared" si="241"/>
        <v>0</v>
      </c>
      <c r="AA930" s="5">
        <f t="shared" si="240"/>
        <v>0</v>
      </c>
      <c r="AB930" s="532">
        <f>IF(P923="S",MATCH(F919,#REF!,0),0)</f>
        <v>0</v>
      </c>
      <c r="AC930" s="180">
        <f t="shared" si="234"/>
        <v>931</v>
      </c>
      <c r="AD930"/>
      <c r="AE930"/>
      <c r="AI930" s="155" t="str">
        <f t="shared" si="244"/>
        <v>správně</v>
      </c>
      <c r="AJ930" s="155" t="str">
        <f t="shared" si="245"/>
        <v>správně</v>
      </c>
      <c r="AK930"/>
      <c r="AL930"/>
    </row>
    <row r="931" spans="2:38" ht="15.75">
      <c r="B931" s="173"/>
      <c r="C931" s="174"/>
      <c r="D931" s="175"/>
      <c r="E931" s="768"/>
      <c r="F931" s="769"/>
      <c r="G931" s="770"/>
      <c r="H931" s="839"/>
      <c r="I931" s="176"/>
      <c r="J931" s="176"/>
      <c r="K931" s="911"/>
      <c r="L931" s="664"/>
      <c r="M931" s="177"/>
      <c r="N931" s="178" t="str">
        <f t="shared" si="235"/>
        <v xml:space="preserve"> </v>
      </c>
      <c r="O931" s="178" t="str">
        <f t="shared" si="236"/>
        <v xml:space="preserve"> </v>
      </c>
      <c r="P931" t="str">
        <f t="shared" si="237"/>
        <v>-</v>
      </c>
      <c r="Q931" s="179">
        <f t="shared" si="242"/>
        <v>0</v>
      </c>
      <c r="R931" s="179">
        <f t="shared" si="243"/>
        <v>0</v>
      </c>
      <c r="S931" s="178"/>
      <c r="T931"/>
      <c r="X931">
        <f t="shared" si="238"/>
        <v>0</v>
      </c>
      <c r="Y931">
        <f t="shared" si="239"/>
        <v>0</v>
      </c>
      <c r="Z931" s="5">
        <f t="shared" si="241"/>
        <v>0</v>
      </c>
      <c r="AA931" s="5">
        <f t="shared" si="240"/>
        <v>0</v>
      </c>
      <c r="AB931" s="532">
        <f>IF(P924="S",MATCH(F920,#REF!,0),0)</f>
        <v>0</v>
      </c>
      <c r="AC931" s="180">
        <f t="shared" si="234"/>
        <v>932</v>
      </c>
      <c r="AD931"/>
      <c r="AE931"/>
      <c r="AI931" s="155" t="str">
        <f t="shared" si="244"/>
        <v>správně</v>
      </c>
      <c r="AJ931" s="155" t="str">
        <f t="shared" si="245"/>
        <v>správně</v>
      </c>
      <c r="AK931"/>
      <c r="AL931"/>
    </row>
    <row r="932" spans="2:38" ht="15.75">
      <c r="B932" s="173"/>
      <c r="C932" s="174"/>
      <c r="D932" s="175"/>
      <c r="E932" s="768"/>
      <c r="F932" s="769"/>
      <c r="G932" s="770"/>
      <c r="H932" s="839"/>
      <c r="I932" s="176"/>
      <c r="J932" s="176"/>
      <c r="K932" s="911"/>
      <c r="L932" s="664"/>
      <c r="M932" s="177"/>
      <c r="N932" s="178" t="str">
        <f t="shared" si="235"/>
        <v xml:space="preserve"> </v>
      </c>
      <c r="O932" s="178" t="str">
        <f t="shared" si="236"/>
        <v xml:space="preserve"> </v>
      </c>
      <c r="P932" t="str">
        <f t="shared" si="237"/>
        <v>-</v>
      </c>
      <c r="Q932" s="179">
        <f t="shared" si="242"/>
        <v>0</v>
      </c>
      <c r="R932" s="179">
        <f t="shared" si="243"/>
        <v>0</v>
      </c>
      <c r="S932" s="178"/>
      <c r="T932"/>
      <c r="X932">
        <f t="shared" si="238"/>
        <v>0</v>
      </c>
      <c r="Y932">
        <f t="shared" si="239"/>
        <v>0</v>
      </c>
      <c r="Z932" s="5">
        <f t="shared" si="241"/>
        <v>0</v>
      </c>
      <c r="AA932" s="5">
        <f t="shared" si="240"/>
        <v>0</v>
      </c>
      <c r="AB932" s="532">
        <f>IF(P925="S",MATCH(F921,#REF!,0),0)</f>
        <v>0</v>
      </c>
      <c r="AC932" s="180">
        <f t="shared" si="234"/>
        <v>933</v>
      </c>
      <c r="AD932"/>
      <c r="AE932"/>
      <c r="AI932" s="155" t="str">
        <f t="shared" si="244"/>
        <v>správně</v>
      </c>
      <c r="AJ932" s="155" t="str">
        <f t="shared" si="245"/>
        <v>správně</v>
      </c>
      <c r="AK932"/>
      <c r="AL932"/>
    </row>
    <row r="933" spans="2:38" ht="15.75">
      <c r="B933" s="173"/>
      <c r="C933" s="174"/>
      <c r="D933" s="175"/>
      <c r="E933" s="768"/>
      <c r="F933" s="769"/>
      <c r="G933" s="770"/>
      <c r="H933" s="839"/>
      <c r="I933" s="176"/>
      <c r="J933" s="176"/>
      <c r="K933" s="911"/>
      <c r="L933" s="664"/>
      <c r="M933" s="177"/>
      <c r="N933" s="178" t="str">
        <f t="shared" si="235"/>
        <v xml:space="preserve"> </v>
      </c>
      <c r="O933" s="178" t="str">
        <f t="shared" si="236"/>
        <v xml:space="preserve"> </v>
      </c>
      <c r="P933" t="str">
        <f t="shared" si="237"/>
        <v>-</v>
      </c>
      <c r="Q933" s="179">
        <f t="shared" si="242"/>
        <v>0</v>
      </c>
      <c r="R933" s="179">
        <f t="shared" si="243"/>
        <v>0</v>
      </c>
      <c r="S933" s="178"/>
      <c r="T933"/>
      <c r="X933">
        <f t="shared" si="238"/>
        <v>0</v>
      </c>
      <c r="Y933">
        <f t="shared" si="239"/>
        <v>0</v>
      </c>
      <c r="Z933" s="5">
        <f t="shared" si="241"/>
        <v>0</v>
      </c>
      <c r="AA933" s="5">
        <f t="shared" si="240"/>
        <v>0</v>
      </c>
      <c r="AB933" s="532">
        <f>IF(P926="S",MATCH(F922,#REF!,0),0)</f>
        <v>0</v>
      </c>
      <c r="AC933" s="180">
        <f t="shared" si="234"/>
        <v>934</v>
      </c>
      <c r="AD933"/>
      <c r="AE933"/>
      <c r="AI933" s="155" t="str">
        <f t="shared" si="244"/>
        <v>správně</v>
      </c>
      <c r="AJ933" s="155" t="str">
        <f t="shared" si="245"/>
        <v>správně</v>
      </c>
      <c r="AK933"/>
      <c r="AL933"/>
    </row>
    <row r="934" spans="2:38" ht="15.75">
      <c r="B934" s="173"/>
      <c r="C934" s="174"/>
      <c r="D934" s="175"/>
      <c r="E934" s="768"/>
      <c r="F934" s="769"/>
      <c r="G934" s="770"/>
      <c r="H934" s="839"/>
      <c r="I934" s="176"/>
      <c r="J934" s="176"/>
      <c r="K934" s="911"/>
      <c r="L934" s="664"/>
      <c r="M934" s="177"/>
      <c r="N934" s="178" t="str">
        <f t="shared" si="235"/>
        <v xml:space="preserve"> </v>
      </c>
      <c r="O934" s="178" t="str">
        <f t="shared" si="236"/>
        <v xml:space="preserve"> </v>
      </c>
      <c r="P934" t="str">
        <f t="shared" si="237"/>
        <v>-</v>
      </c>
      <c r="Q934" s="179">
        <f t="shared" si="242"/>
        <v>0</v>
      </c>
      <c r="R934" s="179">
        <f t="shared" si="243"/>
        <v>0</v>
      </c>
      <c r="S934" s="178"/>
      <c r="T934"/>
      <c r="X934">
        <f t="shared" si="238"/>
        <v>0</v>
      </c>
      <c r="Y934">
        <f t="shared" si="239"/>
        <v>0</v>
      </c>
      <c r="Z934" s="5">
        <f t="shared" si="241"/>
        <v>0</v>
      </c>
      <c r="AA934" s="5">
        <f t="shared" si="240"/>
        <v>0</v>
      </c>
      <c r="AB934" s="532">
        <f>IF(P927="S",MATCH(F923,#REF!,0),0)</f>
        <v>0</v>
      </c>
      <c r="AC934" s="180">
        <f t="shared" si="234"/>
        <v>935</v>
      </c>
      <c r="AD934"/>
      <c r="AE934"/>
      <c r="AI934" s="155" t="str">
        <f t="shared" si="244"/>
        <v>správně</v>
      </c>
      <c r="AJ934" s="155" t="str">
        <f t="shared" si="245"/>
        <v>správně</v>
      </c>
      <c r="AK934"/>
      <c r="AL934"/>
    </row>
    <row r="935" spans="2:38" ht="15.75">
      <c r="B935" s="173"/>
      <c r="C935" s="174"/>
      <c r="D935" s="175"/>
      <c r="E935" s="768"/>
      <c r="F935" s="769"/>
      <c r="G935" s="770"/>
      <c r="H935" s="839"/>
      <c r="I935" s="176"/>
      <c r="J935" s="176"/>
      <c r="K935" s="911"/>
      <c r="L935" s="664"/>
      <c r="M935" s="177"/>
      <c r="N935" s="178" t="str">
        <f t="shared" si="235"/>
        <v xml:space="preserve"> </v>
      </c>
      <c r="O935" s="178" t="str">
        <f t="shared" si="236"/>
        <v xml:space="preserve"> </v>
      </c>
      <c r="P935" t="str">
        <f t="shared" si="237"/>
        <v>-</v>
      </c>
      <c r="Q935" s="179">
        <f t="shared" si="242"/>
        <v>0</v>
      </c>
      <c r="R935" s="179">
        <f t="shared" si="243"/>
        <v>0</v>
      </c>
      <c r="S935" s="178"/>
      <c r="T935"/>
      <c r="X935">
        <f t="shared" si="238"/>
        <v>0</v>
      </c>
      <c r="Y935">
        <f t="shared" si="239"/>
        <v>0</v>
      </c>
      <c r="Z935" s="5">
        <f t="shared" si="241"/>
        <v>0</v>
      </c>
      <c r="AA935" s="5">
        <f t="shared" si="240"/>
        <v>0</v>
      </c>
      <c r="AB935" s="532">
        <f>IF(P928="S",MATCH(F924,#REF!,0),0)</f>
        <v>0</v>
      </c>
      <c r="AC935" s="180">
        <f t="shared" si="234"/>
        <v>936</v>
      </c>
      <c r="AD935"/>
      <c r="AE935"/>
      <c r="AI935" s="155" t="str">
        <f t="shared" si="244"/>
        <v>správně</v>
      </c>
      <c r="AJ935" s="155" t="str">
        <f t="shared" si="245"/>
        <v>správně</v>
      </c>
      <c r="AK935"/>
      <c r="AL935"/>
    </row>
    <row r="936" spans="2:38" ht="15.75">
      <c r="B936" s="173"/>
      <c r="C936" s="174"/>
      <c r="D936" s="175"/>
      <c r="E936" s="768"/>
      <c r="F936" s="769"/>
      <c r="G936" s="770"/>
      <c r="H936" s="839"/>
      <c r="I936" s="176"/>
      <c r="J936" s="176"/>
      <c r="K936" s="911"/>
      <c r="L936" s="664"/>
      <c r="M936" s="177"/>
      <c r="N936" s="178" t="str">
        <f t="shared" si="235"/>
        <v xml:space="preserve"> </v>
      </c>
      <c r="O936" s="178" t="str">
        <f t="shared" si="236"/>
        <v xml:space="preserve"> </v>
      </c>
      <c r="P936" t="str">
        <f t="shared" si="237"/>
        <v>-</v>
      </c>
      <c r="Q936" s="179">
        <f t="shared" si="242"/>
        <v>0</v>
      </c>
      <c r="R936" s="179">
        <f t="shared" si="243"/>
        <v>0</v>
      </c>
      <c r="S936" s="178"/>
      <c r="T936"/>
      <c r="X936">
        <f t="shared" si="238"/>
        <v>0</v>
      </c>
      <c r="Y936">
        <f t="shared" si="239"/>
        <v>0</v>
      </c>
      <c r="Z936" s="5">
        <f t="shared" si="241"/>
        <v>0</v>
      </c>
      <c r="AA936" s="5">
        <f t="shared" si="240"/>
        <v>0</v>
      </c>
      <c r="AB936" s="532">
        <f>IF(P929="S",MATCH(F925,#REF!,0),0)</f>
        <v>0</v>
      </c>
      <c r="AC936" s="180">
        <f t="shared" si="234"/>
        <v>937</v>
      </c>
      <c r="AD936"/>
      <c r="AE936"/>
      <c r="AI936" s="155" t="str">
        <f t="shared" si="244"/>
        <v>správně</v>
      </c>
      <c r="AJ936" s="155" t="str">
        <f t="shared" si="245"/>
        <v>správně</v>
      </c>
      <c r="AK936"/>
      <c r="AL936"/>
    </row>
    <row r="937" spans="2:38" ht="15.75">
      <c r="B937" s="173"/>
      <c r="C937" s="174"/>
      <c r="D937" s="175"/>
      <c r="E937" s="768"/>
      <c r="F937" s="769"/>
      <c r="G937" s="770"/>
      <c r="H937" s="839"/>
      <c r="I937" s="176"/>
      <c r="J937" s="176"/>
      <c r="K937" s="911"/>
      <c r="L937" s="664"/>
      <c r="M937" s="177"/>
      <c r="N937" s="178" t="str">
        <f t="shared" si="235"/>
        <v xml:space="preserve"> </v>
      </c>
      <c r="O937" s="178" t="str">
        <f t="shared" si="236"/>
        <v xml:space="preserve"> </v>
      </c>
      <c r="P937" t="str">
        <f t="shared" si="237"/>
        <v>-</v>
      </c>
      <c r="Q937" s="179">
        <f t="shared" si="242"/>
        <v>0</v>
      </c>
      <c r="R937" s="179">
        <f t="shared" si="243"/>
        <v>0</v>
      </c>
      <c r="S937" s="178"/>
      <c r="T937"/>
      <c r="X937">
        <f t="shared" si="238"/>
        <v>0</v>
      </c>
      <c r="Y937">
        <f t="shared" si="239"/>
        <v>0</v>
      </c>
      <c r="Z937" s="5">
        <f t="shared" si="241"/>
        <v>0</v>
      </c>
      <c r="AA937" s="5">
        <f t="shared" si="240"/>
        <v>0</v>
      </c>
      <c r="AB937" s="532">
        <f>IF(P930="S",MATCH(F926,#REF!,0),0)</f>
        <v>0</v>
      </c>
      <c r="AC937" s="180">
        <f t="shared" si="234"/>
        <v>938</v>
      </c>
      <c r="AD937"/>
      <c r="AE937"/>
      <c r="AI937" s="155" t="str">
        <f t="shared" si="244"/>
        <v>správně</v>
      </c>
      <c r="AJ937" s="155" t="str">
        <f t="shared" si="245"/>
        <v>správně</v>
      </c>
      <c r="AK937"/>
      <c r="AL937"/>
    </row>
    <row r="938" spans="2:38" ht="15.75">
      <c r="B938" s="173"/>
      <c r="C938" s="174"/>
      <c r="D938" s="175"/>
      <c r="E938" s="768"/>
      <c r="F938" s="769"/>
      <c r="G938" s="770"/>
      <c r="H938" s="839"/>
      <c r="I938" s="176"/>
      <c r="J938" s="176"/>
      <c r="K938" s="911"/>
      <c r="L938" s="664"/>
      <c r="M938" s="177"/>
      <c r="N938" s="178" t="str">
        <f t="shared" si="235"/>
        <v xml:space="preserve"> </v>
      </c>
      <c r="O938" s="178" t="str">
        <f t="shared" si="236"/>
        <v xml:space="preserve"> </v>
      </c>
      <c r="P938" t="str">
        <f t="shared" si="237"/>
        <v>-</v>
      </c>
      <c r="Q938" s="179">
        <f t="shared" si="242"/>
        <v>0</v>
      </c>
      <c r="R938" s="179">
        <f t="shared" si="243"/>
        <v>0</v>
      </c>
      <c r="S938" s="178"/>
      <c r="T938"/>
      <c r="X938">
        <f t="shared" si="238"/>
        <v>0</v>
      </c>
      <c r="Y938">
        <f t="shared" si="239"/>
        <v>0</v>
      </c>
      <c r="Z938" s="5">
        <f t="shared" si="241"/>
        <v>0</v>
      </c>
      <c r="AA938" s="5">
        <f t="shared" si="240"/>
        <v>0</v>
      </c>
      <c r="AB938" s="532">
        <f>IF(P931="S",MATCH(F927,#REF!,0),0)</f>
        <v>0</v>
      </c>
      <c r="AC938" s="180">
        <f t="shared" si="234"/>
        <v>939</v>
      </c>
      <c r="AD938"/>
      <c r="AE938"/>
      <c r="AI938" s="155" t="str">
        <f t="shared" si="244"/>
        <v>správně</v>
      </c>
      <c r="AJ938" s="155" t="str">
        <f t="shared" si="245"/>
        <v>správně</v>
      </c>
      <c r="AK938"/>
      <c r="AL938"/>
    </row>
    <row r="939" spans="2:38" ht="15.75">
      <c r="B939" s="173"/>
      <c r="C939" s="174"/>
      <c r="D939" s="175"/>
      <c r="E939" s="768"/>
      <c r="F939" s="769"/>
      <c r="G939" s="770"/>
      <c r="H939" s="839"/>
      <c r="I939" s="176"/>
      <c r="J939" s="176"/>
      <c r="K939" s="911"/>
      <c r="L939" s="664"/>
      <c r="M939" s="177"/>
      <c r="N939" s="178" t="str">
        <f t="shared" si="235"/>
        <v xml:space="preserve"> </v>
      </c>
      <c r="O939" s="178" t="str">
        <f t="shared" si="236"/>
        <v xml:space="preserve"> </v>
      </c>
      <c r="P939" t="str">
        <f t="shared" si="237"/>
        <v>-</v>
      </c>
      <c r="Q939" s="179">
        <f t="shared" si="242"/>
        <v>0</v>
      </c>
      <c r="R939" s="179">
        <f t="shared" si="243"/>
        <v>0</v>
      </c>
      <c r="S939" s="178"/>
      <c r="T939"/>
      <c r="X939">
        <f t="shared" si="238"/>
        <v>0</v>
      </c>
      <c r="Y939">
        <f t="shared" si="239"/>
        <v>0</v>
      </c>
      <c r="Z939" s="5">
        <f t="shared" si="241"/>
        <v>0</v>
      </c>
      <c r="AA939" s="5">
        <f t="shared" si="240"/>
        <v>0</v>
      </c>
      <c r="AB939" s="532">
        <f>IF(P932="S",MATCH(F928,#REF!,0),0)</f>
        <v>0</v>
      </c>
      <c r="AC939" s="180">
        <f t="shared" si="234"/>
        <v>940</v>
      </c>
      <c r="AD939"/>
      <c r="AE939"/>
      <c r="AI939" s="155" t="str">
        <f t="shared" si="244"/>
        <v>správně</v>
      </c>
      <c r="AJ939" s="155" t="str">
        <f t="shared" si="245"/>
        <v>správně</v>
      </c>
      <c r="AK939"/>
      <c r="AL939"/>
    </row>
    <row r="940" spans="2:38" ht="15.75">
      <c r="B940" s="173"/>
      <c r="C940" s="174"/>
      <c r="D940" s="175"/>
      <c r="E940" s="768"/>
      <c r="F940" s="769"/>
      <c r="G940" s="770"/>
      <c r="H940" s="839"/>
      <c r="I940" s="176"/>
      <c r="J940" s="176"/>
      <c r="K940" s="911"/>
      <c r="L940" s="664"/>
      <c r="M940" s="177"/>
      <c r="N940" s="178" t="str">
        <f t="shared" si="235"/>
        <v xml:space="preserve"> </v>
      </c>
      <c r="O940" s="178" t="str">
        <f t="shared" si="236"/>
        <v xml:space="preserve"> </v>
      </c>
      <c r="P940" t="str">
        <f t="shared" si="237"/>
        <v>-</v>
      </c>
      <c r="Q940" s="179">
        <f t="shared" si="242"/>
        <v>0</v>
      </c>
      <c r="R940" s="179">
        <f t="shared" si="243"/>
        <v>0</v>
      </c>
      <c r="S940" s="178"/>
      <c r="T940"/>
      <c r="X940">
        <f t="shared" si="238"/>
        <v>0</v>
      </c>
      <c r="Y940">
        <f t="shared" si="239"/>
        <v>0</v>
      </c>
      <c r="Z940" s="5">
        <f t="shared" si="241"/>
        <v>0</v>
      </c>
      <c r="AA940" s="5">
        <f t="shared" si="240"/>
        <v>0</v>
      </c>
      <c r="AB940" s="532">
        <f>IF(P933="S",MATCH(F929,#REF!,0),0)</f>
        <v>0</v>
      </c>
      <c r="AC940" s="180">
        <f t="shared" si="234"/>
        <v>941</v>
      </c>
      <c r="AD940"/>
      <c r="AE940"/>
      <c r="AI940" s="155" t="str">
        <f t="shared" si="244"/>
        <v>správně</v>
      </c>
      <c r="AJ940" s="155" t="str">
        <f t="shared" si="245"/>
        <v>správně</v>
      </c>
      <c r="AK940"/>
      <c r="AL940"/>
    </row>
    <row r="941" spans="2:38" ht="15.75">
      <c r="B941" s="173"/>
      <c r="C941" s="174"/>
      <c r="D941" s="175"/>
      <c r="E941" s="768"/>
      <c r="F941" s="769"/>
      <c r="G941" s="770"/>
      <c r="H941" s="839"/>
      <c r="I941" s="176"/>
      <c r="J941" s="176"/>
      <c r="K941" s="911"/>
      <c r="L941" s="664"/>
      <c r="M941" s="177"/>
      <c r="N941" s="178" t="str">
        <f t="shared" si="235"/>
        <v xml:space="preserve"> </v>
      </c>
      <c r="O941" s="178" t="str">
        <f t="shared" si="236"/>
        <v xml:space="preserve"> </v>
      </c>
      <c r="P941" t="str">
        <f t="shared" si="237"/>
        <v>-</v>
      </c>
      <c r="Q941" s="179">
        <f t="shared" si="242"/>
        <v>0</v>
      </c>
      <c r="R941" s="179">
        <f t="shared" si="243"/>
        <v>0</v>
      </c>
      <c r="S941" s="178"/>
      <c r="T941"/>
      <c r="X941">
        <f t="shared" si="238"/>
        <v>0</v>
      </c>
      <c r="Y941">
        <f t="shared" si="239"/>
        <v>0</v>
      </c>
      <c r="Z941" s="5">
        <f t="shared" si="241"/>
        <v>0</v>
      </c>
      <c r="AA941" s="5">
        <f t="shared" si="240"/>
        <v>0</v>
      </c>
      <c r="AB941" s="532">
        <f>IF(P934="S",MATCH(F930,#REF!,0),0)</f>
        <v>0</v>
      </c>
      <c r="AC941" s="180">
        <f t="shared" si="234"/>
        <v>942</v>
      </c>
      <c r="AD941"/>
      <c r="AE941"/>
      <c r="AI941" s="155" t="str">
        <f t="shared" si="244"/>
        <v>správně</v>
      </c>
      <c r="AJ941" s="155" t="str">
        <f t="shared" si="245"/>
        <v>správně</v>
      </c>
      <c r="AK941"/>
      <c r="AL941"/>
    </row>
    <row r="942" spans="2:38" ht="15.75">
      <c r="B942" s="173"/>
      <c r="C942" s="174"/>
      <c r="D942" s="175"/>
      <c r="E942" s="768"/>
      <c r="F942" s="769"/>
      <c r="G942" s="770"/>
      <c r="H942" s="839"/>
      <c r="I942" s="176"/>
      <c r="J942" s="176"/>
      <c r="K942" s="911"/>
      <c r="L942" s="664"/>
      <c r="M942" s="177"/>
      <c r="N942" s="178" t="str">
        <f t="shared" si="235"/>
        <v xml:space="preserve"> </v>
      </c>
      <c r="O942" s="178" t="str">
        <f t="shared" si="236"/>
        <v xml:space="preserve"> </v>
      </c>
      <c r="P942" t="str">
        <f t="shared" si="237"/>
        <v>-</v>
      </c>
      <c r="Q942" s="179">
        <f t="shared" si="242"/>
        <v>0</v>
      </c>
      <c r="R942" s="179">
        <f t="shared" si="243"/>
        <v>0</v>
      </c>
      <c r="S942" s="178"/>
      <c r="T942"/>
      <c r="X942">
        <f t="shared" si="238"/>
        <v>0</v>
      </c>
      <c r="Y942">
        <f t="shared" si="239"/>
        <v>0</v>
      </c>
      <c r="Z942" s="5">
        <f t="shared" si="241"/>
        <v>0</v>
      </c>
      <c r="AA942" s="5">
        <f t="shared" si="240"/>
        <v>0</v>
      </c>
      <c r="AB942" s="532">
        <f>IF(P935="S",MATCH(F931,#REF!,0),0)</f>
        <v>0</v>
      </c>
      <c r="AC942" s="180">
        <f t="shared" si="234"/>
        <v>943</v>
      </c>
      <c r="AD942"/>
      <c r="AE942"/>
      <c r="AI942" s="155" t="str">
        <f t="shared" si="244"/>
        <v>správně</v>
      </c>
      <c r="AJ942" s="155" t="str">
        <f t="shared" si="245"/>
        <v>správně</v>
      </c>
      <c r="AK942"/>
      <c r="AL942"/>
    </row>
    <row r="943" spans="2:38" ht="15.75">
      <c r="B943" s="173"/>
      <c r="C943" s="174"/>
      <c r="D943" s="175"/>
      <c r="E943" s="768"/>
      <c r="F943" s="769"/>
      <c r="G943" s="770"/>
      <c r="H943" s="839"/>
      <c r="I943" s="176"/>
      <c r="J943" s="176"/>
      <c r="K943" s="911"/>
      <c r="L943" s="664"/>
      <c r="M943" s="177"/>
      <c r="N943" s="178" t="str">
        <f t="shared" si="235"/>
        <v xml:space="preserve"> </v>
      </c>
      <c r="O943" s="178" t="str">
        <f t="shared" si="236"/>
        <v xml:space="preserve"> </v>
      </c>
      <c r="P943" t="str">
        <f t="shared" si="237"/>
        <v>-</v>
      </c>
      <c r="Q943" s="179">
        <f t="shared" si="242"/>
        <v>0</v>
      </c>
      <c r="R943" s="179">
        <f t="shared" si="243"/>
        <v>0</v>
      </c>
      <c r="S943" s="178"/>
      <c r="T943"/>
      <c r="X943">
        <f t="shared" si="238"/>
        <v>0</v>
      </c>
      <c r="Y943">
        <f t="shared" si="239"/>
        <v>0</v>
      </c>
      <c r="Z943" s="5">
        <f t="shared" si="241"/>
        <v>0</v>
      </c>
      <c r="AA943" s="5">
        <f t="shared" si="240"/>
        <v>0</v>
      </c>
      <c r="AB943" s="532">
        <f>IF(P936="S",MATCH(F932,#REF!,0),0)</f>
        <v>0</v>
      </c>
      <c r="AC943" s="180">
        <f t="shared" si="234"/>
        <v>944</v>
      </c>
      <c r="AD943"/>
      <c r="AE943"/>
      <c r="AI943" s="155" t="str">
        <f t="shared" si="244"/>
        <v>správně</v>
      </c>
      <c r="AJ943" s="155" t="str">
        <f t="shared" si="245"/>
        <v>správně</v>
      </c>
      <c r="AK943"/>
      <c r="AL943"/>
    </row>
    <row r="944" spans="2:38" ht="15.75">
      <c r="B944" s="173"/>
      <c r="C944" s="174"/>
      <c r="D944" s="175"/>
      <c r="E944" s="768"/>
      <c r="F944" s="769"/>
      <c r="G944" s="770"/>
      <c r="H944" s="839"/>
      <c r="I944" s="176"/>
      <c r="J944" s="176"/>
      <c r="K944" s="911"/>
      <c r="L944" s="664"/>
      <c r="M944" s="177"/>
      <c r="N944" s="178" t="str">
        <f t="shared" si="235"/>
        <v xml:space="preserve"> </v>
      </c>
      <c r="O944" s="178" t="str">
        <f t="shared" si="236"/>
        <v xml:space="preserve"> </v>
      </c>
      <c r="P944" t="str">
        <f t="shared" si="237"/>
        <v>-</v>
      </c>
      <c r="Q944" s="179">
        <f t="shared" si="242"/>
        <v>0</v>
      </c>
      <c r="R944" s="179">
        <f t="shared" si="243"/>
        <v>0</v>
      </c>
      <c r="S944" s="178"/>
      <c r="T944"/>
      <c r="X944">
        <f t="shared" si="238"/>
        <v>0</v>
      </c>
      <c r="Y944">
        <f t="shared" si="239"/>
        <v>0</v>
      </c>
      <c r="Z944" s="5">
        <f t="shared" si="241"/>
        <v>0</v>
      </c>
      <c r="AA944" s="5">
        <f t="shared" si="240"/>
        <v>0</v>
      </c>
      <c r="AB944" s="532">
        <f>IF(P937="S",MATCH(F933,#REF!,0),0)</f>
        <v>0</v>
      </c>
      <c r="AC944" s="180">
        <f t="shared" si="234"/>
        <v>945</v>
      </c>
      <c r="AD944"/>
      <c r="AE944"/>
      <c r="AI944" s="155" t="str">
        <f t="shared" si="244"/>
        <v>správně</v>
      </c>
      <c r="AJ944" s="155" t="str">
        <f t="shared" si="245"/>
        <v>správně</v>
      </c>
      <c r="AK944"/>
      <c r="AL944"/>
    </row>
    <row r="945" spans="2:38" ht="15.75">
      <c r="B945" s="173"/>
      <c r="C945" s="174"/>
      <c r="D945" s="175"/>
      <c r="E945" s="768"/>
      <c r="F945" s="769"/>
      <c r="G945" s="770"/>
      <c r="H945" s="839"/>
      <c r="I945" s="176"/>
      <c r="J945" s="176"/>
      <c r="K945" s="911"/>
      <c r="L945" s="664"/>
      <c r="M945" s="177"/>
      <c r="N945" s="178" t="str">
        <f t="shared" si="235"/>
        <v xml:space="preserve"> </v>
      </c>
      <c r="O945" s="178" t="str">
        <f t="shared" si="236"/>
        <v xml:space="preserve"> </v>
      </c>
      <c r="P945" t="str">
        <f t="shared" si="237"/>
        <v>-</v>
      </c>
      <c r="Q945" s="179">
        <f t="shared" si="242"/>
        <v>0</v>
      </c>
      <c r="R945" s="179">
        <f t="shared" si="243"/>
        <v>0</v>
      </c>
      <c r="S945" s="178"/>
      <c r="T945"/>
      <c r="X945">
        <f t="shared" si="238"/>
        <v>0</v>
      </c>
      <c r="Y945">
        <f t="shared" si="239"/>
        <v>0</v>
      </c>
      <c r="Z945" s="5">
        <f t="shared" si="241"/>
        <v>0</v>
      </c>
      <c r="AA945" s="5">
        <f t="shared" si="240"/>
        <v>0</v>
      </c>
      <c r="AB945" s="532">
        <f>IF(P938="S",MATCH(F934,#REF!,0),0)</f>
        <v>0</v>
      </c>
      <c r="AC945" s="180">
        <f t="shared" si="234"/>
        <v>946</v>
      </c>
      <c r="AD945"/>
      <c r="AE945"/>
      <c r="AI945" s="155" t="str">
        <f t="shared" si="244"/>
        <v>správně</v>
      </c>
      <c r="AJ945" s="155" t="str">
        <f t="shared" si="245"/>
        <v>správně</v>
      </c>
      <c r="AK945"/>
      <c r="AL945"/>
    </row>
    <row r="946" spans="2:38" ht="15.75">
      <c r="B946" s="173"/>
      <c r="C946" s="174"/>
      <c r="D946" s="175"/>
      <c r="E946" s="768"/>
      <c r="F946" s="769"/>
      <c r="G946" s="770"/>
      <c r="H946" s="839"/>
      <c r="I946" s="176"/>
      <c r="J946" s="176"/>
      <c r="K946" s="911"/>
      <c r="L946" s="664"/>
      <c r="M946" s="177"/>
      <c r="N946" s="178" t="str">
        <f t="shared" si="235"/>
        <v xml:space="preserve"> </v>
      </c>
      <c r="O946" s="178" t="str">
        <f t="shared" si="236"/>
        <v xml:space="preserve"> </v>
      </c>
      <c r="P946" t="str">
        <f t="shared" si="237"/>
        <v>-</v>
      </c>
      <c r="Q946" s="179">
        <f t="shared" si="242"/>
        <v>0</v>
      </c>
      <c r="R946" s="179">
        <f t="shared" si="243"/>
        <v>0</v>
      </c>
      <c r="S946" s="178"/>
      <c r="T946"/>
      <c r="X946">
        <f t="shared" si="238"/>
        <v>0</v>
      </c>
      <c r="Y946">
        <f t="shared" si="239"/>
        <v>0</v>
      </c>
      <c r="Z946" s="5">
        <f t="shared" si="241"/>
        <v>0</v>
      </c>
      <c r="AA946" s="5">
        <f t="shared" si="240"/>
        <v>0</v>
      </c>
      <c r="AB946" s="532">
        <f>IF(P939="S",MATCH(F935,#REF!,0),0)</f>
        <v>0</v>
      </c>
      <c r="AC946" s="180">
        <f t="shared" si="234"/>
        <v>947</v>
      </c>
      <c r="AD946"/>
      <c r="AE946"/>
      <c r="AI946" s="155" t="str">
        <f t="shared" si="244"/>
        <v>správně</v>
      </c>
      <c r="AJ946" s="155" t="str">
        <f t="shared" si="245"/>
        <v>správně</v>
      </c>
      <c r="AK946"/>
      <c r="AL946"/>
    </row>
    <row r="947" spans="2:38" ht="15.75">
      <c r="B947" s="173"/>
      <c r="C947" s="174"/>
      <c r="D947" s="175"/>
      <c r="E947" s="768"/>
      <c r="F947" s="769"/>
      <c r="G947" s="770"/>
      <c r="H947" s="839"/>
      <c r="I947" s="176"/>
      <c r="J947" s="176"/>
      <c r="K947" s="911"/>
      <c r="L947" s="664"/>
      <c r="M947" s="177"/>
      <c r="N947" s="178" t="str">
        <f t="shared" si="235"/>
        <v xml:space="preserve"> </v>
      </c>
      <c r="O947" s="178" t="str">
        <f t="shared" si="236"/>
        <v xml:space="preserve"> </v>
      </c>
      <c r="P947" t="str">
        <f t="shared" si="237"/>
        <v>-</v>
      </c>
      <c r="Q947" s="179">
        <f t="shared" si="242"/>
        <v>0</v>
      </c>
      <c r="R947" s="179">
        <f t="shared" si="243"/>
        <v>0</v>
      </c>
      <c r="S947" s="178"/>
      <c r="T947"/>
      <c r="X947">
        <f t="shared" si="238"/>
        <v>0</v>
      </c>
      <c r="Y947">
        <f t="shared" si="239"/>
        <v>0</v>
      </c>
      <c r="Z947" s="5">
        <f t="shared" si="241"/>
        <v>0</v>
      </c>
      <c r="AA947" s="5">
        <f t="shared" si="240"/>
        <v>0</v>
      </c>
      <c r="AB947" s="532">
        <f>IF(P940="S",MATCH(F936,#REF!,0),0)</f>
        <v>0</v>
      </c>
      <c r="AC947" s="180">
        <f t="shared" si="234"/>
        <v>948</v>
      </c>
      <c r="AD947"/>
      <c r="AE947"/>
      <c r="AI947" s="155" t="str">
        <f t="shared" si="244"/>
        <v>správně</v>
      </c>
      <c r="AJ947" s="155" t="str">
        <f t="shared" si="245"/>
        <v>správně</v>
      </c>
      <c r="AK947"/>
      <c r="AL947"/>
    </row>
    <row r="948" spans="2:38" ht="15.75">
      <c r="B948" s="173"/>
      <c r="C948" s="174"/>
      <c r="D948" s="175"/>
      <c r="E948" s="768"/>
      <c r="F948" s="769"/>
      <c r="G948" s="770"/>
      <c r="H948" s="839"/>
      <c r="I948" s="176"/>
      <c r="J948" s="176"/>
      <c r="K948" s="911"/>
      <c r="L948" s="664"/>
      <c r="M948" s="177"/>
      <c r="N948" s="178" t="str">
        <f t="shared" si="235"/>
        <v xml:space="preserve"> </v>
      </c>
      <c r="O948" s="178" t="str">
        <f t="shared" si="236"/>
        <v xml:space="preserve"> </v>
      </c>
      <c r="P948" t="str">
        <f t="shared" si="237"/>
        <v>-</v>
      </c>
      <c r="Q948" s="179">
        <f t="shared" si="242"/>
        <v>0</v>
      </c>
      <c r="R948" s="179">
        <f t="shared" si="243"/>
        <v>0</v>
      </c>
      <c r="S948" s="178"/>
      <c r="T948"/>
      <c r="X948">
        <f t="shared" si="238"/>
        <v>0</v>
      </c>
      <c r="Y948">
        <f t="shared" si="239"/>
        <v>0</v>
      </c>
      <c r="Z948" s="5">
        <f t="shared" si="241"/>
        <v>0</v>
      </c>
      <c r="AA948" s="5">
        <f t="shared" si="240"/>
        <v>0</v>
      </c>
      <c r="AB948" s="532">
        <f>IF(P941="S",MATCH(F937,#REF!,0),0)</f>
        <v>0</v>
      </c>
      <c r="AC948" s="180">
        <f t="shared" si="234"/>
        <v>949</v>
      </c>
      <c r="AD948"/>
      <c r="AE948"/>
      <c r="AI948" s="155" t="str">
        <f t="shared" si="244"/>
        <v>správně</v>
      </c>
      <c r="AJ948" s="155" t="str">
        <f t="shared" si="245"/>
        <v>správně</v>
      </c>
      <c r="AK948"/>
      <c r="AL948"/>
    </row>
    <row r="949" spans="2:38" ht="15.75">
      <c r="B949" s="173"/>
      <c r="C949" s="174"/>
      <c r="D949" s="175"/>
      <c r="E949" s="768"/>
      <c r="F949" s="769"/>
      <c r="G949" s="770"/>
      <c r="H949" s="839"/>
      <c r="I949" s="176"/>
      <c r="J949" s="176"/>
      <c r="K949" s="911"/>
      <c r="L949" s="664"/>
      <c r="M949" s="177"/>
      <c r="N949" s="178" t="str">
        <f t="shared" si="235"/>
        <v xml:space="preserve"> </v>
      </c>
      <c r="O949" s="178" t="str">
        <f t="shared" si="236"/>
        <v xml:space="preserve"> </v>
      </c>
      <c r="P949" t="str">
        <f t="shared" si="237"/>
        <v>-</v>
      </c>
      <c r="Q949" s="179">
        <f t="shared" si="242"/>
        <v>0</v>
      </c>
      <c r="R949" s="179">
        <f t="shared" si="243"/>
        <v>0</v>
      </c>
      <c r="S949" s="178"/>
      <c r="T949"/>
      <c r="X949">
        <f t="shared" si="238"/>
        <v>0</v>
      </c>
      <c r="Y949">
        <f t="shared" si="239"/>
        <v>0</v>
      </c>
      <c r="Z949" s="5">
        <f t="shared" si="241"/>
        <v>0</v>
      </c>
      <c r="AA949" s="5">
        <f t="shared" si="240"/>
        <v>0</v>
      </c>
      <c r="AB949" s="532">
        <f>IF(P942="S",MATCH(F938,#REF!,0),0)</f>
        <v>0</v>
      </c>
      <c r="AC949" s="180">
        <f t="shared" si="234"/>
        <v>950</v>
      </c>
      <c r="AD949"/>
      <c r="AE949"/>
      <c r="AI949" s="155" t="str">
        <f t="shared" si="244"/>
        <v>správně</v>
      </c>
      <c r="AJ949" s="155" t="str">
        <f t="shared" si="245"/>
        <v>správně</v>
      </c>
      <c r="AK949"/>
      <c r="AL949"/>
    </row>
    <row r="950" spans="2:38" ht="15.75">
      <c r="B950" s="173"/>
      <c r="C950" s="174"/>
      <c r="D950" s="175"/>
      <c r="E950" s="768"/>
      <c r="F950" s="769"/>
      <c r="G950" s="770"/>
      <c r="H950" s="839"/>
      <c r="I950" s="176"/>
      <c r="J950" s="176"/>
      <c r="K950" s="911"/>
      <c r="L950" s="664"/>
      <c r="M950" s="177"/>
      <c r="N950" s="178" t="str">
        <f t="shared" si="235"/>
        <v xml:space="preserve"> </v>
      </c>
      <c r="O950" s="178" t="str">
        <f t="shared" si="236"/>
        <v xml:space="preserve"> </v>
      </c>
      <c r="P950" t="str">
        <f t="shared" si="237"/>
        <v>-</v>
      </c>
      <c r="Q950" s="179">
        <f t="shared" si="242"/>
        <v>0</v>
      </c>
      <c r="R950" s="179">
        <f t="shared" si="243"/>
        <v>0</v>
      </c>
      <c r="S950" s="178"/>
      <c r="T950"/>
      <c r="X950">
        <f t="shared" si="238"/>
        <v>0</v>
      </c>
      <c r="Y950">
        <f t="shared" si="239"/>
        <v>0</v>
      </c>
      <c r="Z950" s="5">
        <f t="shared" si="241"/>
        <v>0</v>
      </c>
      <c r="AA950" s="5">
        <f t="shared" si="240"/>
        <v>0</v>
      </c>
      <c r="AB950" s="532">
        <f>IF(P943="S",MATCH(F939,#REF!,0),0)</f>
        <v>0</v>
      </c>
      <c r="AC950" s="180">
        <f t="shared" si="234"/>
        <v>951</v>
      </c>
      <c r="AD950"/>
      <c r="AE950"/>
      <c r="AI950" s="155" t="str">
        <f t="shared" si="244"/>
        <v>správně</v>
      </c>
      <c r="AJ950" s="155" t="str">
        <f t="shared" si="245"/>
        <v>správně</v>
      </c>
      <c r="AK950"/>
      <c r="AL950"/>
    </row>
    <row r="951" spans="2:38" ht="15.75">
      <c r="B951" s="173"/>
      <c r="C951" s="174"/>
      <c r="D951" s="175"/>
      <c r="E951" s="768"/>
      <c r="F951" s="769"/>
      <c r="G951" s="770"/>
      <c r="H951" s="839"/>
      <c r="I951" s="176"/>
      <c r="J951" s="176"/>
      <c r="K951" s="911"/>
      <c r="L951" s="664"/>
      <c r="M951" s="177"/>
      <c r="N951" s="178" t="str">
        <f t="shared" si="235"/>
        <v xml:space="preserve"> </v>
      </c>
      <c r="O951" s="178" t="str">
        <f t="shared" si="236"/>
        <v xml:space="preserve"> </v>
      </c>
      <c r="P951" t="str">
        <f t="shared" si="237"/>
        <v>-</v>
      </c>
      <c r="Q951" s="179">
        <f t="shared" si="242"/>
        <v>0</v>
      </c>
      <c r="R951" s="179">
        <f t="shared" si="243"/>
        <v>0</v>
      </c>
      <c r="S951" s="178"/>
      <c r="T951"/>
      <c r="X951">
        <f t="shared" si="238"/>
        <v>0</v>
      </c>
      <c r="Y951">
        <f t="shared" si="239"/>
        <v>0</v>
      </c>
      <c r="Z951" s="5">
        <f t="shared" si="241"/>
        <v>0</v>
      </c>
      <c r="AA951" s="5">
        <f t="shared" si="240"/>
        <v>0</v>
      </c>
      <c r="AB951" s="532">
        <f>IF(P944="S",MATCH(F940,#REF!,0),0)</f>
        <v>0</v>
      </c>
      <c r="AC951" s="180">
        <f t="shared" si="234"/>
        <v>952</v>
      </c>
      <c r="AD951"/>
      <c r="AE951"/>
      <c r="AI951" s="155" t="str">
        <f t="shared" si="244"/>
        <v>správně</v>
      </c>
      <c r="AJ951" s="155" t="str">
        <f t="shared" si="245"/>
        <v>správně</v>
      </c>
      <c r="AK951"/>
      <c r="AL951"/>
    </row>
    <row r="952" spans="2:38" ht="15.75">
      <c r="B952" s="173"/>
      <c r="C952" s="174"/>
      <c r="D952" s="175"/>
      <c r="E952" s="768"/>
      <c r="F952" s="769"/>
      <c r="G952" s="770"/>
      <c r="H952" s="839"/>
      <c r="I952" s="176"/>
      <c r="J952" s="176"/>
      <c r="K952" s="911"/>
      <c r="L952" s="664"/>
      <c r="M952" s="177"/>
      <c r="N952" s="178" t="str">
        <f t="shared" si="235"/>
        <v xml:space="preserve"> </v>
      </c>
      <c r="O952" s="178" t="str">
        <f t="shared" si="236"/>
        <v xml:space="preserve"> </v>
      </c>
      <c r="P952" t="str">
        <f t="shared" si="237"/>
        <v>-</v>
      </c>
      <c r="Q952" s="179">
        <f t="shared" si="242"/>
        <v>0</v>
      </c>
      <c r="R952" s="179">
        <f t="shared" si="243"/>
        <v>0</v>
      </c>
      <c r="S952" s="178"/>
      <c r="T952"/>
      <c r="X952">
        <f t="shared" si="238"/>
        <v>0</v>
      </c>
      <c r="Y952">
        <f t="shared" si="239"/>
        <v>0</v>
      </c>
      <c r="Z952" s="5">
        <f t="shared" si="241"/>
        <v>0</v>
      </c>
      <c r="AA952" s="5">
        <f t="shared" si="240"/>
        <v>0</v>
      </c>
      <c r="AB952" s="532">
        <f>IF(P945="S",MATCH(F941,#REF!,0),0)</f>
        <v>0</v>
      </c>
      <c r="AC952" s="180">
        <f t="shared" si="234"/>
        <v>953</v>
      </c>
      <c r="AD952"/>
      <c r="AE952"/>
      <c r="AI952" s="155" t="str">
        <f t="shared" si="244"/>
        <v>správně</v>
      </c>
      <c r="AJ952" s="155" t="str">
        <f t="shared" si="245"/>
        <v>správně</v>
      </c>
      <c r="AK952"/>
      <c r="AL952"/>
    </row>
    <row r="953" spans="2:38" ht="15.75">
      <c r="B953" s="173"/>
      <c r="C953" s="174"/>
      <c r="D953" s="175"/>
      <c r="E953" s="768"/>
      <c r="F953" s="769"/>
      <c r="G953" s="770"/>
      <c r="H953" s="839"/>
      <c r="I953" s="176"/>
      <c r="J953" s="176"/>
      <c r="K953" s="911"/>
      <c r="L953" s="664"/>
      <c r="M953" s="177"/>
      <c r="N953" s="178" t="str">
        <f t="shared" si="235"/>
        <v xml:space="preserve"> </v>
      </c>
      <c r="O953" s="178" t="str">
        <f t="shared" si="236"/>
        <v xml:space="preserve"> </v>
      </c>
      <c r="P953" t="str">
        <f t="shared" si="237"/>
        <v>-</v>
      </c>
      <c r="Q953" s="179">
        <f t="shared" si="242"/>
        <v>0</v>
      </c>
      <c r="R953" s="179">
        <f t="shared" si="243"/>
        <v>0</v>
      </c>
      <c r="S953" s="178"/>
      <c r="T953"/>
      <c r="X953">
        <f t="shared" si="238"/>
        <v>0</v>
      </c>
      <c r="Y953">
        <f t="shared" si="239"/>
        <v>0</v>
      </c>
      <c r="Z953" s="5">
        <f t="shared" si="241"/>
        <v>0</v>
      </c>
      <c r="AA953" s="5">
        <f t="shared" si="240"/>
        <v>0</v>
      </c>
      <c r="AB953" s="532">
        <f>IF(P946="S",MATCH(F942,#REF!,0),0)</f>
        <v>0</v>
      </c>
      <c r="AC953" s="180">
        <f t="shared" si="234"/>
        <v>954</v>
      </c>
      <c r="AD953"/>
      <c r="AE953"/>
      <c r="AI953" s="155" t="str">
        <f t="shared" si="244"/>
        <v>správně</v>
      </c>
      <c r="AJ953" s="155" t="str">
        <f t="shared" si="245"/>
        <v>správně</v>
      </c>
      <c r="AK953"/>
      <c r="AL953"/>
    </row>
    <row r="954" spans="2:38" ht="15.75">
      <c r="B954" s="173"/>
      <c r="C954" s="174"/>
      <c r="D954" s="175"/>
      <c r="E954" s="768"/>
      <c r="F954" s="769"/>
      <c r="G954" s="770"/>
      <c r="H954" s="839"/>
      <c r="I954" s="176"/>
      <c r="J954" s="176"/>
      <c r="K954" s="911"/>
      <c r="L954" s="664"/>
      <c r="M954" s="177"/>
      <c r="N954" s="178" t="str">
        <f t="shared" si="235"/>
        <v xml:space="preserve"> </v>
      </c>
      <c r="O954" s="178" t="str">
        <f t="shared" si="236"/>
        <v xml:space="preserve"> </v>
      </c>
      <c r="P954" t="str">
        <f t="shared" si="237"/>
        <v>-</v>
      </c>
      <c r="Q954" s="179">
        <f t="shared" si="242"/>
        <v>0</v>
      </c>
      <c r="R954" s="179">
        <f t="shared" si="243"/>
        <v>0</v>
      </c>
      <c r="S954" s="178"/>
      <c r="T954"/>
      <c r="X954">
        <f t="shared" si="238"/>
        <v>0</v>
      </c>
      <c r="Y954">
        <f t="shared" si="239"/>
        <v>0</v>
      </c>
      <c r="Z954" s="5">
        <f t="shared" si="241"/>
        <v>0</v>
      </c>
      <c r="AA954" s="5">
        <f t="shared" si="240"/>
        <v>0</v>
      </c>
      <c r="AB954" s="532">
        <f>IF(P947="S",MATCH(F943,#REF!,0),0)</f>
        <v>0</v>
      </c>
      <c r="AC954" s="180">
        <f t="shared" si="234"/>
        <v>955</v>
      </c>
      <c r="AD954"/>
      <c r="AE954"/>
      <c r="AI954" s="155" t="str">
        <f t="shared" si="244"/>
        <v>správně</v>
      </c>
      <c r="AJ954" s="155" t="str">
        <f t="shared" si="245"/>
        <v>správně</v>
      </c>
      <c r="AK954"/>
      <c r="AL954"/>
    </row>
    <row r="955" spans="2:38" ht="15.75">
      <c r="B955" s="173"/>
      <c r="C955" s="174"/>
      <c r="D955" s="175"/>
      <c r="E955" s="768"/>
      <c r="F955" s="769"/>
      <c r="G955" s="770"/>
      <c r="H955" s="839"/>
      <c r="I955" s="176"/>
      <c r="J955" s="176"/>
      <c r="K955" s="911"/>
      <c r="L955" s="664"/>
      <c r="M955" s="177"/>
      <c r="N955" s="178" t="str">
        <f t="shared" si="235"/>
        <v xml:space="preserve"> </v>
      </c>
      <c r="O955" s="178" t="str">
        <f t="shared" si="236"/>
        <v xml:space="preserve"> </v>
      </c>
      <c r="P955" t="str">
        <f t="shared" si="237"/>
        <v>-</v>
      </c>
      <c r="Q955" s="179">
        <f t="shared" si="242"/>
        <v>0</v>
      </c>
      <c r="R955" s="179">
        <f t="shared" si="243"/>
        <v>0</v>
      </c>
      <c r="S955" s="178"/>
      <c r="T955"/>
      <c r="X955">
        <f t="shared" si="238"/>
        <v>0</v>
      </c>
      <c r="Y955">
        <f t="shared" si="239"/>
        <v>0</v>
      </c>
      <c r="Z955" s="5">
        <f t="shared" si="241"/>
        <v>0</v>
      </c>
      <c r="AA955" s="5">
        <f t="shared" si="240"/>
        <v>0</v>
      </c>
      <c r="AB955" s="532">
        <f>IF(P948="S",MATCH(F944,#REF!,0),0)</f>
        <v>0</v>
      </c>
      <c r="AC955" s="180">
        <f t="shared" si="234"/>
        <v>956</v>
      </c>
      <c r="AD955"/>
      <c r="AE955"/>
      <c r="AI955" s="155" t="str">
        <f t="shared" si="244"/>
        <v>správně</v>
      </c>
      <c r="AJ955" s="155" t="str">
        <f t="shared" si="245"/>
        <v>správně</v>
      </c>
      <c r="AK955"/>
      <c r="AL955"/>
    </row>
    <row r="956" spans="2:38" ht="15.75">
      <c r="B956" s="173"/>
      <c r="C956" s="174"/>
      <c r="D956" s="175"/>
      <c r="E956" s="768"/>
      <c r="F956" s="769"/>
      <c r="G956" s="770"/>
      <c r="H956" s="839"/>
      <c r="I956" s="176"/>
      <c r="J956" s="176"/>
      <c r="K956" s="911"/>
      <c r="L956" s="664"/>
      <c r="M956" s="177"/>
      <c r="N956" s="178" t="str">
        <f t="shared" si="235"/>
        <v xml:space="preserve"> </v>
      </c>
      <c r="O956" s="178" t="str">
        <f t="shared" si="236"/>
        <v xml:space="preserve"> </v>
      </c>
      <c r="P956" t="str">
        <f t="shared" si="237"/>
        <v>-</v>
      </c>
      <c r="Q956" s="179">
        <f t="shared" si="242"/>
        <v>0</v>
      </c>
      <c r="R956" s="179">
        <f t="shared" si="243"/>
        <v>0</v>
      </c>
      <c r="S956" s="178"/>
      <c r="T956"/>
      <c r="X956">
        <f t="shared" si="238"/>
        <v>0</v>
      </c>
      <c r="Y956">
        <f t="shared" si="239"/>
        <v>0</v>
      </c>
      <c r="Z956" s="5">
        <f t="shared" si="241"/>
        <v>0</v>
      </c>
      <c r="AA956" s="5">
        <f t="shared" si="240"/>
        <v>0</v>
      </c>
      <c r="AB956" s="532">
        <f>IF(P949="S",MATCH(F945,#REF!,0),0)</f>
        <v>0</v>
      </c>
      <c r="AC956" s="180">
        <f t="shared" si="234"/>
        <v>957</v>
      </c>
      <c r="AD956"/>
      <c r="AE956"/>
      <c r="AI956" s="155" t="str">
        <f t="shared" si="244"/>
        <v>správně</v>
      </c>
      <c r="AJ956" s="155" t="str">
        <f t="shared" si="245"/>
        <v>správně</v>
      </c>
      <c r="AK956"/>
      <c r="AL956"/>
    </row>
    <row r="957" spans="2:38" ht="15.75">
      <c r="B957" s="173"/>
      <c r="C957" s="174"/>
      <c r="D957" s="175"/>
      <c r="E957" s="768"/>
      <c r="F957" s="769"/>
      <c r="G957" s="770"/>
      <c r="H957" s="839"/>
      <c r="I957" s="176"/>
      <c r="J957" s="176"/>
      <c r="K957" s="911"/>
      <c r="L957" s="664"/>
      <c r="M957" s="177"/>
      <c r="N957" s="178" t="str">
        <f t="shared" si="235"/>
        <v xml:space="preserve"> </v>
      </c>
      <c r="O957" s="178" t="str">
        <f t="shared" si="236"/>
        <v xml:space="preserve"> </v>
      </c>
      <c r="P957" t="str">
        <f t="shared" si="237"/>
        <v>-</v>
      </c>
      <c r="Q957" s="179">
        <f t="shared" si="242"/>
        <v>0</v>
      </c>
      <c r="R957" s="179">
        <f t="shared" si="243"/>
        <v>0</v>
      </c>
      <c r="S957" s="178"/>
      <c r="T957"/>
      <c r="X957">
        <f t="shared" si="238"/>
        <v>0</v>
      </c>
      <c r="Y957">
        <f t="shared" si="239"/>
        <v>0</v>
      </c>
      <c r="Z957" s="5">
        <f t="shared" si="241"/>
        <v>0</v>
      </c>
      <c r="AA957" s="5">
        <f t="shared" si="240"/>
        <v>0</v>
      </c>
      <c r="AB957" s="532">
        <f>IF(P950="S",MATCH(F946,#REF!,0),0)</f>
        <v>0</v>
      </c>
      <c r="AC957" s="180">
        <f t="shared" si="234"/>
        <v>958</v>
      </c>
      <c r="AD957"/>
      <c r="AE957"/>
      <c r="AI957" s="155" t="str">
        <f t="shared" si="244"/>
        <v>správně</v>
      </c>
      <c r="AJ957" s="155" t="str">
        <f t="shared" si="245"/>
        <v>správně</v>
      </c>
      <c r="AK957"/>
      <c r="AL957"/>
    </row>
    <row r="958" spans="2:38" ht="15.75">
      <c r="B958" s="173"/>
      <c r="C958" s="174"/>
      <c r="D958" s="175"/>
      <c r="E958" s="768"/>
      <c r="F958" s="769"/>
      <c r="G958" s="770"/>
      <c r="H958" s="839"/>
      <c r="I958" s="176"/>
      <c r="J958" s="176"/>
      <c r="K958" s="911"/>
      <c r="L958" s="664"/>
      <c r="M958" s="177"/>
      <c r="N958" s="178" t="str">
        <f t="shared" si="235"/>
        <v xml:space="preserve"> </v>
      </c>
      <c r="O958" s="178" t="str">
        <f t="shared" si="236"/>
        <v xml:space="preserve"> </v>
      </c>
      <c r="P958" t="str">
        <f t="shared" si="237"/>
        <v>-</v>
      </c>
      <c r="Q958" s="179">
        <f t="shared" si="242"/>
        <v>0</v>
      </c>
      <c r="R958" s="179">
        <f t="shared" si="243"/>
        <v>0</v>
      </c>
      <c r="S958" s="178"/>
      <c r="T958"/>
      <c r="X958">
        <f t="shared" si="238"/>
        <v>0</v>
      </c>
      <c r="Y958">
        <f t="shared" si="239"/>
        <v>0</v>
      </c>
      <c r="Z958" s="5">
        <f t="shared" si="241"/>
        <v>0</v>
      </c>
      <c r="AA958" s="5">
        <f t="shared" si="240"/>
        <v>0</v>
      </c>
      <c r="AB958" s="532">
        <f>IF(P951="S",MATCH(F947,#REF!,0),0)</f>
        <v>0</v>
      </c>
      <c r="AC958" s="180">
        <f t="shared" si="234"/>
        <v>959</v>
      </c>
      <c r="AD958"/>
      <c r="AE958"/>
      <c r="AI958" s="155" t="str">
        <f t="shared" si="244"/>
        <v>správně</v>
      </c>
      <c r="AJ958" s="155" t="str">
        <f t="shared" si="245"/>
        <v>správně</v>
      </c>
      <c r="AK958"/>
      <c r="AL958"/>
    </row>
    <row r="959" spans="2:38" ht="15.75">
      <c r="B959" s="173"/>
      <c r="C959" s="174"/>
      <c r="D959" s="175"/>
      <c r="E959" s="768"/>
      <c r="F959" s="769"/>
      <c r="G959" s="770"/>
      <c r="H959" s="839"/>
      <c r="I959" s="176"/>
      <c r="J959" s="176"/>
      <c r="K959" s="911"/>
      <c r="L959" s="664"/>
      <c r="M959" s="177"/>
      <c r="N959" s="178" t="str">
        <f t="shared" si="235"/>
        <v xml:space="preserve"> </v>
      </c>
      <c r="O959" s="178" t="str">
        <f t="shared" si="236"/>
        <v xml:space="preserve"> </v>
      </c>
      <c r="P959" t="str">
        <f t="shared" si="237"/>
        <v>-</v>
      </c>
      <c r="Q959" s="179">
        <f t="shared" si="242"/>
        <v>0</v>
      </c>
      <c r="R959" s="179">
        <f t="shared" si="243"/>
        <v>0</v>
      </c>
      <c r="S959" s="178"/>
      <c r="T959"/>
      <c r="X959">
        <f t="shared" si="238"/>
        <v>0</v>
      </c>
      <c r="Y959">
        <f t="shared" si="239"/>
        <v>0</v>
      </c>
      <c r="Z959" s="5">
        <f t="shared" si="241"/>
        <v>0</v>
      </c>
      <c r="AA959" s="5">
        <f t="shared" si="240"/>
        <v>0</v>
      </c>
      <c r="AB959" s="532">
        <f>IF(P952="S",MATCH(F948,#REF!,0),0)</f>
        <v>0</v>
      </c>
      <c r="AC959" s="180">
        <f t="shared" si="234"/>
        <v>960</v>
      </c>
      <c r="AD959"/>
      <c r="AE959"/>
      <c r="AI959" s="155" t="str">
        <f t="shared" si="244"/>
        <v>správně</v>
      </c>
      <c r="AJ959" s="155" t="str">
        <f t="shared" si="245"/>
        <v>správně</v>
      </c>
      <c r="AK959"/>
      <c r="AL959"/>
    </row>
    <row r="960" spans="2:38" ht="15.75">
      <c r="B960" s="173"/>
      <c r="C960" s="174"/>
      <c r="D960" s="175"/>
      <c r="E960" s="768"/>
      <c r="F960" s="769"/>
      <c r="G960" s="770"/>
      <c r="H960" s="839"/>
      <c r="I960" s="176"/>
      <c r="J960" s="176"/>
      <c r="K960" s="911"/>
      <c r="L960" s="664"/>
      <c r="M960" s="177"/>
      <c r="N960" s="178" t="str">
        <f t="shared" si="235"/>
        <v xml:space="preserve"> </v>
      </c>
      <c r="O960" s="178" t="str">
        <f t="shared" si="236"/>
        <v xml:space="preserve"> </v>
      </c>
      <c r="P960" t="str">
        <f t="shared" si="237"/>
        <v>-</v>
      </c>
      <c r="Q960" s="179">
        <f t="shared" si="242"/>
        <v>0</v>
      </c>
      <c r="R960" s="179">
        <f t="shared" si="243"/>
        <v>0</v>
      </c>
      <c r="S960" s="178"/>
      <c r="T960"/>
      <c r="X960">
        <f t="shared" si="238"/>
        <v>0</v>
      </c>
      <c r="Y960">
        <f t="shared" si="239"/>
        <v>0</v>
      </c>
      <c r="Z960" s="5">
        <f t="shared" si="241"/>
        <v>0</v>
      </c>
      <c r="AA960" s="5">
        <f t="shared" si="240"/>
        <v>0</v>
      </c>
      <c r="AB960" s="532">
        <f>IF(P953="S",MATCH(F949,#REF!,0),0)</f>
        <v>0</v>
      </c>
      <c r="AC960" s="180">
        <f t="shared" si="234"/>
        <v>961</v>
      </c>
      <c r="AD960"/>
      <c r="AE960"/>
      <c r="AI960" s="155" t="str">
        <f t="shared" si="244"/>
        <v>správně</v>
      </c>
      <c r="AJ960" s="155" t="str">
        <f t="shared" si="245"/>
        <v>správně</v>
      </c>
      <c r="AK960"/>
      <c r="AL960"/>
    </row>
    <row r="961" spans="2:38" ht="15.75">
      <c r="B961" s="173"/>
      <c r="C961" s="174"/>
      <c r="D961" s="175"/>
      <c r="E961" s="768"/>
      <c r="F961" s="769"/>
      <c r="G961" s="770"/>
      <c r="H961" s="839"/>
      <c r="I961" s="176"/>
      <c r="J961" s="176"/>
      <c r="K961" s="911"/>
      <c r="L961" s="664"/>
      <c r="M961" s="177"/>
      <c r="N961" s="178" t="str">
        <f t="shared" si="235"/>
        <v xml:space="preserve"> </v>
      </c>
      <c r="O961" s="178" t="str">
        <f t="shared" si="236"/>
        <v xml:space="preserve"> </v>
      </c>
      <c r="P961" t="str">
        <f t="shared" si="237"/>
        <v>-</v>
      </c>
      <c r="Q961" s="179">
        <f t="shared" si="242"/>
        <v>0</v>
      </c>
      <c r="R961" s="179">
        <f t="shared" si="243"/>
        <v>0</v>
      </c>
      <c r="S961" s="178"/>
      <c r="T961"/>
      <c r="X961">
        <f t="shared" si="238"/>
        <v>0</v>
      </c>
      <c r="Y961">
        <f t="shared" si="239"/>
        <v>0</v>
      </c>
      <c r="Z961" s="5">
        <f t="shared" si="241"/>
        <v>0</v>
      </c>
      <c r="AA961" s="5">
        <f t="shared" si="240"/>
        <v>0</v>
      </c>
      <c r="AB961" s="532">
        <f>IF(P954="S",MATCH(F950,#REF!,0),0)</f>
        <v>0</v>
      </c>
      <c r="AC961" s="180">
        <f t="shared" si="234"/>
        <v>962</v>
      </c>
      <c r="AD961"/>
      <c r="AE961"/>
      <c r="AI961" s="155" t="str">
        <f t="shared" si="244"/>
        <v>správně</v>
      </c>
      <c r="AJ961" s="155" t="str">
        <f t="shared" si="245"/>
        <v>správně</v>
      </c>
      <c r="AK961"/>
      <c r="AL961"/>
    </row>
    <row r="962" spans="2:38" ht="15.75">
      <c r="B962" s="173"/>
      <c r="C962" s="174"/>
      <c r="D962" s="175"/>
      <c r="E962" s="768"/>
      <c r="F962" s="769"/>
      <c r="G962" s="770"/>
      <c r="H962" s="839"/>
      <c r="I962" s="176"/>
      <c r="J962" s="176"/>
      <c r="K962" s="911"/>
      <c r="L962" s="664"/>
      <c r="M962" s="177"/>
      <c r="N962" s="178" t="str">
        <f t="shared" si="235"/>
        <v xml:space="preserve"> </v>
      </c>
      <c r="O962" s="178" t="str">
        <f t="shared" si="236"/>
        <v xml:space="preserve"> </v>
      </c>
      <c r="P962" t="str">
        <f t="shared" si="237"/>
        <v>-</v>
      </c>
      <c r="Q962" s="179">
        <f t="shared" si="242"/>
        <v>0</v>
      </c>
      <c r="R962" s="179">
        <f t="shared" si="243"/>
        <v>0</v>
      </c>
      <c r="S962" s="178"/>
      <c r="T962"/>
      <c r="X962">
        <f t="shared" si="238"/>
        <v>0</v>
      </c>
      <c r="Y962">
        <f t="shared" si="239"/>
        <v>0</v>
      </c>
      <c r="Z962" s="5">
        <f t="shared" si="241"/>
        <v>0</v>
      </c>
      <c r="AA962" s="5">
        <f t="shared" si="240"/>
        <v>0</v>
      </c>
      <c r="AB962" s="532">
        <f>IF(P955="S",MATCH(F951,#REF!,0),0)</f>
        <v>0</v>
      </c>
      <c r="AC962" s="180">
        <f t="shared" si="234"/>
        <v>963</v>
      </c>
      <c r="AD962"/>
      <c r="AE962"/>
      <c r="AI962" s="155" t="str">
        <f t="shared" si="244"/>
        <v>správně</v>
      </c>
      <c r="AJ962" s="155" t="str">
        <f t="shared" si="245"/>
        <v>správně</v>
      </c>
      <c r="AK962"/>
      <c r="AL962"/>
    </row>
    <row r="963" spans="2:38" ht="15.75">
      <c r="B963" s="173"/>
      <c r="C963" s="174"/>
      <c r="D963" s="175"/>
      <c r="E963" s="768"/>
      <c r="F963" s="769"/>
      <c r="G963" s="770"/>
      <c r="H963" s="839"/>
      <c r="I963" s="176"/>
      <c r="J963" s="176"/>
      <c r="K963" s="911"/>
      <c r="L963" s="664"/>
      <c r="M963" s="177"/>
      <c r="N963" s="178" t="str">
        <f t="shared" si="235"/>
        <v xml:space="preserve"> </v>
      </c>
      <c r="O963" s="178" t="str">
        <f t="shared" si="236"/>
        <v xml:space="preserve"> </v>
      </c>
      <c r="P963" t="str">
        <f t="shared" si="237"/>
        <v>-</v>
      </c>
      <c r="Q963" s="179">
        <f t="shared" si="242"/>
        <v>0</v>
      </c>
      <c r="R963" s="179">
        <f t="shared" si="243"/>
        <v>0</v>
      </c>
      <c r="S963" s="178"/>
      <c r="T963"/>
      <c r="X963">
        <f t="shared" si="238"/>
        <v>0</v>
      </c>
      <c r="Y963">
        <f t="shared" si="239"/>
        <v>0</v>
      </c>
      <c r="Z963" s="5">
        <f t="shared" si="241"/>
        <v>0</v>
      </c>
      <c r="AA963" s="5">
        <f t="shared" si="240"/>
        <v>0</v>
      </c>
      <c r="AB963" s="532">
        <f>IF(P956="S",MATCH(F952,#REF!,0),0)</f>
        <v>0</v>
      </c>
      <c r="AC963" s="180">
        <f t="shared" si="234"/>
        <v>964</v>
      </c>
      <c r="AD963"/>
      <c r="AE963"/>
      <c r="AI963" s="155" t="str">
        <f t="shared" si="244"/>
        <v>správně</v>
      </c>
      <c r="AJ963" s="155" t="str">
        <f t="shared" si="245"/>
        <v>správně</v>
      </c>
      <c r="AK963"/>
      <c r="AL963"/>
    </row>
    <row r="964" spans="2:38" ht="15.75">
      <c r="B964" s="173"/>
      <c r="C964" s="174"/>
      <c r="D964" s="175"/>
      <c r="E964" s="768"/>
      <c r="F964" s="769"/>
      <c r="G964" s="770"/>
      <c r="H964" s="839"/>
      <c r="I964" s="176"/>
      <c r="J964" s="176"/>
      <c r="K964" s="911"/>
      <c r="L964" s="664"/>
      <c r="M964" s="177"/>
      <c r="N964" s="178" t="str">
        <f t="shared" si="235"/>
        <v xml:space="preserve"> </v>
      </c>
      <c r="O964" s="178" t="str">
        <f t="shared" si="236"/>
        <v xml:space="preserve"> </v>
      </c>
      <c r="P964" t="str">
        <f t="shared" si="237"/>
        <v>-</v>
      </c>
      <c r="Q964" s="179">
        <f t="shared" si="242"/>
        <v>0</v>
      </c>
      <c r="R964" s="179">
        <f t="shared" si="243"/>
        <v>0</v>
      </c>
      <c r="S964" s="178"/>
      <c r="T964"/>
      <c r="X964">
        <f t="shared" si="238"/>
        <v>0</v>
      </c>
      <c r="Y964">
        <f t="shared" si="239"/>
        <v>0</v>
      </c>
      <c r="Z964" s="5">
        <f t="shared" si="241"/>
        <v>0</v>
      </c>
      <c r="AA964" s="5">
        <f t="shared" si="240"/>
        <v>0</v>
      </c>
      <c r="AB964" s="532">
        <f>IF(P957="S",MATCH(F953,#REF!,0),0)</f>
        <v>0</v>
      </c>
      <c r="AC964" s="180">
        <f t="shared" si="234"/>
        <v>965</v>
      </c>
      <c r="AD964"/>
      <c r="AE964"/>
      <c r="AI964" s="155" t="str">
        <f t="shared" si="244"/>
        <v>správně</v>
      </c>
      <c r="AJ964" s="155" t="str">
        <f t="shared" si="245"/>
        <v>správně</v>
      </c>
      <c r="AK964"/>
      <c r="AL964"/>
    </row>
    <row r="965" spans="2:38" ht="15.75">
      <c r="B965" s="173"/>
      <c r="C965" s="174"/>
      <c r="D965" s="175"/>
      <c r="E965" s="768"/>
      <c r="F965" s="769"/>
      <c r="G965" s="770"/>
      <c r="H965" s="839"/>
      <c r="I965" s="176"/>
      <c r="J965" s="176"/>
      <c r="K965" s="911"/>
      <c r="L965" s="664"/>
      <c r="M965" s="177"/>
      <c r="N965" s="178" t="str">
        <f t="shared" si="235"/>
        <v xml:space="preserve"> </v>
      </c>
      <c r="O965" s="178" t="str">
        <f t="shared" si="236"/>
        <v xml:space="preserve"> </v>
      </c>
      <c r="P965" t="str">
        <f t="shared" si="237"/>
        <v>-</v>
      </c>
      <c r="Q965" s="179">
        <f t="shared" si="242"/>
        <v>0</v>
      </c>
      <c r="R965" s="179">
        <f t="shared" si="243"/>
        <v>0</v>
      </c>
      <c r="S965" s="178"/>
      <c r="T965"/>
      <c r="X965">
        <f t="shared" si="238"/>
        <v>0</v>
      </c>
      <c r="Y965">
        <f t="shared" si="239"/>
        <v>0</v>
      </c>
      <c r="Z965" s="5">
        <f t="shared" si="241"/>
        <v>0</v>
      </c>
      <c r="AA965" s="5">
        <f t="shared" si="240"/>
        <v>0</v>
      </c>
      <c r="AB965" s="532">
        <f>IF(P958="S",MATCH(F954,#REF!,0),0)</f>
        <v>0</v>
      </c>
      <c r="AC965" s="180">
        <f t="shared" si="234"/>
        <v>966</v>
      </c>
      <c r="AD965"/>
      <c r="AE965"/>
      <c r="AI965" s="155" t="str">
        <f t="shared" si="244"/>
        <v>správně</v>
      </c>
      <c r="AJ965" s="155" t="str">
        <f t="shared" si="245"/>
        <v>správně</v>
      </c>
      <c r="AK965"/>
      <c r="AL965"/>
    </row>
    <row r="966" spans="2:38" ht="15.75">
      <c r="B966" s="173"/>
      <c r="C966" s="174"/>
      <c r="D966" s="175"/>
      <c r="E966" s="768"/>
      <c r="F966" s="769"/>
      <c r="G966" s="770"/>
      <c r="H966" s="839"/>
      <c r="I966" s="176"/>
      <c r="J966" s="176"/>
      <c r="K966" s="911"/>
      <c r="L966" s="664"/>
      <c r="M966" s="177"/>
      <c r="N966" s="178" t="str">
        <f t="shared" si="235"/>
        <v xml:space="preserve"> </v>
      </c>
      <c r="O966" s="178" t="str">
        <f t="shared" si="236"/>
        <v xml:space="preserve"> </v>
      </c>
      <c r="P966" t="str">
        <f t="shared" si="237"/>
        <v>-</v>
      </c>
      <c r="Q966" s="179">
        <f t="shared" si="242"/>
        <v>0</v>
      </c>
      <c r="R966" s="179">
        <f t="shared" si="243"/>
        <v>0</v>
      </c>
      <c r="S966" s="178"/>
      <c r="T966"/>
      <c r="X966">
        <f t="shared" si="238"/>
        <v>0</v>
      </c>
      <c r="Y966">
        <f t="shared" si="239"/>
        <v>0</v>
      </c>
      <c r="Z966" s="5">
        <f t="shared" si="241"/>
        <v>0</v>
      </c>
      <c r="AA966" s="5">
        <f t="shared" si="240"/>
        <v>0</v>
      </c>
      <c r="AB966" s="532">
        <f>IF(P959="S",MATCH(F955,#REF!,0),0)</f>
        <v>0</v>
      </c>
      <c r="AC966" s="180">
        <f t="shared" si="234"/>
        <v>967</v>
      </c>
      <c r="AD966"/>
      <c r="AE966"/>
      <c r="AI966" s="155" t="str">
        <f t="shared" si="244"/>
        <v>správně</v>
      </c>
      <c r="AJ966" s="155" t="str">
        <f t="shared" si="245"/>
        <v>správně</v>
      </c>
      <c r="AK966"/>
      <c r="AL966"/>
    </row>
    <row r="967" spans="2:38" ht="15.75">
      <c r="B967" s="173"/>
      <c r="C967" s="174"/>
      <c r="D967" s="175"/>
      <c r="E967" s="768"/>
      <c r="F967" s="769"/>
      <c r="G967" s="770"/>
      <c r="H967" s="839"/>
      <c r="I967" s="176"/>
      <c r="J967" s="176"/>
      <c r="K967" s="911"/>
      <c r="L967" s="664"/>
      <c r="M967" s="177"/>
      <c r="N967" s="178" t="str">
        <f t="shared" si="235"/>
        <v xml:space="preserve"> </v>
      </c>
      <c r="O967" s="178" t="str">
        <f t="shared" si="236"/>
        <v xml:space="preserve"> </v>
      </c>
      <c r="P967" t="str">
        <f t="shared" si="237"/>
        <v>-</v>
      </c>
      <c r="Q967" s="179">
        <f t="shared" si="242"/>
        <v>0</v>
      </c>
      <c r="R967" s="179">
        <f t="shared" si="243"/>
        <v>0</v>
      </c>
      <c r="S967" s="178"/>
      <c r="T967"/>
      <c r="X967">
        <f t="shared" si="238"/>
        <v>0</v>
      </c>
      <c r="Y967">
        <f t="shared" si="239"/>
        <v>0</v>
      </c>
      <c r="Z967" s="5">
        <f t="shared" si="241"/>
        <v>0</v>
      </c>
      <c r="AA967" s="5">
        <f t="shared" si="240"/>
        <v>0</v>
      </c>
      <c r="AB967" s="532">
        <f>IF(P960="S",MATCH(F956,#REF!,0),0)</f>
        <v>0</v>
      </c>
      <c r="AC967" s="180">
        <f t="shared" si="234"/>
        <v>968</v>
      </c>
      <c r="AD967"/>
      <c r="AE967"/>
      <c r="AI967" s="155" t="str">
        <f t="shared" si="244"/>
        <v>správně</v>
      </c>
      <c r="AJ967" s="155" t="str">
        <f t="shared" si="245"/>
        <v>správně</v>
      </c>
      <c r="AK967"/>
      <c r="AL967"/>
    </row>
    <row r="968" spans="2:38" ht="15.75">
      <c r="B968" s="173"/>
      <c r="C968" s="174"/>
      <c r="D968" s="175"/>
      <c r="E968" s="768"/>
      <c r="F968" s="769"/>
      <c r="G968" s="770"/>
      <c r="H968" s="839"/>
      <c r="I968" s="176"/>
      <c r="J968" s="176"/>
      <c r="K968" s="911"/>
      <c r="L968" s="664"/>
      <c r="M968" s="177"/>
      <c r="N968" s="178" t="str">
        <f t="shared" si="235"/>
        <v xml:space="preserve"> </v>
      </c>
      <c r="O968" s="178" t="str">
        <f t="shared" si="236"/>
        <v xml:space="preserve"> </v>
      </c>
      <c r="P968" t="str">
        <f t="shared" si="237"/>
        <v>-</v>
      </c>
      <c r="Q968" s="179">
        <f t="shared" si="242"/>
        <v>0</v>
      </c>
      <c r="R968" s="179">
        <f t="shared" si="243"/>
        <v>0</v>
      </c>
      <c r="S968" s="178"/>
      <c r="T968"/>
      <c r="X968">
        <f t="shared" si="238"/>
        <v>0</v>
      </c>
      <c r="Y968">
        <f t="shared" si="239"/>
        <v>0</v>
      </c>
      <c r="Z968" s="5">
        <f t="shared" si="241"/>
        <v>0</v>
      </c>
      <c r="AA968" s="5">
        <f t="shared" si="240"/>
        <v>0</v>
      </c>
      <c r="AB968" s="532">
        <f>IF(P961="S",MATCH(F957,#REF!,0),0)</f>
        <v>0</v>
      </c>
      <c r="AC968" s="180">
        <f t="shared" si="234"/>
        <v>969</v>
      </c>
      <c r="AD968"/>
      <c r="AE968"/>
      <c r="AI968" s="155" t="str">
        <f t="shared" si="244"/>
        <v>správně</v>
      </c>
      <c r="AJ968" s="155" t="str">
        <f t="shared" si="245"/>
        <v>správně</v>
      </c>
      <c r="AK968"/>
      <c r="AL968"/>
    </row>
    <row r="969" spans="2:38" ht="15.75">
      <c r="B969" s="173"/>
      <c r="C969" s="174"/>
      <c r="D969" s="175"/>
      <c r="E969" s="768"/>
      <c r="F969" s="769"/>
      <c r="G969" s="770"/>
      <c r="H969" s="839"/>
      <c r="I969" s="176"/>
      <c r="J969" s="176"/>
      <c r="K969" s="911"/>
      <c r="L969" s="664"/>
      <c r="M969" s="177"/>
      <c r="N969" s="178" t="str">
        <f t="shared" si="235"/>
        <v xml:space="preserve"> </v>
      </c>
      <c r="O969" s="178" t="str">
        <f t="shared" si="236"/>
        <v xml:space="preserve"> </v>
      </c>
      <c r="P969" t="str">
        <f t="shared" si="237"/>
        <v>-</v>
      </c>
      <c r="Q969" s="179">
        <f t="shared" si="242"/>
        <v>0</v>
      </c>
      <c r="R969" s="179">
        <f t="shared" si="243"/>
        <v>0</v>
      </c>
      <c r="S969" s="178"/>
      <c r="T969"/>
      <c r="X969">
        <f t="shared" si="238"/>
        <v>0</v>
      </c>
      <c r="Y969">
        <f t="shared" si="239"/>
        <v>0</v>
      </c>
      <c r="Z969" s="5">
        <f t="shared" si="241"/>
        <v>0</v>
      </c>
      <c r="AA969" s="5">
        <f t="shared" si="240"/>
        <v>0</v>
      </c>
      <c r="AB969" s="532">
        <f>IF(P962="S",MATCH(F958,#REF!,0),0)</f>
        <v>0</v>
      </c>
      <c r="AC969" s="180">
        <f t="shared" si="234"/>
        <v>970</v>
      </c>
      <c r="AD969"/>
      <c r="AE969"/>
      <c r="AI969" s="155" t="str">
        <f t="shared" si="244"/>
        <v>správně</v>
      </c>
      <c r="AJ969" s="155" t="str">
        <f t="shared" si="245"/>
        <v>správně</v>
      </c>
      <c r="AK969"/>
      <c r="AL969"/>
    </row>
    <row r="970" spans="2:38" ht="15.75">
      <c r="B970" s="173"/>
      <c r="C970" s="174"/>
      <c r="D970" s="175"/>
      <c r="E970" s="768"/>
      <c r="F970" s="769"/>
      <c r="G970" s="770"/>
      <c r="H970" s="839"/>
      <c r="I970" s="176"/>
      <c r="J970" s="176"/>
      <c r="K970" s="911"/>
      <c r="L970" s="664"/>
      <c r="M970" s="177"/>
      <c r="N970" s="178" t="str">
        <f t="shared" si="235"/>
        <v xml:space="preserve"> </v>
      </c>
      <c r="O970" s="178" t="str">
        <f t="shared" si="236"/>
        <v xml:space="preserve"> </v>
      </c>
      <c r="P970" t="str">
        <f t="shared" si="237"/>
        <v>-</v>
      </c>
      <c r="Q970" s="179">
        <f t="shared" si="242"/>
        <v>0</v>
      </c>
      <c r="R970" s="179">
        <f t="shared" si="243"/>
        <v>0</v>
      </c>
      <c r="S970" s="178"/>
      <c r="T970"/>
      <c r="X970">
        <f t="shared" si="238"/>
        <v>0</v>
      </c>
      <c r="Y970">
        <f t="shared" si="239"/>
        <v>0</v>
      </c>
      <c r="Z970" s="5">
        <f t="shared" si="241"/>
        <v>0</v>
      </c>
      <c r="AA970" s="5">
        <f t="shared" si="240"/>
        <v>0</v>
      </c>
      <c r="AB970" s="532">
        <f>IF(P963="S",MATCH(F959,#REF!,0),0)</f>
        <v>0</v>
      </c>
      <c r="AC970" s="180">
        <f t="shared" si="234"/>
        <v>971</v>
      </c>
      <c r="AD970"/>
      <c r="AE970"/>
      <c r="AI970" s="155" t="str">
        <f t="shared" si="244"/>
        <v>správně</v>
      </c>
      <c r="AJ970" s="155" t="str">
        <f t="shared" si="245"/>
        <v>správně</v>
      </c>
      <c r="AK970"/>
      <c r="AL970"/>
    </row>
    <row r="971" spans="2:38" ht="15.75">
      <c r="B971" s="173"/>
      <c r="C971" s="174"/>
      <c r="D971" s="175"/>
      <c r="E971" s="768"/>
      <c r="F971" s="769"/>
      <c r="G971" s="770"/>
      <c r="H971" s="839"/>
      <c r="I971" s="176"/>
      <c r="J971" s="176"/>
      <c r="K971" s="911"/>
      <c r="L971" s="664"/>
      <c r="M971" s="177"/>
      <c r="N971" s="178" t="str">
        <f t="shared" si="235"/>
        <v xml:space="preserve"> </v>
      </c>
      <c r="O971" s="178" t="str">
        <f t="shared" si="236"/>
        <v xml:space="preserve"> </v>
      </c>
      <c r="P971" t="str">
        <f t="shared" si="237"/>
        <v>-</v>
      </c>
      <c r="Q971" s="179">
        <f t="shared" si="242"/>
        <v>0</v>
      </c>
      <c r="R971" s="179">
        <f t="shared" si="243"/>
        <v>0</v>
      </c>
      <c r="S971" s="178"/>
      <c r="T971"/>
      <c r="X971">
        <f t="shared" si="238"/>
        <v>0</v>
      </c>
      <c r="Y971">
        <f t="shared" si="239"/>
        <v>0</v>
      </c>
      <c r="Z971" s="5">
        <f t="shared" si="241"/>
        <v>0</v>
      </c>
      <c r="AA971" s="5">
        <f t="shared" si="240"/>
        <v>0</v>
      </c>
      <c r="AB971" s="532">
        <f>IF(P964="S",MATCH(F960,#REF!,0),0)</f>
        <v>0</v>
      </c>
      <c r="AC971" s="180">
        <f t="shared" si="234"/>
        <v>972</v>
      </c>
      <c r="AD971"/>
      <c r="AE971"/>
      <c r="AI971" s="155" t="str">
        <f t="shared" si="244"/>
        <v>správně</v>
      </c>
      <c r="AJ971" s="155" t="str">
        <f t="shared" si="245"/>
        <v>správně</v>
      </c>
      <c r="AK971"/>
      <c r="AL971"/>
    </row>
    <row r="972" spans="2:38" ht="15.75">
      <c r="B972" s="173"/>
      <c r="C972" s="174"/>
      <c r="D972" s="175"/>
      <c r="E972" s="768"/>
      <c r="F972" s="769"/>
      <c r="G972" s="770"/>
      <c r="H972" s="839"/>
      <c r="I972" s="176"/>
      <c r="J972" s="176"/>
      <c r="K972" s="911"/>
      <c r="L972" s="664"/>
      <c r="M972" s="177"/>
      <c r="N972" s="178" t="str">
        <f t="shared" si="235"/>
        <v xml:space="preserve"> </v>
      </c>
      <c r="O972" s="178" t="str">
        <f t="shared" si="236"/>
        <v xml:space="preserve"> </v>
      </c>
      <c r="P972" t="str">
        <f t="shared" si="237"/>
        <v>-</v>
      </c>
      <c r="Q972" s="179">
        <f t="shared" si="242"/>
        <v>0</v>
      </c>
      <c r="R972" s="179">
        <f t="shared" si="243"/>
        <v>0</v>
      </c>
      <c r="S972" s="178"/>
      <c r="T972"/>
      <c r="X972">
        <f t="shared" si="238"/>
        <v>0</v>
      </c>
      <c r="Y972">
        <f t="shared" si="239"/>
        <v>0</v>
      </c>
      <c r="Z972" s="5">
        <f t="shared" si="241"/>
        <v>0</v>
      </c>
      <c r="AA972" s="5">
        <f t="shared" si="240"/>
        <v>0</v>
      </c>
      <c r="AB972" s="532">
        <f>IF(P965="S",MATCH(F961,#REF!,0),0)</f>
        <v>0</v>
      </c>
      <c r="AC972" s="180">
        <f t="shared" ref="AC972:AC1035" si="246">AC971+1</f>
        <v>973</v>
      </c>
      <c r="AD972"/>
      <c r="AE972"/>
      <c r="AI972" s="155" t="str">
        <f t="shared" si="244"/>
        <v>správně</v>
      </c>
      <c r="AJ972" s="155" t="str">
        <f t="shared" si="245"/>
        <v>správně</v>
      </c>
      <c r="AK972"/>
      <c r="AL972"/>
    </row>
    <row r="973" spans="2:38" ht="15.75">
      <c r="B973" s="173"/>
      <c r="C973" s="174"/>
      <c r="D973" s="175"/>
      <c r="E973" s="768"/>
      <c r="F973" s="769"/>
      <c r="G973" s="770"/>
      <c r="H973" s="839"/>
      <c r="I973" s="176"/>
      <c r="J973" s="176"/>
      <c r="K973" s="911"/>
      <c r="L973" s="664"/>
      <c r="M973" s="177"/>
      <c r="N973" s="178" t="str">
        <f t="shared" si="235"/>
        <v xml:space="preserve"> </v>
      </c>
      <c r="O973" s="178" t="str">
        <f t="shared" si="236"/>
        <v xml:space="preserve"> </v>
      </c>
      <c r="P973" t="str">
        <f t="shared" si="237"/>
        <v>-</v>
      </c>
      <c r="Q973" s="179">
        <f t="shared" si="242"/>
        <v>0</v>
      </c>
      <c r="R973" s="179">
        <f t="shared" si="243"/>
        <v>0</v>
      </c>
      <c r="S973" s="178"/>
      <c r="T973"/>
      <c r="X973">
        <f t="shared" si="238"/>
        <v>0</v>
      </c>
      <c r="Y973">
        <f t="shared" si="239"/>
        <v>0</v>
      </c>
      <c r="Z973" s="5">
        <f t="shared" si="241"/>
        <v>0</v>
      </c>
      <c r="AA973" s="5">
        <f t="shared" si="240"/>
        <v>0</v>
      </c>
      <c r="AB973" s="532">
        <f>IF(P966="S",MATCH(F962,#REF!,0),0)</f>
        <v>0</v>
      </c>
      <c r="AC973" s="180">
        <f t="shared" si="246"/>
        <v>974</v>
      </c>
      <c r="AD973"/>
      <c r="AE973"/>
      <c r="AI973" s="155" t="str">
        <f t="shared" si="244"/>
        <v>správně</v>
      </c>
      <c r="AJ973" s="155" t="str">
        <f t="shared" si="245"/>
        <v>správně</v>
      </c>
      <c r="AK973"/>
      <c r="AL973"/>
    </row>
    <row r="974" spans="2:38" ht="15.75">
      <c r="B974" s="173"/>
      <c r="C974" s="174"/>
      <c r="D974" s="175"/>
      <c r="E974" s="768"/>
      <c r="F974" s="769"/>
      <c r="G974" s="770"/>
      <c r="H974" s="839"/>
      <c r="I974" s="176"/>
      <c r="J974" s="176"/>
      <c r="K974" s="911"/>
      <c r="L974" s="664"/>
      <c r="M974" s="177"/>
      <c r="N974" s="178" t="str">
        <f t="shared" ref="N974:N1037" si="247">CONCATENATE(E974," ",G974)</f>
        <v xml:space="preserve"> </v>
      </c>
      <c r="O974" s="178" t="str">
        <f t="shared" ref="O974:O1037" si="248">CONCATENATE(F974," ",G974)</f>
        <v xml:space="preserve"> </v>
      </c>
      <c r="P974" t="str">
        <f t="shared" si="237"/>
        <v>-</v>
      </c>
      <c r="Q974" s="179">
        <f t="shared" si="242"/>
        <v>0</v>
      </c>
      <c r="R974" s="179">
        <f t="shared" si="243"/>
        <v>0</v>
      </c>
      <c r="S974" s="178"/>
      <c r="T974"/>
      <c r="X974">
        <f t="shared" si="238"/>
        <v>0</v>
      </c>
      <c r="Y974">
        <f t="shared" si="239"/>
        <v>0</v>
      </c>
      <c r="Z974" s="5">
        <f t="shared" si="241"/>
        <v>0</v>
      </c>
      <c r="AA974" s="5">
        <f t="shared" si="240"/>
        <v>0</v>
      </c>
      <c r="AB974" s="532">
        <f>IF(P967="S",MATCH(F963,#REF!,0),0)</f>
        <v>0</v>
      </c>
      <c r="AC974" s="180">
        <f t="shared" si="246"/>
        <v>975</v>
      </c>
      <c r="AD974"/>
      <c r="AE974"/>
      <c r="AI974" s="155" t="str">
        <f t="shared" si="244"/>
        <v>správně</v>
      </c>
      <c r="AJ974" s="155" t="str">
        <f t="shared" si="245"/>
        <v>správně</v>
      </c>
      <c r="AK974"/>
      <c r="AL974"/>
    </row>
    <row r="975" spans="2:38" ht="15.75">
      <c r="B975" s="173"/>
      <c r="C975" s="174"/>
      <c r="D975" s="175"/>
      <c r="E975" s="768"/>
      <c r="F975" s="769"/>
      <c r="G975" s="770"/>
      <c r="H975" s="839"/>
      <c r="I975" s="176"/>
      <c r="J975" s="176"/>
      <c r="K975" s="911"/>
      <c r="L975" s="664"/>
      <c r="M975" s="177"/>
      <c r="N975" s="178" t="str">
        <f t="shared" si="247"/>
        <v xml:space="preserve"> </v>
      </c>
      <c r="O975" s="178" t="str">
        <f t="shared" si="248"/>
        <v xml:space="preserve"> </v>
      </c>
      <c r="P975" t="str">
        <f t="shared" si="237"/>
        <v>-</v>
      </c>
      <c r="Q975" s="179">
        <f t="shared" si="242"/>
        <v>0</v>
      </c>
      <c r="R975" s="179">
        <f t="shared" si="243"/>
        <v>0</v>
      </c>
      <c r="S975" s="178"/>
      <c r="T975"/>
      <c r="X975">
        <f t="shared" si="238"/>
        <v>0</v>
      </c>
      <c r="Y975">
        <f t="shared" si="239"/>
        <v>0</v>
      </c>
      <c r="Z975" s="5">
        <f t="shared" si="241"/>
        <v>0</v>
      </c>
      <c r="AA975" s="5">
        <f t="shared" si="240"/>
        <v>0</v>
      </c>
      <c r="AB975" s="532">
        <f>IF(P968="S",MATCH(F964,#REF!,0),0)</f>
        <v>0</v>
      </c>
      <c r="AC975" s="180">
        <f t="shared" si="246"/>
        <v>976</v>
      </c>
      <c r="AD975"/>
      <c r="AE975"/>
      <c r="AI975" s="155" t="str">
        <f t="shared" si="244"/>
        <v>správně</v>
      </c>
      <c r="AJ975" s="155" t="str">
        <f t="shared" si="245"/>
        <v>správně</v>
      </c>
      <c r="AK975"/>
      <c r="AL975"/>
    </row>
    <row r="976" spans="2:38" ht="15.75">
      <c r="B976" s="173"/>
      <c r="C976" s="174"/>
      <c r="D976" s="175"/>
      <c r="E976" s="768"/>
      <c r="F976" s="769"/>
      <c r="G976" s="770"/>
      <c r="H976" s="839"/>
      <c r="I976" s="176"/>
      <c r="J976" s="176"/>
      <c r="K976" s="911"/>
      <c r="L976" s="664"/>
      <c r="M976" s="177"/>
      <c r="N976" s="178" t="str">
        <f t="shared" si="247"/>
        <v xml:space="preserve"> </v>
      </c>
      <c r="O976" s="178" t="str">
        <f t="shared" si="248"/>
        <v xml:space="preserve"> </v>
      </c>
      <c r="P976" t="str">
        <f t="shared" si="237"/>
        <v>-</v>
      </c>
      <c r="Q976" s="179">
        <f t="shared" si="242"/>
        <v>0</v>
      </c>
      <c r="R976" s="179">
        <f t="shared" si="243"/>
        <v>0</v>
      </c>
      <c r="S976" s="178"/>
      <c r="T976"/>
      <c r="X976">
        <f t="shared" si="238"/>
        <v>0</v>
      </c>
      <c r="Y976">
        <f t="shared" si="239"/>
        <v>0</v>
      </c>
      <c r="Z976" s="5">
        <f t="shared" si="241"/>
        <v>0</v>
      </c>
      <c r="AA976" s="5">
        <f t="shared" si="240"/>
        <v>0</v>
      </c>
      <c r="AB976" s="532">
        <f>IF(P969="S",MATCH(F965,#REF!,0),0)</f>
        <v>0</v>
      </c>
      <c r="AC976" s="180">
        <f t="shared" si="246"/>
        <v>977</v>
      </c>
      <c r="AD976"/>
      <c r="AE976"/>
      <c r="AI976" s="155" t="str">
        <f t="shared" si="244"/>
        <v>správně</v>
      </c>
      <c r="AJ976" s="155" t="str">
        <f t="shared" si="245"/>
        <v>správně</v>
      </c>
      <c r="AK976"/>
      <c r="AL976"/>
    </row>
    <row r="977" spans="2:38" ht="15.75">
      <c r="B977" s="173"/>
      <c r="C977" s="174"/>
      <c r="D977" s="175"/>
      <c r="E977" s="768"/>
      <c r="F977" s="769"/>
      <c r="G977" s="770"/>
      <c r="H977" s="839"/>
      <c r="I977" s="176"/>
      <c r="J977" s="176"/>
      <c r="K977" s="911"/>
      <c r="L977" s="664"/>
      <c r="M977" s="177"/>
      <c r="N977" s="178" t="str">
        <f t="shared" si="247"/>
        <v xml:space="preserve"> </v>
      </c>
      <c r="O977" s="178" t="str">
        <f t="shared" si="248"/>
        <v xml:space="preserve"> </v>
      </c>
      <c r="P977" t="str">
        <f t="shared" si="237"/>
        <v>-</v>
      </c>
      <c r="Q977" s="179">
        <f t="shared" si="242"/>
        <v>0</v>
      </c>
      <c r="R977" s="179">
        <f t="shared" si="243"/>
        <v>0</v>
      </c>
      <c r="S977" s="178"/>
      <c r="T977"/>
      <c r="X977">
        <f t="shared" si="238"/>
        <v>0</v>
      </c>
      <c r="Y977">
        <f t="shared" si="239"/>
        <v>0</v>
      </c>
      <c r="Z977" s="5">
        <f t="shared" si="241"/>
        <v>0</v>
      </c>
      <c r="AA977" s="5">
        <f t="shared" si="240"/>
        <v>0</v>
      </c>
      <c r="AB977" s="532">
        <f>IF(P970="S",MATCH(F966,#REF!,0),0)</f>
        <v>0</v>
      </c>
      <c r="AC977" s="180">
        <f t="shared" si="246"/>
        <v>978</v>
      </c>
      <c r="AD977"/>
      <c r="AE977"/>
      <c r="AI977" s="155" t="str">
        <f t="shared" si="244"/>
        <v>správně</v>
      </c>
      <c r="AJ977" s="155" t="str">
        <f t="shared" si="245"/>
        <v>správně</v>
      </c>
      <c r="AK977"/>
      <c r="AL977"/>
    </row>
    <row r="978" spans="2:38" ht="15.75">
      <c r="B978" s="173"/>
      <c r="C978" s="174"/>
      <c r="D978" s="175"/>
      <c r="E978" s="768"/>
      <c r="F978" s="769"/>
      <c r="G978" s="770"/>
      <c r="H978" s="839"/>
      <c r="I978" s="176"/>
      <c r="J978" s="176"/>
      <c r="K978" s="911"/>
      <c r="L978" s="664"/>
      <c r="M978" s="177"/>
      <c r="N978" s="178" t="str">
        <f t="shared" si="247"/>
        <v xml:space="preserve"> </v>
      </c>
      <c r="O978" s="178" t="str">
        <f t="shared" si="248"/>
        <v xml:space="preserve"> </v>
      </c>
      <c r="P978" t="str">
        <f t="shared" si="237"/>
        <v>-</v>
      </c>
      <c r="Q978" s="179">
        <f t="shared" si="242"/>
        <v>0</v>
      </c>
      <c r="R978" s="179">
        <f t="shared" si="243"/>
        <v>0</v>
      </c>
      <c r="S978" s="178"/>
      <c r="T978"/>
      <c r="X978">
        <f t="shared" si="238"/>
        <v>0</v>
      </c>
      <c r="Y978">
        <f t="shared" si="239"/>
        <v>0</v>
      </c>
      <c r="Z978" s="5">
        <f t="shared" si="241"/>
        <v>0</v>
      </c>
      <c r="AA978" s="5">
        <f t="shared" si="240"/>
        <v>0</v>
      </c>
      <c r="AB978" s="532">
        <f>IF(P971="S",MATCH(F967,#REF!,0),0)</f>
        <v>0</v>
      </c>
      <c r="AC978" s="180">
        <f t="shared" si="246"/>
        <v>979</v>
      </c>
      <c r="AD978"/>
      <c r="AE978"/>
      <c r="AI978" s="155" t="str">
        <f t="shared" si="244"/>
        <v>správně</v>
      </c>
      <c r="AJ978" s="155" t="str">
        <f t="shared" si="245"/>
        <v>správně</v>
      </c>
      <c r="AK978"/>
      <c r="AL978"/>
    </row>
    <row r="979" spans="2:38" ht="15.75">
      <c r="B979" s="173"/>
      <c r="C979" s="174"/>
      <c r="D979" s="175"/>
      <c r="E979" s="768"/>
      <c r="F979" s="769"/>
      <c r="G979" s="770"/>
      <c r="H979" s="839"/>
      <c r="I979" s="176"/>
      <c r="J979" s="176"/>
      <c r="K979" s="911"/>
      <c r="L979" s="664"/>
      <c r="M979" s="177"/>
      <c r="N979" s="178" t="str">
        <f t="shared" si="247"/>
        <v xml:space="preserve"> </v>
      </c>
      <c r="O979" s="178" t="str">
        <f t="shared" si="248"/>
        <v xml:space="preserve"> </v>
      </c>
      <c r="P979" t="str">
        <f t="shared" si="237"/>
        <v>-</v>
      </c>
      <c r="Q979" s="179">
        <f t="shared" si="242"/>
        <v>0</v>
      </c>
      <c r="R979" s="179">
        <f t="shared" si="243"/>
        <v>0</v>
      </c>
      <c r="S979" s="178"/>
      <c r="T979"/>
      <c r="X979">
        <f t="shared" si="238"/>
        <v>0</v>
      </c>
      <c r="Y979">
        <f t="shared" si="239"/>
        <v>0</v>
      </c>
      <c r="Z979" s="5">
        <f t="shared" si="241"/>
        <v>0</v>
      </c>
      <c r="AA979" s="5">
        <f t="shared" si="240"/>
        <v>0</v>
      </c>
      <c r="AB979" s="532">
        <f>IF(P972="S",MATCH(F968,#REF!,0),0)</f>
        <v>0</v>
      </c>
      <c r="AC979" s="180">
        <f t="shared" si="246"/>
        <v>980</v>
      </c>
      <c r="AD979"/>
      <c r="AE979"/>
      <c r="AI979" s="155" t="str">
        <f t="shared" si="244"/>
        <v>správně</v>
      </c>
      <c r="AJ979" s="155" t="str">
        <f t="shared" si="245"/>
        <v>správně</v>
      </c>
      <c r="AK979"/>
      <c r="AL979"/>
    </row>
    <row r="980" spans="2:38" ht="15.75">
      <c r="B980" s="173"/>
      <c r="C980" s="174"/>
      <c r="D980" s="175"/>
      <c r="E980" s="768"/>
      <c r="F980" s="769"/>
      <c r="G980" s="770"/>
      <c r="H980" s="839"/>
      <c r="I980" s="176"/>
      <c r="J980" s="176"/>
      <c r="K980" s="911"/>
      <c r="L980" s="664"/>
      <c r="M980" s="177"/>
      <c r="N980" s="178" t="str">
        <f t="shared" si="247"/>
        <v xml:space="preserve"> </v>
      </c>
      <c r="O980" s="178" t="str">
        <f t="shared" si="248"/>
        <v xml:space="preserve"> </v>
      </c>
      <c r="P980" t="str">
        <f t="shared" si="237"/>
        <v>-</v>
      </c>
      <c r="Q980" s="179">
        <f t="shared" si="242"/>
        <v>0</v>
      </c>
      <c r="R980" s="179">
        <f t="shared" si="243"/>
        <v>0</v>
      </c>
      <c r="S980" s="178"/>
      <c r="T980"/>
      <c r="X980">
        <f t="shared" si="238"/>
        <v>0</v>
      </c>
      <c r="Y980">
        <f t="shared" si="239"/>
        <v>0</v>
      </c>
      <c r="Z980" s="5">
        <f t="shared" si="241"/>
        <v>0</v>
      </c>
      <c r="AA980" s="5">
        <f t="shared" si="240"/>
        <v>0</v>
      </c>
      <c r="AB980" s="532">
        <f>IF(P973="S",MATCH(F969,#REF!,0),0)</f>
        <v>0</v>
      </c>
      <c r="AC980" s="180">
        <f t="shared" si="246"/>
        <v>981</v>
      </c>
      <c r="AD980"/>
      <c r="AE980"/>
      <c r="AI980" s="155" t="str">
        <f t="shared" si="244"/>
        <v>správně</v>
      </c>
      <c r="AJ980" s="155" t="str">
        <f t="shared" si="245"/>
        <v>správně</v>
      </c>
      <c r="AK980"/>
      <c r="AL980"/>
    </row>
    <row r="981" spans="2:38" ht="15.75">
      <c r="B981" s="173"/>
      <c r="C981" s="174"/>
      <c r="D981" s="175"/>
      <c r="E981" s="768"/>
      <c r="F981" s="769"/>
      <c r="G981" s="770"/>
      <c r="H981" s="839"/>
      <c r="I981" s="176"/>
      <c r="J981" s="176"/>
      <c r="K981" s="911"/>
      <c r="L981" s="664"/>
      <c r="M981" s="177"/>
      <c r="N981" s="178" t="str">
        <f t="shared" si="247"/>
        <v xml:space="preserve"> </v>
      </c>
      <c r="O981" s="178" t="str">
        <f t="shared" si="248"/>
        <v xml:space="preserve"> </v>
      </c>
      <c r="P981" t="str">
        <f t="shared" si="237"/>
        <v>-</v>
      </c>
      <c r="Q981" s="179">
        <f t="shared" si="242"/>
        <v>0</v>
      </c>
      <c r="R981" s="179">
        <f t="shared" si="243"/>
        <v>0</v>
      </c>
      <c r="S981" s="178"/>
      <c r="T981"/>
      <c r="X981">
        <f t="shared" si="238"/>
        <v>0</v>
      </c>
      <c r="Y981">
        <f t="shared" si="239"/>
        <v>0</v>
      </c>
      <c r="Z981" s="5">
        <f t="shared" si="241"/>
        <v>0</v>
      </c>
      <c r="AA981" s="5">
        <f t="shared" si="240"/>
        <v>0</v>
      </c>
      <c r="AB981" s="532">
        <f>IF(P974="S",MATCH(F970,#REF!,0),0)</f>
        <v>0</v>
      </c>
      <c r="AC981" s="180">
        <f t="shared" si="246"/>
        <v>982</v>
      </c>
      <c r="AD981"/>
      <c r="AE981"/>
      <c r="AI981" s="155" t="str">
        <f t="shared" si="244"/>
        <v>správně</v>
      </c>
      <c r="AJ981" s="155" t="str">
        <f t="shared" si="245"/>
        <v>správně</v>
      </c>
      <c r="AK981"/>
      <c r="AL981"/>
    </row>
    <row r="982" spans="2:38" ht="15.75">
      <c r="B982" s="173"/>
      <c r="C982" s="174"/>
      <c r="D982" s="175"/>
      <c r="E982" s="768"/>
      <c r="F982" s="769"/>
      <c r="G982" s="770"/>
      <c r="H982" s="839"/>
      <c r="I982" s="176"/>
      <c r="J982" s="176"/>
      <c r="K982" s="911"/>
      <c r="L982" s="664"/>
      <c r="M982" s="177"/>
      <c r="N982" s="178" t="str">
        <f t="shared" si="247"/>
        <v xml:space="preserve"> </v>
      </c>
      <c r="O982" s="178" t="str">
        <f t="shared" si="248"/>
        <v xml:space="preserve"> </v>
      </c>
      <c r="P982" t="str">
        <f t="shared" si="237"/>
        <v>-</v>
      </c>
      <c r="Q982" s="179">
        <f t="shared" si="242"/>
        <v>0</v>
      </c>
      <c r="R982" s="179">
        <f t="shared" si="243"/>
        <v>0</v>
      </c>
      <c r="S982" s="178"/>
      <c r="T982"/>
      <c r="X982">
        <f t="shared" si="238"/>
        <v>0</v>
      </c>
      <c r="Y982">
        <f t="shared" si="239"/>
        <v>0</v>
      </c>
      <c r="Z982" s="5">
        <f t="shared" si="241"/>
        <v>0</v>
      </c>
      <c r="AA982" s="5">
        <f t="shared" si="240"/>
        <v>0</v>
      </c>
      <c r="AB982" s="532">
        <f>IF(P975="S",MATCH(F971,#REF!,0),0)</f>
        <v>0</v>
      </c>
      <c r="AC982" s="180">
        <f t="shared" si="246"/>
        <v>983</v>
      </c>
      <c r="AD982"/>
      <c r="AE982"/>
      <c r="AI982" s="155" t="str">
        <f t="shared" si="244"/>
        <v>správně</v>
      </c>
      <c r="AJ982" s="155" t="str">
        <f t="shared" si="245"/>
        <v>správně</v>
      </c>
      <c r="AK982"/>
      <c r="AL982"/>
    </row>
    <row r="983" spans="2:38" ht="15.75">
      <c r="B983" s="173"/>
      <c r="C983" s="174"/>
      <c r="D983" s="175"/>
      <c r="E983" s="768"/>
      <c r="F983" s="769"/>
      <c r="G983" s="770"/>
      <c r="H983" s="839"/>
      <c r="I983" s="176"/>
      <c r="J983" s="176"/>
      <c r="K983" s="911"/>
      <c r="L983" s="664"/>
      <c r="M983" s="177"/>
      <c r="N983" s="178" t="str">
        <f t="shared" si="247"/>
        <v xml:space="preserve"> </v>
      </c>
      <c r="O983" s="178" t="str">
        <f t="shared" si="248"/>
        <v xml:space="preserve"> </v>
      </c>
      <c r="P983" t="str">
        <f t="shared" si="237"/>
        <v>-</v>
      </c>
      <c r="Q983" s="179">
        <f t="shared" si="242"/>
        <v>0</v>
      </c>
      <c r="R983" s="179">
        <f t="shared" si="243"/>
        <v>0</v>
      </c>
      <c r="S983" s="178"/>
      <c r="T983"/>
      <c r="X983">
        <f t="shared" si="238"/>
        <v>0</v>
      </c>
      <c r="Y983">
        <f t="shared" si="239"/>
        <v>0</v>
      </c>
      <c r="Z983" s="5">
        <f t="shared" si="241"/>
        <v>0</v>
      </c>
      <c r="AA983" s="5">
        <f t="shared" si="240"/>
        <v>0</v>
      </c>
      <c r="AB983" s="532">
        <f>IF(P976="S",MATCH(F972,#REF!,0),0)</f>
        <v>0</v>
      </c>
      <c r="AC983" s="180">
        <f t="shared" si="246"/>
        <v>984</v>
      </c>
      <c r="AD983"/>
      <c r="AE983"/>
      <c r="AI983" s="155" t="str">
        <f t="shared" si="244"/>
        <v>správně</v>
      </c>
      <c r="AJ983" s="155" t="str">
        <f t="shared" si="245"/>
        <v>správně</v>
      </c>
      <c r="AK983"/>
      <c r="AL983"/>
    </row>
    <row r="984" spans="2:38" ht="15.75">
      <c r="B984" s="173"/>
      <c r="C984" s="174"/>
      <c r="D984" s="175"/>
      <c r="E984" s="768"/>
      <c r="F984" s="769"/>
      <c r="G984" s="770"/>
      <c r="H984" s="839"/>
      <c r="I984" s="176"/>
      <c r="J984" s="176"/>
      <c r="K984" s="911"/>
      <c r="L984" s="664"/>
      <c r="M984" s="177"/>
      <c r="N984" s="178" t="str">
        <f t="shared" si="247"/>
        <v xml:space="preserve"> </v>
      </c>
      <c r="O984" s="178" t="str">
        <f t="shared" si="248"/>
        <v xml:space="preserve"> </v>
      </c>
      <c r="P984" t="str">
        <f t="shared" ref="P984:P1047" si="249">IF(ISTEXT(E984),INDEX($U$10:$U$16,MATCH(E984,$S$10:$S$17,0)),"-")</f>
        <v>-</v>
      </c>
      <c r="Q984" s="179">
        <f t="shared" si="242"/>
        <v>0</v>
      </c>
      <c r="R984" s="179">
        <f t="shared" si="243"/>
        <v>0</v>
      </c>
      <c r="S984" s="178"/>
      <c r="T984"/>
      <c r="X984">
        <f t="shared" ref="X984:X1047" si="250">IF(P984="V",MATCH(F984,$S$18:$S$20,0),0)</f>
        <v>0</v>
      </c>
      <c r="Y984">
        <f t="shared" ref="Y984:Y1047" si="251">IF(P984="VT",MATCH(F984,$S$22:$S$23,0),0)</f>
        <v>0</v>
      </c>
      <c r="Z984" s="5">
        <f t="shared" si="241"/>
        <v>0</v>
      </c>
      <c r="AA984" s="5">
        <f t="shared" ref="AA984:AA1047" si="252">IF(P984="BM",MATCH(F984,$S$35:$S$50,0),0)</f>
        <v>0</v>
      </c>
      <c r="AB984" s="532">
        <f>IF(P977="S",MATCH(F973,#REF!,0),0)</f>
        <v>0</v>
      </c>
      <c r="AC984" s="180">
        <f t="shared" si="246"/>
        <v>985</v>
      </c>
      <c r="AD984"/>
      <c r="AE984"/>
      <c r="AI984" s="155" t="str">
        <f t="shared" si="244"/>
        <v>správně</v>
      </c>
      <c r="AJ984" s="155" t="str">
        <f t="shared" si="245"/>
        <v>správně</v>
      </c>
      <c r="AK984"/>
      <c r="AL984"/>
    </row>
    <row r="985" spans="2:38" ht="15.75">
      <c r="B985" s="173"/>
      <c r="C985" s="174"/>
      <c r="D985" s="175"/>
      <c r="E985" s="768"/>
      <c r="F985" s="769"/>
      <c r="G985" s="770"/>
      <c r="H985" s="839"/>
      <c r="I985" s="176"/>
      <c r="J985" s="176"/>
      <c r="K985" s="911"/>
      <c r="L985" s="664"/>
      <c r="M985" s="177"/>
      <c r="N985" s="178" t="str">
        <f t="shared" si="247"/>
        <v xml:space="preserve"> </v>
      </c>
      <c r="O985" s="178" t="str">
        <f t="shared" si="248"/>
        <v xml:space="preserve"> </v>
      </c>
      <c r="P985" t="str">
        <f t="shared" si="249"/>
        <v>-</v>
      </c>
      <c r="Q985" s="179">
        <f t="shared" si="242"/>
        <v>0</v>
      </c>
      <c r="R985" s="179">
        <f t="shared" si="243"/>
        <v>0</v>
      </c>
      <c r="S985" s="178"/>
      <c r="T985"/>
      <c r="X985">
        <f t="shared" si="250"/>
        <v>0</v>
      </c>
      <c r="Y985">
        <f t="shared" si="251"/>
        <v>0</v>
      </c>
      <c r="Z985" s="5">
        <f t="shared" si="241"/>
        <v>0</v>
      </c>
      <c r="AA985" s="5">
        <f t="shared" si="252"/>
        <v>0</v>
      </c>
      <c r="AB985" s="532">
        <f>IF(P978="S",MATCH(F974,#REF!,0),0)</f>
        <v>0</v>
      </c>
      <c r="AC985" s="180">
        <f t="shared" si="246"/>
        <v>986</v>
      </c>
      <c r="AD985"/>
      <c r="AE985"/>
      <c r="AI985" s="155" t="str">
        <f t="shared" si="244"/>
        <v>správně</v>
      </c>
      <c r="AJ985" s="155" t="str">
        <f t="shared" si="245"/>
        <v>správně</v>
      </c>
      <c r="AK985"/>
      <c r="AL985"/>
    </row>
    <row r="986" spans="2:38" ht="15.75">
      <c r="B986" s="173"/>
      <c r="C986" s="174"/>
      <c r="D986" s="175"/>
      <c r="E986" s="768"/>
      <c r="F986" s="769"/>
      <c r="G986" s="770"/>
      <c r="H986" s="839"/>
      <c r="I986" s="176"/>
      <c r="J986" s="176"/>
      <c r="K986" s="911"/>
      <c r="L986" s="664"/>
      <c r="M986" s="177"/>
      <c r="N986" s="178" t="str">
        <f t="shared" si="247"/>
        <v xml:space="preserve"> </v>
      </c>
      <c r="O986" s="178" t="str">
        <f t="shared" si="248"/>
        <v xml:space="preserve"> </v>
      </c>
      <c r="P986" t="str">
        <f t="shared" si="249"/>
        <v>-</v>
      </c>
      <c r="Q986" s="179">
        <f t="shared" si="242"/>
        <v>0</v>
      </c>
      <c r="R986" s="179">
        <f t="shared" si="243"/>
        <v>0</v>
      </c>
      <c r="S986" s="178"/>
      <c r="T986"/>
      <c r="X986">
        <f t="shared" si="250"/>
        <v>0</v>
      </c>
      <c r="Y986">
        <f t="shared" si="251"/>
        <v>0</v>
      </c>
      <c r="Z986" s="5">
        <f t="shared" si="241"/>
        <v>0</v>
      </c>
      <c r="AA986" s="5">
        <f t="shared" si="252"/>
        <v>0</v>
      </c>
      <c r="AB986" s="532">
        <f>IF(P979="S",MATCH(F975,#REF!,0),0)</f>
        <v>0</v>
      </c>
      <c r="AC986" s="180">
        <f t="shared" si="246"/>
        <v>987</v>
      </c>
      <c r="AD986"/>
      <c r="AE986"/>
      <c r="AI986" s="155" t="str">
        <f t="shared" si="244"/>
        <v>správně</v>
      </c>
      <c r="AJ986" s="155" t="str">
        <f t="shared" si="245"/>
        <v>správně</v>
      </c>
      <c r="AK986"/>
      <c r="AL986"/>
    </row>
    <row r="987" spans="2:38" ht="15.75">
      <c r="B987" s="173"/>
      <c r="C987" s="174"/>
      <c r="D987" s="175"/>
      <c r="E987" s="768"/>
      <c r="F987" s="769"/>
      <c r="G987" s="770"/>
      <c r="H987" s="839"/>
      <c r="I987" s="176"/>
      <c r="J987" s="176"/>
      <c r="K987" s="911"/>
      <c r="L987" s="664"/>
      <c r="M987" s="177"/>
      <c r="N987" s="178" t="str">
        <f t="shared" si="247"/>
        <v xml:space="preserve"> </v>
      </c>
      <c r="O987" s="178" t="str">
        <f t="shared" si="248"/>
        <v xml:space="preserve"> </v>
      </c>
      <c r="P987" t="str">
        <f t="shared" si="249"/>
        <v>-</v>
      </c>
      <c r="Q987" s="179">
        <f t="shared" si="242"/>
        <v>0</v>
      </c>
      <c r="R987" s="179">
        <f t="shared" si="243"/>
        <v>0</v>
      </c>
      <c r="S987" s="178"/>
      <c r="T987"/>
      <c r="X987">
        <f t="shared" si="250"/>
        <v>0</v>
      </c>
      <c r="Y987">
        <f t="shared" si="251"/>
        <v>0</v>
      </c>
      <c r="Z987" s="5">
        <f t="shared" si="241"/>
        <v>0</v>
      </c>
      <c r="AA987" s="5">
        <f t="shared" si="252"/>
        <v>0</v>
      </c>
      <c r="AB987" s="532">
        <f>IF(P980="S",MATCH(F976,#REF!,0),0)</f>
        <v>0</v>
      </c>
      <c r="AC987" s="180">
        <f t="shared" si="246"/>
        <v>988</v>
      </c>
      <c r="AD987"/>
      <c r="AE987"/>
      <c r="AI987" s="155" t="str">
        <f t="shared" si="244"/>
        <v>správně</v>
      </c>
      <c r="AJ987" s="155" t="str">
        <f t="shared" si="245"/>
        <v>správně</v>
      </c>
      <c r="AK987"/>
      <c r="AL987"/>
    </row>
    <row r="988" spans="2:38" ht="15.75">
      <c r="B988" s="173"/>
      <c r="C988" s="174"/>
      <c r="D988" s="175"/>
      <c r="E988" s="768"/>
      <c r="F988" s="769"/>
      <c r="G988" s="770"/>
      <c r="H988" s="839"/>
      <c r="I988" s="176"/>
      <c r="J988" s="176"/>
      <c r="K988" s="911"/>
      <c r="L988" s="664"/>
      <c r="M988" s="177"/>
      <c r="N988" s="178" t="str">
        <f t="shared" si="247"/>
        <v xml:space="preserve"> </v>
      </c>
      <c r="O988" s="178" t="str">
        <f t="shared" si="248"/>
        <v xml:space="preserve"> </v>
      </c>
      <c r="P988" t="str">
        <f t="shared" si="249"/>
        <v>-</v>
      </c>
      <c r="Q988" s="179">
        <f t="shared" si="242"/>
        <v>0</v>
      </c>
      <c r="R988" s="179">
        <f t="shared" si="243"/>
        <v>0</v>
      </c>
      <c r="S988" s="178"/>
      <c r="T988"/>
      <c r="X988">
        <f t="shared" si="250"/>
        <v>0</v>
      </c>
      <c r="Y988">
        <f t="shared" si="251"/>
        <v>0</v>
      </c>
      <c r="Z988" s="5">
        <f t="shared" si="241"/>
        <v>0</v>
      </c>
      <c r="AA988" s="5">
        <f t="shared" si="252"/>
        <v>0</v>
      </c>
      <c r="AB988" s="532">
        <f>IF(P981="S",MATCH(F977,#REF!,0),0)</f>
        <v>0</v>
      </c>
      <c r="AC988" s="180">
        <f t="shared" si="246"/>
        <v>989</v>
      </c>
      <c r="AD988"/>
      <c r="AE988"/>
      <c r="AI988" s="155" t="str">
        <f t="shared" si="244"/>
        <v>správně</v>
      </c>
      <c r="AJ988" s="155" t="str">
        <f t="shared" si="245"/>
        <v>správně</v>
      </c>
      <c r="AK988"/>
      <c r="AL988"/>
    </row>
    <row r="989" spans="2:38" ht="15.75">
      <c r="B989" s="173"/>
      <c r="C989" s="174"/>
      <c r="D989" s="175"/>
      <c r="E989" s="768"/>
      <c r="F989" s="769"/>
      <c r="G989" s="770"/>
      <c r="H989" s="839"/>
      <c r="I989" s="176"/>
      <c r="J989" s="176"/>
      <c r="K989" s="911"/>
      <c r="L989" s="664"/>
      <c r="M989" s="177"/>
      <c r="N989" s="178" t="str">
        <f t="shared" si="247"/>
        <v xml:space="preserve"> </v>
      </c>
      <c r="O989" s="178" t="str">
        <f t="shared" si="248"/>
        <v xml:space="preserve"> </v>
      </c>
      <c r="P989" t="str">
        <f t="shared" si="249"/>
        <v>-</v>
      </c>
      <c r="Q989" s="179">
        <f t="shared" si="242"/>
        <v>0</v>
      </c>
      <c r="R989" s="179">
        <f t="shared" si="243"/>
        <v>0</v>
      </c>
      <c r="S989" s="178"/>
      <c r="T989"/>
      <c r="X989">
        <f t="shared" si="250"/>
        <v>0</v>
      </c>
      <c r="Y989">
        <f t="shared" si="251"/>
        <v>0</v>
      </c>
      <c r="Z989" s="5">
        <f t="shared" si="241"/>
        <v>0</v>
      </c>
      <c r="AA989" s="5">
        <f t="shared" si="252"/>
        <v>0</v>
      </c>
      <c r="AB989" s="532">
        <f>IF(P982="S",MATCH(F978,#REF!,0),0)</f>
        <v>0</v>
      </c>
      <c r="AC989" s="180">
        <f t="shared" si="246"/>
        <v>990</v>
      </c>
      <c r="AD989"/>
      <c r="AE989"/>
      <c r="AI989" s="155" t="str">
        <f t="shared" si="244"/>
        <v>správně</v>
      </c>
      <c r="AJ989" s="155" t="str">
        <f t="shared" si="245"/>
        <v>správně</v>
      </c>
      <c r="AK989"/>
      <c r="AL989"/>
    </row>
    <row r="990" spans="2:38" ht="15.75">
      <c r="B990" s="173"/>
      <c r="C990" s="174"/>
      <c r="D990" s="175"/>
      <c r="E990" s="768"/>
      <c r="F990" s="769"/>
      <c r="G990" s="770"/>
      <c r="H990" s="839"/>
      <c r="I990" s="176"/>
      <c r="J990" s="176"/>
      <c r="K990" s="911"/>
      <c r="L990" s="664"/>
      <c r="M990" s="177"/>
      <c r="N990" s="178" t="str">
        <f t="shared" si="247"/>
        <v xml:space="preserve"> </v>
      </c>
      <c r="O990" s="178" t="str">
        <f t="shared" si="248"/>
        <v xml:space="preserve"> </v>
      </c>
      <c r="P990" t="str">
        <f t="shared" si="249"/>
        <v>-</v>
      </c>
      <c r="Q990" s="179">
        <f t="shared" si="242"/>
        <v>0</v>
      </c>
      <c r="R990" s="179">
        <f t="shared" si="243"/>
        <v>0</v>
      </c>
      <c r="S990" s="178"/>
      <c r="T990"/>
      <c r="X990">
        <f t="shared" si="250"/>
        <v>0</v>
      </c>
      <c r="Y990">
        <f t="shared" si="251"/>
        <v>0</v>
      </c>
      <c r="Z990" s="5">
        <f t="shared" ref="Z990:Z1053" si="253">IF(P990="P",MATCH(F990,$S$25:$S$33,0),0)</f>
        <v>0</v>
      </c>
      <c r="AA990" s="5">
        <f t="shared" si="252"/>
        <v>0</v>
      </c>
      <c r="AB990" s="532">
        <f>IF(P983="S",MATCH(F979,#REF!,0),0)</f>
        <v>0</v>
      </c>
      <c r="AC990" s="180">
        <f t="shared" si="246"/>
        <v>991</v>
      </c>
      <c r="AD990"/>
      <c r="AE990"/>
      <c r="AI990" s="155" t="str">
        <f t="shared" si="244"/>
        <v>správně</v>
      </c>
      <c r="AJ990" s="155" t="str">
        <f t="shared" si="245"/>
        <v>správně</v>
      </c>
      <c r="AK990"/>
      <c r="AL990"/>
    </row>
    <row r="991" spans="2:38" ht="15.75">
      <c r="B991" s="173"/>
      <c r="C991" s="174"/>
      <c r="D991" s="175"/>
      <c r="E991" s="768"/>
      <c r="F991" s="769"/>
      <c r="G991" s="770"/>
      <c r="H991" s="839"/>
      <c r="I991" s="176"/>
      <c r="J991" s="176"/>
      <c r="K991" s="911"/>
      <c r="L991" s="664"/>
      <c r="M991" s="177"/>
      <c r="N991" s="178" t="str">
        <f t="shared" si="247"/>
        <v xml:space="preserve"> </v>
      </c>
      <c r="O991" s="178" t="str">
        <f t="shared" si="248"/>
        <v xml:space="preserve"> </v>
      </c>
      <c r="P991" t="str">
        <f t="shared" si="249"/>
        <v>-</v>
      </c>
      <c r="Q991" s="179">
        <f t="shared" ref="Q991:Q1054" si="254">IF(P991="P",INDEX($V$25:$V$33,Z991),IF(P991="BM",INDEX($V$35:$V$50,AA991),IF(P991="V",INDEX($V$18:$V$20,X991),IF(P991="VT",INDEX($V$22:$V$23,Y991),0))))</f>
        <v>0</v>
      </c>
      <c r="R991" s="179">
        <f t="shared" ref="R991:R1054" si="255">IF(P991="P",INDEX($W$25:$W$33,Z991),IF(P991="BM",INDEX($W$35:$W$50,AA991),IF(P991="V",INDEX($W$18:$W$20,X991),IF(P991="VT",INDEX($W$22:$W$23,Y991),0))))</f>
        <v>0</v>
      </c>
      <c r="S991" s="178"/>
      <c r="T991"/>
      <c r="X991">
        <f t="shared" si="250"/>
        <v>0</v>
      </c>
      <c r="Y991">
        <f t="shared" si="251"/>
        <v>0</v>
      </c>
      <c r="Z991" s="5">
        <f t="shared" si="253"/>
        <v>0</v>
      </c>
      <c r="AA991" s="5">
        <f t="shared" si="252"/>
        <v>0</v>
      </c>
      <c r="AB991" s="532">
        <f>IF(P984="S",MATCH(F980,#REF!,0),0)</f>
        <v>0</v>
      </c>
      <c r="AC991" s="180">
        <f t="shared" si="246"/>
        <v>992</v>
      </c>
      <c r="AD991"/>
      <c r="AE991"/>
      <c r="AI991" s="155" t="str">
        <f t="shared" ref="AI991:AI1054" si="256">IF(H991*8760&gt;=J991,"správně","CHYBA")</f>
        <v>správně</v>
      </c>
      <c r="AJ991" s="155" t="str">
        <f t="shared" ref="AJ991:AJ1054" si="257">IF(H991*8760&gt;=K991,"správně","CHYBA")</f>
        <v>správně</v>
      </c>
      <c r="AK991"/>
      <c r="AL991"/>
    </row>
    <row r="992" spans="2:38" ht="15.75">
      <c r="B992" s="173"/>
      <c r="C992" s="174"/>
      <c r="D992" s="175"/>
      <c r="E992" s="768"/>
      <c r="F992" s="769"/>
      <c r="G992" s="770"/>
      <c r="H992" s="839"/>
      <c r="I992" s="176"/>
      <c r="J992" s="176"/>
      <c r="K992" s="911"/>
      <c r="L992" s="664"/>
      <c r="M992" s="177"/>
      <c r="N992" s="178" t="str">
        <f t="shared" si="247"/>
        <v xml:space="preserve"> </v>
      </c>
      <c r="O992" s="178" t="str">
        <f t="shared" si="248"/>
        <v xml:space="preserve"> </v>
      </c>
      <c r="P992" t="str">
        <f t="shared" si="249"/>
        <v>-</v>
      </c>
      <c r="Q992" s="179">
        <f t="shared" si="254"/>
        <v>0</v>
      </c>
      <c r="R992" s="179">
        <f t="shared" si="255"/>
        <v>0</v>
      </c>
      <c r="S992" s="178"/>
      <c r="T992"/>
      <c r="X992">
        <f t="shared" si="250"/>
        <v>0</v>
      </c>
      <c r="Y992">
        <f t="shared" si="251"/>
        <v>0</v>
      </c>
      <c r="Z992" s="5">
        <f t="shared" si="253"/>
        <v>0</v>
      </c>
      <c r="AA992" s="5">
        <f t="shared" si="252"/>
        <v>0</v>
      </c>
      <c r="AB992" s="532">
        <f>IF(P985="S",MATCH(F981,#REF!,0),0)</f>
        <v>0</v>
      </c>
      <c r="AC992" s="180">
        <f t="shared" si="246"/>
        <v>993</v>
      </c>
      <c r="AD992"/>
      <c r="AE992"/>
      <c r="AI992" s="155" t="str">
        <f t="shared" si="256"/>
        <v>správně</v>
      </c>
      <c r="AJ992" s="155" t="str">
        <f t="shared" si="257"/>
        <v>správně</v>
      </c>
      <c r="AK992"/>
      <c r="AL992"/>
    </row>
    <row r="993" spans="2:38" ht="15.75">
      <c r="B993" s="173"/>
      <c r="C993" s="174"/>
      <c r="D993" s="175"/>
      <c r="E993" s="768"/>
      <c r="F993" s="769"/>
      <c r="G993" s="770"/>
      <c r="H993" s="839"/>
      <c r="I993" s="176"/>
      <c r="J993" s="176"/>
      <c r="K993" s="911"/>
      <c r="L993" s="664"/>
      <c r="M993" s="177"/>
      <c r="N993" s="178" t="str">
        <f t="shared" si="247"/>
        <v xml:space="preserve"> </v>
      </c>
      <c r="O993" s="178" t="str">
        <f t="shared" si="248"/>
        <v xml:space="preserve"> </v>
      </c>
      <c r="P993" t="str">
        <f t="shared" si="249"/>
        <v>-</v>
      </c>
      <c r="Q993" s="179">
        <f t="shared" si="254"/>
        <v>0</v>
      </c>
      <c r="R993" s="179">
        <f t="shared" si="255"/>
        <v>0</v>
      </c>
      <c r="S993" s="178"/>
      <c r="T993"/>
      <c r="X993">
        <f t="shared" si="250"/>
        <v>0</v>
      </c>
      <c r="Y993">
        <f t="shared" si="251"/>
        <v>0</v>
      </c>
      <c r="Z993" s="5">
        <f t="shared" si="253"/>
        <v>0</v>
      </c>
      <c r="AA993" s="5">
        <f t="shared" si="252"/>
        <v>0</v>
      </c>
      <c r="AB993" s="532">
        <f>IF(P986="S",MATCH(F982,#REF!,0),0)</f>
        <v>0</v>
      </c>
      <c r="AC993" s="180">
        <f t="shared" si="246"/>
        <v>994</v>
      </c>
      <c r="AD993"/>
      <c r="AE993"/>
      <c r="AI993" s="155" t="str">
        <f t="shared" si="256"/>
        <v>správně</v>
      </c>
      <c r="AJ993" s="155" t="str">
        <f t="shared" si="257"/>
        <v>správně</v>
      </c>
      <c r="AK993"/>
      <c r="AL993"/>
    </row>
    <row r="994" spans="2:38" ht="15.75">
      <c r="B994" s="173"/>
      <c r="C994" s="174"/>
      <c r="D994" s="175"/>
      <c r="E994" s="768"/>
      <c r="F994" s="769"/>
      <c r="G994" s="770"/>
      <c r="H994" s="839"/>
      <c r="I994" s="176"/>
      <c r="J994" s="176"/>
      <c r="K994" s="911"/>
      <c r="L994" s="664"/>
      <c r="M994" s="177"/>
      <c r="N994" s="178" t="str">
        <f t="shared" si="247"/>
        <v xml:space="preserve"> </v>
      </c>
      <c r="O994" s="178" t="str">
        <f t="shared" si="248"/>
        <v xml:space="preserve"> </v>
      </c>
      <c r="P994" t="str">
        <f t="shared" si="249"/>
        <v>-</v>
      </c>
      <c r="Q994" s="179">
        <f t="shared" si="254"/>
        <v>0</v>
      </c>
      <c r="R994" s="179">
        <f t="shared" si="255"/>
        <v>0</v>
      </c>
      <c r="S994" s="178"/>
      <c r="T994"/>
      <c r="X994">
        <f t="shared" si="250"/>
        <v>0</v>
      </c>
      <c r="Y994">
        <f t="shared" si="251"/>
        <v>0</v>
      </c>
      <c r="Z994" s="5">
        <f t="shared" si="253"/>
        <v>0</v>
      </c>
      <c r="AA994" s="5">
        <f t="shared" si="252"/>
        <v>0</v>
      </c>
      <c r="AB994" s="532">
        <f>IF(P987="S",MATCH(F983,#REF!,0),0)</f>
        <v>0</v>
      </c>
      <c r="AC994" s="180">
        <f t="shared" si="246"/>
        <v>995</v>
      </c>
      <c r="AD994"/>
      <c r="AE994"/>
      <c r="AI994" s="155" t="str">
        <f t="shared" si="256"/>
        <v>správně</v>
      </c>
      <c r="AJ994" s="155" t="str">
        <f t="shared" si="257"/>
        <v>správně</v>
      </c>
      <c r="AK994"/>
      <c r="AL994"/>
    </row>
    <row r="995" spans="2:38" ht="15.75">
      <c r="B995" s="173"/>
      <c r="C995" s="174"/>
      <c r="D995" s="175"/>
      <c r="E995" s="768"/>
      <c r="F995" s="769"/>
      <c r="G995" s="770"/>
      <c r="H995" s="839"/>
      <c r="I995" s="176"/>
      <c r="J995" s="176"/>
      <c r="K995" s="911"/>
      <c r="L995" s="664"/>
      <c r="M995" s="177"/>
      <c r="N995" s="178" t="str">
        <f t="shared" si="247"/>
        <v xml:space="preserve"> </v>
      </c>
      <c r="O995" s="178" t="str">
        <f t="shared" si="248"/>
        <v xml:space="preserve"> </v>
      </c>
      <c r="P995" t="str">
        <f t="shared" si="249"/>
        <v>-</v>
      </c>
      <c r="Q995" s="179">
        <f t="shared" si="254"/>
        <v>0</v>
      </c>
      <c r="R995" s="179">
        <f t="shared" si="255"/>
        <v>0</v>
      </c>
      <c r="S995" s="178"/>
      <c r="T995"/>
      <c r="X995">
        <f t="shared" si="250"/>
        <v>0</v>
      </c>
      <c r="Y995">
        <f t="shared" si="251"/>
        <v>0</v>
      </c>
      <c r="Z995" s="5">
        <f t="shared" si="253"/>
        <v>0</v>
      </c>
      <c r="AA995" s="5">
        <f t="shared" si="252"/>
        <v>0</v>
      </c>
      <c r="AB995" s="532">
        <f>IF(P988="S",MATCH(F984,#REF!,0),0)</f>
        <v>0</v>
      </c>
      <c r="AC995" s="180">
        <f t="shared" si="246"/>
        <v>996</v>
      </c>
      <c r="AD995"/>
      <c r="AE995"/>
      <c r="AI995" s="155" t="str">
        <f t="shared" si="256"/>
        <v>správně</v>
      </c>
      <c r="AJ995" s="155" t="str">
        <f t="shared" si="257"/>
        <v>správně</v>
      </c>
      <c r="AK995"/>
      <c r="AL995"/>
    </row>
    <row r="996" spans="2:38" ht="15.75">
      <c r="B996" s="173"/>
      <c r="C996" s="174"/>
      <c r="D996" s="175"/>
      <c r="E996" s="768"/>
      <c r="F996" s="769"/>
      <c r="G996" s="770"/>
      <c r="H996" s="839"/>
      <c r="I996" s="176"/>
      <c r="J996" s="176"/>
      <c r="K996" s="911"/>
      <c r="L996" s="664"/>
      <c r="M996" s="177"/>
      <c r="N996" s="178" t="str">
        <f t="shared" si="247"/>
        <v xml:space="preserve"> </v>
      </c>
      <c r="O996" s="178" t="str">
        <f t="shared" si="248"/>
        <v xml:space="preserve"> </v>
      </c>
      <c r="P996" t="str">
        <f t="shared" si="249"/>
        <v>-</v>
      </c>
      <c r="Q996" s="179">
        <f t="shared" si="254"/>
        <v>0</v>
      </c>
      <c r="R996" s="179">
        <f t="shared" si="255"/>
        <v>0</v>
      </c>
      <c r="S996" s="178"/>
      <c r="T996"/>
      <c r="X996">
        <f t="shared" si="250"/>
        <v>0</v>
      </c>
      <c r="Y996">
        <f t="shared" si="251"/>
        <v>0</v>
      </c>
      <c r="Z996" s="5">
        <f t="shared" si="253"/>
        <v>0</v>
      </c>
      <c r="AA996" s="5">
        <f t="shared" si="252"/>
        <v>0</v>
      </c>
      <c r="AB996" s="532">
        <f>IF(P989="S",MATCH(F985,#REF!,0),0)</f>
        <v>0</v>
      </c>
      <c r="AC996" s="180">
        <f t="shared" si="246"/>
        <v>997</v>
      </c>
      <c r="AD996"/>
      <c r="AE996"/>
      <c r="AI996" s="155" t="str">
        <f t="shared" si="256"/>
        <v>správně</v>
      </c>
      <c r="AJ996" s="155" t="str">
        <f t="shared" si="257"/>
        <v>správně</v>
      </c>
      <c r="AK996"/>
      <c r="AL996"/>
    </row>
    <row r="997" spans="2:38" ht="15.75">
      <c r="B997" s="173"/>
      <c r="C997" s="174"/>
      <c r="D997" s="175"/>
      <c r="E997" s="768"/>
      <c r="F997" s="769"/>
      <c r="G997" s="770"/>
      <c r="H997" s="839"/>
      <c r="I997" s="176"/>
      <c r="J997" s="176"/>
      <c r="K997" s="911"/>
      <c r="L997" s="664"/>
      <c r="M997" s="177"/>
      <c r="N997" s="178" t="str">
        <f t="shared" si="247"/>
        <v xml:space="preserve"> </v>
      </c>
      <c r="O997" s="178" t="str">
        <f t="shared" si="248"/>
        <v xml:space="preserve"> </v>
      </c>
      <c r="P997" t="str">
        <f t="shared" si="249"/>
        <v>-</v>
      </c>
      <c r="Q997" s="179">
        <f t="shared" si="254"/>
        <v>0</v>
      </c>
      <c r="R997" s="179">
        <f t="shared" si="255"/>
        <v>0</v>
      </c>
      <c r="S997" s="178"/>
      <c r="T997"/>
      <c r="X997">
        <f t="shared" si="250"/>
        <v>0</v>
      </c>
      <c r="Y997">
        <f t="shared" si="251"/>
        <v>0</v>
      </c>
      <c r="Z997" s="5">
        <f t="shared" si="253"/>
        <v>0</v>
      </c>
      <c r="AA997" s="5">
        <f t="shared" si="252"/>
        <v>0</v>
      </c>
      <c r="AB997" s="532">
        <f>IF(P990="S",MATCH(F986,#REF!,0),0)</f>
        <v>0</v>
      </c>
      <c r="AC997" s="180">
        <f t="shared" si="246"/>
        <v>998</v>
      </c>
      <c r="AD997"/>
      <c r="AE997"/>
      <c r="AI997" s="155" t="str">
        <f t="shared" si="256"/>
        <v>správně</v>
      </c>
      <c r="AJ997" s="155" t="str">
        <f t="shared" si="257"/>
        <v>správně</v>
      </c>
      <c r="AK997"/>
      <c r="AL997"/>
    </row>
    <row r="998" spans="2:38" ht="15.75">
      <c r="B998" s="173"/>
      <c r="C998" s="174"/>
      <c r="D998" s="175"/>
      <c r="E998" s="768"/>
      <c r="F998" s="769"/>
      <c r="G998" s="770"/>
      <c r="H998" s="839"/>
      <c r="I998" s="176"/>
      <c r="J998" s="176"/>
      <c r="K998" s="911"/>
      <c r="L998" s="664"/>
      <c r="M998" s="177"/>
      <c r="N998" s="178" t="str">
        <f t="shared" si="247"/>
        <v xml:space="preserve"> </v>
      </c>
      <c r="O998" s="178" t="str">
        <f t="shared" si="248"/>
        <v xml:space="preserve"> </v>
      </c>
      <c r="P998" t="str">
        <f t="shared" si="249"/>
        <v>-</v>
      </c>
      <c r="Q998" s="179">
        <f t="shared" si="254"/>
        <v>0</v>
      </c>
      <c r="R998" s="179">
        <f t="shared" si="255"/>
        <v>0</v>
      </c>
      <c r="S998" s="178"/>
      <c r="T998"/>
      <c r="X998">
        <f t="shared" si="250"/>
        <v>0</v>
      </c>
      <c r="Y998">
        <f t="shared" si="251"/>
        <v>0</v>
      </c>
      <c r="Z998" s="5">
        <f t="shared" si="253"/>
        <v>0</v>
      </c>
      <c r="AA998" s="5">
        <f t="shared" si="252"/>
        <v>0</v>
      </c>
      <c r="AB998" s="532">
        <f>IF(P991="S",MATCH(F987,#REF!,0),0)</f>
        <v>0</v>
      </c>
      <c r="AC998" s="180">
        <f t="shared" si="246"/>
        <v>999</v>
      </c>
      <c r="AD998"/>
      <c r="AE998"/>
      <c r="AI998" s="155" t="str">
        <f t="shared" si="256"/>
        <v>správně</v>
      </c>
      <c r="AJ998" s="155" t="str">
        <f t="shared" si="257"/>
        <v>správně</v>
      </c>
      <c r="AK998"/>
      <c r="AL998"/>
    </row>
    <row r="999" spans="2:38" ht="15.75">
      <c r="B999" s="173"/>
      <c r="C999" s="174"/>
      <c r="D999" s="175"/>
      <c r="E999" s="768"/>
      <c r="F999" s="769"/>
      <c r="G999" s="770"/>
      <c r="H999" s="839"/>
      <c r="I999" s="176"/>
      <c r="J999" s="176"/>
      <c r="K999" s="911"/>
      <c r="L999" s="664"/>
      <c r="M999" s="177"/>
      <c r="N999" s="178" t="str">
        <f t="shared" si="247"/>
        <v xml:space="preserve"> </v>
      </c>
      <c r="O999" s="178" t="str">
        <f t="shared" si="248"/>
        <v xml:space="preserve"> </v>
      </c>
      <c r="P999" t="str">
        <f t="shared" si="249"/>
        <v>-</v>
      </c>
      <c r="Q999" s="179">
        <f t="shared" si="254"/>
        <v>0</v>
      </c>
      <c r="R999" s="179">
        <f t="shared" si="255"/>
        <v>0</v>
      </c>
      <c r="S999" s="178"/>
      <c r="T999"/>
      <c r="X999">
        <f t="shared" si="250"/>
        <v>0</v>
      </c>
      <c r="Y999">
        <f t="shared" si="251"/>
        <v>0</v>
      </c>
      <c r="Z999" s="5">
        <f t="shared" si="253"/>
        <v>0</v>
      </c>
      <c r="AA999" s="5">
        <f t="shared" si="252"/>
        <v>0</v>
      </c>
      <c r="AB999" s="532">
        <f>IF(P992="S",MATCH(F988,#REF!,0),0)</f>
        <v>0</v>
      </c>
      <c r="AC999" s="180">
        <f t="shared" si="246"/>
        <v>1000</v>
      </c>
      <c r="AD999"/>
      <c r="AE999"/>
      <c r="AI999" s="155" t="str">
        <f t="shared" si="256"/>
        <v>správně</v>
      </c>
      <c r="AJ999" s="155" t="str">
        <f t="shared" si="257"/>
        <v>správně</v>
      </c>
      <c r="AK999"/>
      <c r="AL999"/>
    </row>
    <row r="1000" spans="2:38" ht="15.75">
      <c r="B1000" s="173"/>
      <c r="C1000" s="174"/>
      <c r="D1000" s="175"/>
      <c r="E1000" s="768"/>
      <c r="F1000" s="769"/>
      <c r="G1000" s="770"/>
      <c r="H1000" s="839"/>
      <c r="I1000" s="176"/>
      <c r="J1000" s="176"/>
      <c r="K1000" s="911"/>
      <c r="L1000" s="664"/>
      <c r="M1000" s="177"/>
      <c r="N1000" s="178" t="str">
        <f t="shared" si="247"/>
        <v xml:space="preserve"> </v>
      </c>
      <c r="O1000" s="178" t="str">
        <f t="shared" si="248"/>
        <v xml:space="preserve"> </v>
      </c>
      <c r="P1000" t="str">
        <f t="shared" si="249"/>
        <v>-</v>
      </c>
      <c r="Q1000" s="179">
        <f t="shared" si="254"/>
        <v>0</v>
      </c>
      <c r="R1000" s="179">
        <f t="shared" si="255"/>
        <v>0</v>
      </c>
      <c r="S1000" s="178"/>
      <c r="T1000"/>
      <c r="X1000">
        <f t="shared" si="250"/>
        <v>0</v>
      </c>
      <c r="Y1000">
        <f t="shared" si="251"/>
        <v>0</v>
      </c>
      <c r="Z1000" s="5">
        <f t="shared" si="253"/>
        <v>0</v>
      </c>
      <c r="AA1000" s="5">
        <f t="shared" si="252"/>
        <v>0</v>
      </c>
      <c r="AB1000" s="532">
        <f>IF(P993="S",MATCH(F989,#REF!,0),0)</f>
        <v>0</v>
      </c>
      <c r="AC1000" s="180">
        <f t="shared" si="246"/>
        <v>1001</v>
      </c>
      <c r="AD1000"/>
      <c r="AE1000"/>
      <c r="AI1000" s="155" t="str">
        <f t="shared" si="256"/>
        <v>správně</v>
      </c>
      <c r="AJ1000" s="155" t="str">
        <f t="shared" si="257"/>
        <v>správně</v>
      </c>
      <c r="AK1000"/>
      <c r="AL1000"/>
    </row>
    <row r="1001" spans="2:38" ht="15.75">
      <c r="B1001" s="173"/>
      <c r="C1001" s="174"/>
      <c r="D1001" s="175"/>
      <c r="E1001" s="768"/>
      <c r="F1001" s="769"/>
      <c r="G1001" s="770"/>
      <c r="H1001" s="839"/>
      <c r="I1001" s="176"/>
      <c r="J1001" s="176"/>
      <c r="K1001" s="911"/>
      <c r="L1001" s="664"/>
      <c r="M1001" s="177"/>
      <c r="N1001" s="178" t="str">
        <f t="shared" si="247"/>
        <v xml:space="preserve"> </v>
      </c>
      <c r="O1001" s="178" t="str">
        <f t="shared" si="248"/>
        <v xml:space="preserve"> </v>
      </c>
      <c r="P1001" t="str">
        <f t="shared" si="249"/>
        <v>-</v>
      </c>
      <c r="Q1001" s="179">
        <f t="shared" si="254"/>
        <v>0</v>
      </c>
      <c r="R1001" s="179">
        <f t="shared" si="255"/>
        <v>0</v>
      </c>
      <c r="S1001" s="178"/>
      <c r="T1001"/>
      <c r="X1001">
        <f t="shared" si="250"/>
        <v>0</v>
      </c>
      <c r="Y1001">
        <f t="shared" si="251"/>
        <v>0</v>
      </c>
      <c r="Z1001" s="5">
        <f t="shared" si="253"/>
        <v>0</v>
      </c>
      <c r="AA1001" s="5">
        <f t="shared" si="252"/>
        <v>0</v>
      </c>
      <c r="AB1001" s="532">
        <f>IF(P994="S",MATCH(F990,#REF!,0),0)</f>
        <v>0</v>
      </c>
      <c r="AC1001" s="180">
        <f t="shared" si="246"/>
        <v>1002</v>
      </c>
      <c r="AD1001"/>
      <c r="AE1001"/>
      <c r="AI1001" s="155" t="str">
        <f t="shared" si="256"/>
        <v>správně</v>
      </c>
      <c r="AJ1001" s="155" t="str">
        <f t="shared" si="257"/>
        <v>správně</v>
      </c>
      <c r="AK1001"/>
      <c r="AL1001"/>
    </row>
    <row r="1002" spans="2:38" ht="15.75">
      <c r="B1002" s="173"/>
      <c r="C1002" s="174"/>
      <c r="D1002" s="175"/>
      <c r="E1002" s="768"/>
      <c r="F1002" s="769"/>
      <c r="G1002" s="770"/>
      <c r="H1002" s="839"/>
      <c r="I1002" s="176"/>
      <c r="J1002" s="176"/>
      <c r="K1002" s="911"/>
      <c r="L1002" s="664"/>
      <c r="M1002" s="177"/>
      <c r="N1002" s="178" t="str">
        <f t="shared" si="247"/>
        <v xml:space="preserve"> </v>
      </c>
      <c r="O1002" s="178" t="str">
        <f t="shared" si="248"/>
        <v xml:space="preserve"> </v>
      </c>
      <c r="P1002" t="str">
        <f t="shared" si="249"/>
        <v>-</v>
      </c>
      <c r="Q1002" s="179">
        <f t="shared" si="254"/>
        <v>0</v>
      </c>
      <c r="R1002" s="179">
        <f t="shared" si="255"/>
        <v>0</v>
      </c>
      <c r="S1002" s="178"/>
      <c r="T1002"/>
      <c r="X1002">
        <f t="shared" si="250"/>
        <v>0</v>
      </c>
      <c r="Y1002">
        <f t="shared" si="251"/>
        <v>0</v>
      </c>
      <c r="Z1002" s="5">
        <f t="shared" si="253"/>
        <v>0</v>
      </c>
      <c r="AA1002" s="5">
        <f t="shared" si="252"/>
        <v>0</v>
      </c>
      <c r="AB1002" s="532">
        <f>IF(P995="S",MATCH(F991,#REF!,0),0)</f>
        <v>0</v>
      </c>
      <c r="AC1002" s="180">
        <f t="shared" si="246"/>
        <v>1003</v>
      </c>
      <c r="AD1002"/>
      <c r="AE1002"/>
      <c r="AI1002" s="155" t="str">
        <f t="shared" si="256"/>
        <v>správně</v>
      </c>
      <c r="AJ1002" s="155" t="str">
        <f t="shared" si="257"/>
        <v>správně</v>
      </c>
      <c r="AK1002"/>
      <c r="AL1002"/>
    </row>
    <row r="1003" spans="2:38" ht="15.75">
      <c r="B1003" s="173"/>
      <c r="C1003" s="174"/>
      <c r="D1003" s="175"/>
      <c r="E1003" s="768"/>
      <c r="F1003" s="769"/>
      <c r="G1003" s="770"/>
      <c r="H1003" s="839"/>
      <c r="I1003" s="176"/>
      <c r="J1003" s="176"/>
      <c r="K1003" s="911"/>
      <c r="L1003" s="664"/>
      <c r="M1003" s="177"/>
      <c r="N1003" s="178" t="str">
        <f t="shared" si="247"/>
        <v xml:space="preserve"> </v>
      </c>
      <c r="O1003" s="178" t="str">
        <f t="shared" si="248"/>
        <v xml:space="preserve"> </v>
      </c>
      <c r="P1003" t="str">
        <f t="shared" si="249"/>
        <v>-</v>
      </c>
      <c r="Q1003" s="179">
        <f t="shared" si="254"/>
        <v>0</v>
      </c>
      <c r="R1003" s="179">
        <f t="shared" si="255"/>
        <v>0</v>
      </c>
      <c r="S1003" s="178"/>
      <c r="T1003"/>
      <c r="X1003">
        <f t="shared" si="250"/>
        <v>0</v>
      </c>
      <c r="Y1003">
        <f t="shared" si="251"/>
        <v>0</v>
      </c>
      <c r="Z1003" s="5">
        <f t="shared" si="253"/>
        <v>0</v>
      </c>
      <c r="AA1003" s="5">
        <f t="shared" si="252"/>
        <v>0</v>
      </c>
      <c r="AB1003" s="532">
        <f>IF(P996="S",MATCH(F992,#REF!,0),0)</f>
        <v>0</v>
      </c>
      <c r="AC1003" s="180">
        <f t="shared" si="246"/>
        <v>1004</v>
      </c>
      <c r="AD1003"/>
      <c r="AE1003"/>
      <c r="AI1003" s="155" t="str">
        <f t="shared" si="256"/>
        <v>správně</v>
      </c>
      <c r="AJ1003" s="155" t="str">
        <f t="shared" si="257"/>
        <v>správně</v>
      </c>
      <c r="AK1003"/>
      <c r="AL1003"/>
    </row>
    <row r="1004" spans="2:38" ht="15.75">
      <c r="B1004" s="173"/>
      <c r="C1004" s="174"/>
      <c r="D1004" s="175"/>
      <c r="E1004" s="768"/>
      <c r="F1004" s="769"/>
      <c r="G1004" s="770"/>
      <c r="H1004" s="839"/>
      <c r="I1004" s="176"/>
      <c r="J1004" s="176"/>
      <c r="K1004" s="911"/>
      <c r="L1004" s="664"/>
      <c r="M1004" s="177"/>
      <c r="N1004" s="178" t="str">
        <f t="shared" si="247"/>
        <v xml:space="preserve"> </v>
      </c>
      <c r="O1004" s="178" t="str">
        <f t="shared" si="248"/>
        <v xml:space="preserve"> </v>
      </c>
      <c r="P1004" t="str">
        <f t="shared" si="249"/>
        <v>-</v>
      </c>
      <c r="Q1004" s="179">
        <f t="shared" si="254"/>
        <v>0</v>
      </c>
      <c r="R1004" s="179">
        <f t="shared" si="255"/>
        <v>0</v>
      </c>
      <c r="S1004" s="178"/>
      <c r="T1004"/>
      <c r="X1004">
        <f t="shared" si="250"/>
        <v>0</v>
      </c>
      <c r="Y1004">
        <f t="shared" si="251"/>
        <v>0</v>
      </c>
      <c r="Z1004" s="5">
        <f t="shared" si="253"/>
        <v>0</v>
      </c>
      <c r="AA1004" s="5">
        <f t="shared" si="252"/>
        <v>0</v>
      </c>
      <c r="AB1004" s="532">
        <f>IF(P997="S",MATCH(F993,#REF!,0),0)</f>
        <v>0</v>
      </c>
      <c r="AC1004" s="180">
        <f t="shared" si="246"/>
        <v>1005</v>
      </c>
      <c r="AD1004"/>
      <c r="AE1004"/>
      <c r="AI1004" s="155" t="str">
        <f t="shared" si="256"/>
        <v>správně</v>
      </c>
      <c r="AJ1004" s="155" t="str">
        <f t="shared" si="257"/>
        <v>správně</v>
      </c>
      <c r="AK1004"/>
      <c r="AL1004"/>
    </row>
    <row r="1005" spans="2:38" ht="15.75">
      <c r="B1005" s="173"/>
      <c r="C1005" s="174"/>
      <c r="D1005" s="175"/>
      <c r="E1005" s="768"/>
      <c r="F1005" s="769"/>
      <c r="G1005" s="770"/>
      <c r="H1005" s="839"/>
      <c r="I1005" s="176"/>
      <c r="J1005" s="176"/>
      <c r="K1005" s="911"/>
      <c r="L1005" s="664"/>
      <c r="M1005" s="177"/>
      <c r="N1005" s="178" t="str">
        <f t="shared" si="247"/>
        <v xml:space="preserve"> </v>
      </c>
      <c r="O1005" s="178" t="str">
        <f t="shared" si="248"/>
        <v xml:space="preserve"> </v>
      </c>
      <c r="P1005" t="str">
        <f t="shared" si="249"/>
        <v>-</v>
      </c>
      <c r="Q1005" s="179">
        <f t="shared" si="254"/>
        <v>0</v>
      </c>
      <c r="R1005" s="179">
        <f t="shared" si="255"/>
        <v>0</v>
      </c>
      <c r="S1005" s="178"/>
      <c r="T1005"/>
      <c r="X1005">
        <f t="shared" si="250"/>
        <v>0</v>
      </c>
      <c r="Y1005">
        <f t="shared" si="251"/>
        <v>0</v>
      </c>
      <c r="Z1005" s="5">
        <f t="shared" si="253"/>
        <v>0</v>
      </c>
      <c r="AA1005" s="5">
        <f t="shared" si="252"/>
        <v>0</v>
      </c>
      <c r="AB1005" s="532">
        <f>IF(P998="S",MATCH(F994,#REF!,0),0)</f>
        <v>0</v>
      </c>
      <c r="AC1005" s="180">
        <f t="shared" si="246"/>
        <v>1006</v>
      </c>
      <c r="AD1005"/>
      <c r="AE1005"/>
      <c r="AI1005" s="155" t="str">
        <f t="shared" si="256"/>
        <v>správně</v>
      </c>
      <c r="AJ1005" s="155" t="str">
        <f t="shared" si="257"/>
        <v>správně</v>
      </c>
      <c r="AK1005"/>
      <c r="AL1005"/>
    </row>
    <row r="1006" spans="2:38" ht="15.75">
      <c r="B1006" s="173"/>
      <c r="C1006" s="174"/>
      <c r="D1006" s="175"/>
      <c r="E1006" s="768"/>
      <c r="F1006" s="769"/>
      <c r="G1006" s="770"/>
      <c r="H1006" s="839"/>
      <c r="I1006" s="176"/>
      <c r="J1006" s="176"/>
      <c r="K1006" s="911"/>
      <c r="L1006" s="664"/>
      <c r="M1006" s="177"/>
      <c r="N1006" s="178" t="str">
        <f t="shared" si="247"/>
        <v xml:space="preserve"> </v>
      </c>
      <c r="O1006" s="178" t="str">
        <f t="shared" si="248"/>
        <v xml:space="preserve"> </v>
      </c>
      <c r="P1006" t="str">
        <f t="shared" si="249"/>
        <v>-</v>
      </c>
      <c r="Q1006" s="179">
        <f t="shared" si="254"/>
        <v>0</v>
      </c>
      <c r="R1006" s="179">
        <f t="shared" si="255"/>
        <v>0</v>
      </c>
      <c r="S1006" s="178"/>
      <c r="T1006"/>
      <c r="X1006">
        <f t="shared" si="250"/>
        <v>0</v>
      </c>
      <c r="Y1006">
        <f t="shared" si="251"/>
        <v>0</v>
      </c>
      <c r="Z1006" s="5">
        <f t="shared" si="253"/>
        <v>0</v>
      </c>
      <c r="AA1006" s="5">
        <f t="shared" si="252"/>
        <v>0</v>
      </c>
      <c r="AB1006" s="532">
        <f>IF(P999="S",MATCH(F995,#REF!,0),0)</f>
        <v>0</v>
      </c>
      <c r="AC1006" s="180">
        <f t="shared" si="246"/>
        <v>1007</v>
      </c>
      <c r="AD1006"/>
      <c r="AE1006"/>
      <c r="AI1006" s="155" t="str">
        <f t="shared" si="256"/>
        <v>správně</v>
      </c>
      <c r="AJ1006" s="155" t="str">
        <f t="shared" si="257"/>
        <v>správně</v>
      </c>
      <c r="AK1006"/>
      <c r="AL1006"/>
    </row>
    <row r="1007" spans="2:38" ht="15.75">
      <c r="B1007" s="173"/>
      <c r="C1007" s="174"/>
      <c r="D1007" s="175"/>
      <c r="E1007" s="768"/>
      <c r="F1007" s="769"/>
      <c r="G1007" s="770"/>
      <c r="H1007" s="839"/>
      <c r="I1007" s="176"/>
      <c r="J1007" s="176"/>
      <c r="K1007" s="911"/>
      <c r="L1007" s="664"/>
      <c r="M1007" s="177"/>
      <c r="N1007" s="178" t="str">
        <f t="shared" si="247"/>
        <v xml:space="preserve"> </v>
      </c>
      <c r="O1007" s="178" t="str">
        <f t="shared" si="248"/>
        <v xml:space="preserve"> </v>
      </c>
      <c r="P1007" t="str">
        <f t="shared" si="249"/>
        <v>-</v>
      </c>
      <c r="Q1007" s="179">
        <f t="shared" si="254"/>
        <v>0</v>
      </c>
      <c r="R1007" s="179">
        <f t="shared" si="255"/>
        <v>0</v>
      </c>
      <c r="S1007" s="178"/>
      <c r="T1007"/>
      <c r="X1007">
        <f t="shared" si="250"/>
        <v>0</v>
      </c>
      <c r="Y1007">
        <f t="shared" si="251"/>
        <v>0</v>
      </c>
      <c r="Z1007" s="5">
        <f t="shared" si="253"/>
        <v>0</v>
      </c>
      <c r="AA1007" s="5">
        <f t="shared" si="252"/>
        <v>0</v>
      </c>
      <c r="AB1007" s="532">
        <f>IF(P1000="S",MATCH(F996,#REF!,0),0)</f>
        <v>0</v>
      </c>
      <c r="AC1007" s="180">
        <f t="shared" si="246"/>
        <v>1008</v>
      </c>
      <c r="AD1007"/>
      <c r="AE1007"/>
      <c r="AI1007" s="155" t="str">
        <f t="shared" si="256"/>
        <v>správně</v>
      </c>
      <c r="AJ1007" s="155" t="str">
        <f t="shared" si="257"/>
        <v>správně</v>
      </c>
      <c r="AK1007"/>
      <c r="AL1007"/>
    </row>
    <row r="1008" spans="2:38" ht="15.75">
      <c r="B1008" s="173"/>
      <c r="C1008" s="174"/>
      <c r="D1008" s="175"/>
      <c r="E1008" s="768"/>
      <c r="F1008" s="769"/>
      <c r="G1008" s="770"/>
      <c r="H1008" s="839"/>
      <c r="I1008" s="176"/>
      <c r="J1008" s="176"/>
      <c r="K1008" s="911"/>
      <c r="L1008" s="664"/>
      <c r="M1008" s="177"/>
      <c r="N1008" s="178" t="str">
        <f t="shared" si="247"/>
        <v xml:space="preserve"> </v>
      </c>
      <c r="O1008" s="178" t="str">
        <f t="shared" si="248"/>
        <v xml:space="preserve"> </v>
      </c>
      <c r="P1008" t="str">
        <f t="shared" si="249"/>
        <v>-</v>
      </c>
      <c r="Q1008" s="179">
        <f t="shared" si="254"/>
        <v>0</v>
      </c>
      <c r="R1008" s="179">
        <f t="shared" si="255"/>
        <v>0</v>
      </c>
      <c r="S1008" s="178"/>
      <c r="T1008"/>
      <c r="X1008">
        <f t="shared" si="250"/>
        <v>0</v>
      </c>
      <c r="Y1008">
        <f t="shared" si="251"/>
        <v>0</v>
      </c>
      <c r="Z1008" s="5">
        <f t="shared" si="253"/>
        <v>0</v>
      </c>
      <c r="AA1008" s="5">
        <f t="shared" si="252"/>
        <v>0</v>
      </c>
      <c r="AB1008" s="532">
        <f>IF(P1001="S",MATCH(F997,#REF!,0),0)</f>
        <v>0</v>
      </c>
      <c r="AC1008" s="180">
        <f t="shared" si="246"/>
        <v>1009</v>
      </c>
      <c r="AD1008"/>
      <c r="AE1008"/>
      <c r="AI1008" s="155" t="str">
        <f t="shared" si="256"/>
        <v>správně</v>
      </c>
      <c r="AJ1008" s="155" t="str">
        <f t="shared" si="257"/>
        <v>správně</v>
      </c>
      <c r="AK1008"/>
      <c r="AL1008"/>
    </row>
    <row r="1009" spans="2:38" ht="15.75">
      <c r="B1009" s="173"/>
      <c r="C1009" s="174"/>
      <c r="D1009" s="175"/>
      <c r="E1009" s="768"/>
      <c r="F1009" s="769"/>
      <c r="G1009" s="770"/>
      <c r="H1009" s="839"/>
      <c r="I1009" s="176"/>
      <c r="J1009" s="176"/>
      <c r="K1009" s="911"/>
      <c r="L1009" s="664"/>
      <c r="M1009" s="177"/>
      <c r="N1009" s="178" t="str">
        <f t="shared" si="247"/>
        <v xml:space="preserve"> </v>
      </c>
      <c r="O1009" s="178" t="str">
        <f t="shared" si="248"/>
        <v xml:space="preserve"> </v>
      </c>
      <c r="P1009" t="str">
        <f t="shared" si="249"/>
        <v>-</v>
      </c>
      <c r="Q1009" s="179">
        <f t="shared" si="254"/>
        <v>0</v>
      </c>
      <c r="R1009" s="179">
        <f t="shared" si="255"/>
        <v>0</v>
      </c>
      <c r="S1009" s="178"/>
      <c r="T1009"/>
      <c r="X1009">
        <f t="shared" si="250"/>
        <v>0</v>
      </c>
      <c r="Y1009">
        <f t="shared" si="251"/>
        <v>0</v>
      </c>
      <c r="Z1009" s="5">
        <f t="shared" si="253"/>
        <v>0</v>
      </c>
      <c r="AA1009" s="5">
        <f t="shared" si="252"/>
        <v>0</v>
      </c>
      <c r="AB1009" s="532">
        <f>IF(P1002="S",MATCH(F998,#REF!,0),0)</f>
        <v>0</v>
      </c>
      <c r="AC1009" s="180">
        <f t="shared" si="246"/>
        <v>1010</v>
      </c>
      <c r="AD1009"/>
      <c r="AE1009"/>
      <c r="AI1009" s="155" t="str">
        <f t="shared" si="256"/>
        <v>správně</v>
      </c>
      <c r="AJ1009" s="155" t="str">
        <f t="shared" si="257"/>
        <v>správně</v>
      </c>
      <c r="AK1009"/>
      <c r="AL1009"/>
    </row>
    <row r="1010" spans="2:38" ht="15.75">
      <c r="B1010" s="173"/>
      <c r="C1010" s="174"/>
      <c r="D1010" s="175"/>
      <c r="E1010" s="768"/>
      <c r="F1010" s="769"/>
      <c r="G1010" s="770"/>
      <c r="H1010" s="839"/>
      <c r="I1010" s="176"/>
      <c r="J1010" s="176"/>
      <c r="K1010" s="911"/>
      <c r="L1010" s="664"/>
      <c r="M1010" s="177"/>
      <c r="N1010" s="178" t="str">
        <f t="shared" si="247"/>
        <v xml:space="preserve"> </v>
      </c>
      <c r="O1010" s="178" t="str">
        <f t="shared" si="248"/>
        <v xml:space="preserve"> </v>
      </c>
      <c r="P1010" t="str">
        <f t="shared" si="249"/>
        <v>-</v>
      </c>
      <c r="Q1010" s="179">
        <f t="shared" si="254"/>
        <v>0</v>
      </c>
      <c r="R1010" s="179">
        <f t="shared" si="255"/>
        <v>0</v>
      </c>
      <c r="S1010" s="178"/>
      <c r="T1010"/>
      <c r="X1010">
        <f t="shared" si="250"/>
        <v>0</v>
      </c>
      <c r="Y1010">
        <f t="shared" si="251"/>
        <v>0</v>
      </c>
      <c r="Z1010" s="5">
        <f t="shared" si="253"/>
        <v>0</v>
      </c>
      <c r="AA1010" s="5">
        <f t="shared" si="252"/>
        <v>0</v>
      </c>
      <c r="AB1010" s="532">
        <f>IF(P1003="S",MATCH(F999,#REF!,0),0)</f>
        <v>0</v>
      </c>
      <c r="AC1010" s="180">
        <f t="shared" si="246"/>
        <v>1011</v>
      </c>
      <c r="AD1010"/>
      <c r="AE1010"/>
      <c r="AI1010" s="155" t="str">
        <f t="shared" si="256"/>
        <v>správně</v>
      </c>
      <c r="AJ1010" s="155" t="str">
        <f t="shared" si="257"/>
        <v>správně</v>
      </c>
      <c r="AK1010"/>
      <c r="AL1010"/>
    </row>
    <row r="1011" spans="2:38" ht="15.75">
      <c r="B1011" s="173"/>
      <c r="C1011" s="174"/>
      <c r="D1011" s="175"/>
      <c r="E1011" s="768"/>
      <c r="F1011" s="769"/>
      <c r="G1011" s="770"/>
      <c r="H1011" s="839"/>
      <c r="I1011" s="176"/>
      <c r="J1011" s="176"/>
      <c r="K1011" s="911"/>
      <c r="L1011" s="664"/>
      <c r="M1011" s="177"/>
      <c r="N1011" s="178" t="str">
        <f t="shared" si="247"/>
        <v xml:space="preserve"> </v>
      </c>
      <c r="O1011" s="178" t="str">
        <f t="shared" si="248"/>
        <v xml:space="preserve"> </v>
      </c>
      <c r="P1011" t="str">
        <f t="shared" si="249"/>
        <v>-</v>
      </c>
      <c r="Q1011" s="179">
        <f t="shared" si="254"/>
        <v>0</v>
      </c>
      <c r="R1011" s="179">
        <f t="shared" si="255"/>
        <v>0</v>
      </c>
      <c r="S1011" s="178"/>
      <c r="T1011"/>
      <c r="X1011">
        <f t="shared" si="250"/>
        <v>0</v>
      </c>
      <c r="Y1011">
        <f t="shared" si="251"/>
        <v>0</v>
      </c>
      <c r="Z1011" s="5">
        <f t="shared" si="253"/>
        <v>0</v>
      </c>
      <c r="AA1011" s="5">
        <f t="shared" si="252"/>
        <v>0</v>
      </c>
      <c r="AB1011" s="532">
        <f>IF(P1004="S",MATCH(F1000,#REF!,0),0)</f>
        <v>0</v>
      </c>
      <c r="AC1011" s="180">
        <f t="shared" si="246"/>
        <v>1012</v>
      </c>
      <c r="AD1011"/>
      <c r="AE1011"/>
      <c r="AI1011" s="155" t="str">
        <f t="shared" si="256"/>
        <v>správně</v>
      </c>
      <c r="AJ1011" s="155" t="str">
        <f t="shared" si="257"/>
        <v>správně</v>
      </c>
      <c r="AK1011"/>
      <c r="AL1011"/>
    </row>
    <row r="1012" spans="2:38" ht="15.75">
      <c r="B1012" s="173"/>
      <c r="C1012" s="174"/>
      <c r="D1012" s="175"/>
      <c r="E1012" s="768"/>
      <c r="F1012" s="769"/>
      <c r="G1012" s="770"/>
      <c r="H1012" s="839"/>
      <c r="I1012" s="176"/>
      <c r="J1012" s="176"/>
      <c r="K1012" s="911"/>
      <c r="L1012" s="664"/>
      <c r="M1012" s="177"/>
      <c r="N1012" s="178" t="str">
        <f t="shared" si="247"/>
        <v xml:space="preserve"> </v>
      </c>
      <c r="O1012" s="178" t="str">
        <f t="shared" si="248"/>
        <v xml:space="preserve"> </v>
      </c>
      <c r="P1012" t="str">
        <f t="shared" si="249"/>
        <v>-</v>
      </c>
      <c r="Q1012" s="179">
        <f t="shared" si="254"/>
        <v>0</v>
      </c>
      <c r="R1012" s="179">
        <f t="shared" si="255"/>
        <v>0</v>
      </c>
      <c r="S1012" s="178"/>
      <c r="T1012"/>
      <c r="X1012">
        <f t="shared" si="250"/>
        <v>0</v>
      </c>
      <c r="Y1012">
        <f t="shared" si="251"/>
        <v>0</v>
      </c>
      <c r="Z1012" s="5">
        <f t="shared" si="253"/>
        <v>0</v>
      </c>
      <c r="AA1012" s="5">
        <f t="shared" si="252"/>
        <v>0</v>
      </c>
      <c r="AB1012" s="532">
        <f>IF(P1005="S",MATCH(F1001,#REF!,0),0)</f>
        <v>0</v>
      </c>
      <c r="AC1012" s="180">
        <f t="shared" si="246"/>
        <v>1013</v>
      </c>
      <c r="AD1012"/>
      <c r="AE1012"/>
      <c r="AI1012" s="155" t="str">
        <f t="shared" si="256"/>
        <v>správně</v>
      </c>
      <c r="AJ1012" s="155" t="str">
        <f t="shared" si="257"/>
        <v>správně</v>
      </c>
      <c r="AK1012"/>
      <c r="AL1012"/>
    </row>
    <row r="1013" spans="2:38" ht="15.75">
      <c r="B1013" s="173"/>
      <c r="C1013" s="174"/>
      <c r="D1013" s="175"/>
      <c r="E1013" s="768"/>
      <c r="F1013" s="769"/>
      <c r="G1013" s="770"/>
      <c r="H1013" s="839"/>
      <c r="I1013" s="176"/>
      <c r="J1013" s="176"/>
      <c r="K1013" s="911"/>
      <c r="L1013" s="664"/>
      <c r="M1013" s="177"/>
      <c r="N1013" s="178" t="str">
        <f t="shared" si="247"/>
        <v xml:space="preserve"> </v>
      </c>
      <c r="O1013" s="178" t="str">
        <f t="shared" si="248"/>
        <v xml:space="preserve"> </v>
      </c>
      <c r="P1013" t="str">
        <f t="shared" si="249"/>
        <v>-</v>
      </c>
      <c r="Q1013" s="179">
        <f t="shared" si="254"/>
        <v>0</v>
      </c>
      <c r="R1013" s="179">
        <f t="shared" si="255"/>
        <v>0</v>
      </c>
      <c r="S1013" s="178"/>
      <c r="T1013"/>
      <c r="X1013">
        <f t="shared" si="250"/>
        <v>0</v>
      </c>
      <c r="Y1013">
        <f t="shared" si="251"/>
        <v>0</v>
      </c>
      <c r="Z1013" s="5">
        <f t="shared" si="253"/>
        <v>0</v>
      </c>
      <c r="AA1013" s="5">
        <f t="shared" si="252"/>
        <v>0</v>
      </c>
      <c r="AB1013" s="532">
        <f>IF(P1006="S",MATCH(F1002,#REF!,0),0)</f>
        <v>0</v>
      </c>
      <c r="AC1013" s="180">
        <f t="shared" si="246"/>
        <v>1014</v>
      </c>
      <c r="AD1013"/>
      <c r="AE1013"/>
      <c r="AI1013" s="155" t="str">
        <f t="shared" si="256"/>
        <v>správně</v>
      </c>
      <c r="AJ1013" s="155" t="str">
        <f t="shared" si="257"/>
        <v>správně</v>
      </c>
      <c r="AK1013"/>
      <c r="AL1013"/>
    </row>
    <row r="1014" spans="2:38" ht="15.75">
      <c r="B1014" s="173"/>
      <c r="C1014" s="174"/>
      <c r="D1014" s="175"/>
      <c r="E1014" s="768"/>
      <c r="F1014" s="769"/>
      <c r="G1014" s="770"/>
      <c r="H1014" s="839"/>
      <c r="I1014" s="176"/>
      <c r="J1014" s="176"/>
      <c r="K1014" s="911"/>
      <c r="L1014" s="664"/>
      <c r="M1014" s="177"/>
      <c r="N1014" s="178" t="str">
        <f t="shared" si="247"/>
        <v xml:space="preserve"> </v>
      </c>
      <c r="O1014" s="178" t="str">
        <f t="shared" si="248"/>
        <v xml:space="preserve"> </v>
      </c>
      <c r="P1014" t="str">
        <f t="shared" si="249"/>
        <v>-</v>
      </c>
      <c r="Q1014" s="179">
        <f t="shared" si="254"/>
        <v>0</v>
      </c>
      <c r="R1014" s="179">
        <f t="shared" si="255"/>
        <v>0</v>
      </c>
      <c r="S1014" s="178"/>
      <c r="T1014"/>
      <c r="X1014">
        <f t="shared" si="250"/>
        <v>0</v>
      </c>
      <c r="Y1014">
        <f t="shared" si="251"/>
        <v>0</v>
      </c>
      <c r="Z1014" s="5">
        <f t="shared" si="253"/>
        <v>0</v>
      </c>
      <c r="AA1014" s="5">
        <f t="shared" si="252"/>
        <v>0</v>
      </c>
      <c r="AB1014" s="532">
        <f>IF(P1007="S",MATCH(F1003,#REF!,0),0)</f>
        <v>0</v>
      </c>
      <c r="AC1014" s="180">
        <f t="shared" si="246"/>
        <v>1015</v>
      </c>
      <c r="AD1014"/>
      <c r="AE1014"/>
      <c r="AI1014" s="155" t="str">
        <f t="shared" si="256"/>
        <v>správně</v>
      </c>
      <c r="AJ1014" s="155" t="str">
        <f t="shared" si="257"/>
        <v>správně</v>
      </c>
      <c r="AK1014"/>
      <c r="AL1014"/>
    </row>
    <row r="1015" spans="2:38" ht="15.75">
      <c r="B1015" s="173"/>
      <c r="C1015" s="174"/>
      <c r="D1015" s="175"/>
      <c r="E1015" s="768"/>
      <c r="F1015" s="769"/>
      <c r="G1015" s="770"/>
      <c r="H1015" s="839"/>
      <c r="I1015" s="176"/>
      <c r="J1015" s="176"/>
      <c r="K1015" s="911"/>
      <c r="L1015" s="664"/>
      <c r="M1015" s="177"/>
      <c r="N1015" s="178" t="str">
        <f t="shared" si="247"/>
        <v xml:space="preserve"> </v>
      </c>
      <c r="O1015" s="178" t="str">
        <f t="shared" si="248"/>
        <v xml:space="preserve"> </v>
      </c>
      <c r="P1015" t="str">
        <f t="shared" si="249"/>
        <v>-</v>
      </c>
      <c r="Q1015" s="179">
        <f t="shared" si="254"/>
        <v>0</v>
      </c>
      <c r="R1015" s="179">
        <f t="shared" si="255"/>
        <v>0</v>
      </c>
      <c r="S1015" s="178"/>
      <c r="T1015"/>
      <c r="X1015">
        <f t="shared" si="250"/>
        <v>0</v>
      </c>
      <c r="Y1015">
        <f t="shared" si="251"/>
        <v>0</v>
      </c>
      <c r="Z1015" s="5">
        <f t="shared" si="253"/>
        <v>0</v>
      </c>
      <c r="AA1015" s="5">
        <f t="shared" si="252"/>
        <v>0</v>
      </c>
      <c r="AB1015" s="532">
        <f>IF(P1008="S",MATCH(F1004,#REF!,0),0)</f>
        <v>0</v>
      </c>
      <c r="AC1015" s="180">
        <f t="shared" si="246"/>
        <v>1016</v>
      </c>
      <c r="AD1015"/>
      <c r="AE1015"/>
      <c r="AI1015" s="155" t="str">
        <f t="shared" si="256"/>
        <v>správně</v>
      </c>
      <c r="AJ1015" s="155" t="str">
        <f t="shared" si="257"/>
        <v>správně</v>
      </c>
      <c r="AK1015"/>
      <c r="AL1015"/>
    </row>
    <row r="1016" spans="2:38" ht="15.75">
      <c r="B1016" s="173"/>
      <c r="C1016" s="174"/>
      <c r="D1016" s="175"/>
      <c r="E1016" s="768"/>
      <c r="F1016" s="769"/>
      <c r="G1016" s="770"/>
      <c r="H1016" s="839"/>
      <c r="I1016" s="176"/>
      <c r="J1016" s="176"/>
      <c r="K1016" s="911"/>
      <c r="L1016" s="664"/>
      <c r="M1016" s="177"/>
      <c r="N1016" s="178" t="str">
        <f t="shared" si="247"/>
        <v xml:space="preserve"> </v>
      </c>
      <c r="O1016" s="178" t="str">
        <f t="shared" si="248"/>
        <v xml:space="preserve"> </v>
      </c>
      <c r="P1016" t="str">
        <f t="shared" si="249"/>
        <v>-</v>
      </c>
      <c r="Q1016" s="179">
        <f t="shared" si="254"/>
        <v>0</v>
      </c>
      <c r="R1016" s="179">
        <f t="shared" si="255"/>
        <v>0</v>
      </c>
      <c r="S1016" s="178"/>
      <c r="T1016"/>
      <c r="X1016">
        <f t="shared" si="250"/>
        <v>0</v>
      </c>
      <c r="Y1016">
        <f t="shared" si="251"/>
        <v>0</v>
      </c>
      <c r="Z1016" s="5">
        <f t="shared" si="253"/>
        <v>0</v>
      </c>
      <c r="AA1016" s="5">
        <f t="shared" si="252"/>
        <v>0</v>
      </c>
      <c r="AB1016" s="532">
        <f>IF(P1009="S",MATCH(F1005,#REF!,0),0)</f>
        <v>0</v>
      </c>
      <c r="AC1016" s="180">
        <f t="shared" si="246"/>
        <v>1017</v>
      </c>
      <c r="AD1016"/>
      <c r="AE1016"/>
      <c r="AI1016" s="155" t="str">
        <f t="shared" si="256"/>
        <v>správně</v>
      </c>
      <c r="AJ1016" s="155" t="str">
        <f t="shared" si="257"/>
        <v>správně</v>
      </c>
      <c r="AK1016"/>
      <c r="AL1016"/>
    </row>
    <row r="1017" spans="2:38" ht="15.75">
      <c r="B1017" s="173"/>
      <c r="C1017" s="174"/>
      <c r="D1017" s="175"/>
      <c r="E1017" s="768"/>
      <c r="F1017" s="769"/>
      <c r="G1017" s="770"/>
      <c r="H1017" s="839"/>
      <c r="I1017" s="176"/>
      <c r="J1017" s="176"/>
      <c r="K1017" s="911"/>
      <c r="L1017" s="664"/>
      <c r="M1017" s="177"/>
      <c r="N1017" s="178" t="str">
        <f t="shared" si="247"/>
        <v xml:space="preserve"> </v>
      </c>
      <c r="O1017" s="178" t="str">
        <f t="shared" si="248"/>
        <v xml:space="preserve"> </v>
      </c>
      <c r="P1017" t="str">
        <f t="shared" si="249"/>
        <v>-</v>
      </c>
      <c r="Q1017" s="179">
        <f t="shared" si="254"/>
        <v>0</v>
      </c>
      <c r="R1017" s="179">
        <f t="shared" si="255"/>
        <v>0</v>
      </c>
      <c r="S1017" s="178"/>
      <c r="T1017"/>
      <c r="X1017">
        <f t="shared" si="250"/>
        <v>0</v>
      </c>
      <c r="Y1017">
        <f t="shared" si="251"/>
        <v>0</v>
      </c>
      <c r="Z1017" s="5">
        <f t="shared" si="253"/>
        <v>0</v>
      </c>
      <c r="AA1017" s="5">
        <f t="shared" si="252"/>
        <v>0</v>
      </c>
      <c r="AB1017" s="532">
        <f>IF(P1010="S",MATCH(F1006,#REF!,0),0)</f>
        <v>0</v>
      </c>
      <c r="AC1017" s="180">
        <f t="shared" si="246"/>
        <v>1018</v>
      </c>
      <c r="AD1017"/>
      <c r="AE1017"/>
      <c r="AI1017" s="155" t="str">
        <f t="shared" si="256"/>
        <v>správně</v>
      </c>
      <c r="AJ1017" s="155" t="str">
        <f t="shared" si="257"/>
        <v>správně</v>
      </c>
      <c r="AK1017"/>
      <c r="AL1017"/>
    </row>
    <row r="1018" spans="2:38" ht="15.75">
      <c r="B1018" s="173"/>
      <c r="C1018" s="174"/>
      <c r="D1018" s="175"/>
      <c r="E1018" s="768"/>
      <c r="F1018" s="769"/>
      <c r="G1018" s="770"/>
      <c r="H1018" s="839"/>
      <c r="I1018" s="176"/>
      <c r="J1018" s="176"/>
      <c r="K1018" s="911"/>
      <c r="L1018" s="664"/>
      <c r="M1018" s="177"/>
      <c r="N1018" s="178" t="str">
        <f t="shared" si="247"/>
        <v xml:space="preserve"> </v>
      </c>
      <c r="O1018" s="178" t="str">
        <f t="shared" si="248"/>
        <v xml:space="preserve"> </v>
      </c>
      <c r="P1018" t="str">
        <f t="shared" si="249"/>
        <v>-</v>
      </c>
      <c r="Q1018" s="179">
        <f t="shared" si="254"/>
        <v>0</v>
      </c>
      <c r="R1018" s="179">
        <f t="shared" si="255"/>
        <v>0</v>
      </c>
      <c r="S1018" s="178"/>
      <c r="T1018"/>
      <c r="X1018">
        <f t="shared" si="250"/>
        <v>0</v>
      </c>
      <c r="Y1018">
        <f t="shared" si="251"/>
        <v>0</v>
      </c>
      <c r="Z1018" s="5">
        <f t="shared" si="253"/>
        <v>0</v>
      </c>
      <c r="AA1018" s="5">
        <f t="shared" si="252"/>
        <v>0</v>
      </c>
      <c r="AB1018" s="532">
        <f>IF(P1011="S",MATCH(F1007,#REF!,0),0)</f>
        <v>0</v>
      </c>
      <c r="AC1018" s="180">
        <f t="shared" si="246"/>
        <v>1019</v>
      </c>
      <c r="AD1018"/>
      <c r="AE1018"/>
      <c r="AI1018" s="155" t="str">
        <f t="shared" si="256"/>
        <v>správně</v>
      </c>
      <c r="AJ1018" s="155" t="str">
        <f t="shared" si="257"/>
        <v>správně</v>
      </c>
      <c r="AK1018"/>
      <c r="AL1018"/>
    </row>
    <row r="1019" spans="2:38" ht="15.75">
      <c r="B1019" s="173"/>
      <c r="C1019" s="174"/>
      <c r="D1019" s="175"/>
      <c r="E1019" s="768"/>
      <c r="F1019" s="769"/>
      <c r="G1019" s="770"/>
      <c r="H1019" s="839"/>
      <c r="I1019" s="176"/>
      <c r="J1019" s="176"/>
      <c r="K1019" s="911"/>
      <c r="L1019" s="664"/>
      <c r="M1019" s="177"/>
      <c r="N1019" s="178" t="str">
        <f t="shared" si="247"/>
        <v xml:space="preserve"> </v>
      </c>
      <c r="O1019" s="178" t="str">
        <f t="shared" si="248"/>
        <v xml:space="preserve"> </v>
      </c>
      <c r="P1019" t="str">
        <f t="shared" si="249"/>
        <v>-</v>
      </c>
      <c r="Q1019" s="179">
        <f t="shared" si="254"/>
        <v>0</v>
      </c>
      <c r="R1019" s="179">
        <f t="shared" si="255"/>
        <v>0</v>
      </c>
      <c r="S1019" s="178"/>
      <c r="T1019"/>
      <c r="X1019">
        <f t="shared" si="250"/>
        <v>0</v>
      </c>
      <c r="Y1019">
        <f t="shared" si="251"/>
        <v>0</v>
      </c>
      <c r="Z1019" s="5">
        <f t="shared" si="253"/>
        <v>0</v>
      </c>
      <c r="AA1019" s="5">
        <f t="shared" si="252"/>
        <v>0</v>
      </c>
      <c r="AB1019" s="532">
        <f>IF(P1012="S",MATCH(F1008,#REF!,0),0)</f>
        <v>0</v>
      </c>
      <c r="AC1019" s="180">
        <f t="shared" si="246"/>
        <v>1020</v>
      </c>
      <c r="AD1019"/>
      <c r="AE1019"/>
      <c r="AI1019" s="155" t="str">
        <f t="shared" si="256"/>
        <v>správně</v>
      </c>
      <c r="AJ1019" s="155" t="str">
        <f t="shared" si="257"/>
        <v>správně</v>
      </c>
      <c r="AK1019"/>
      <c r="AL1019"/>
    </row>
    <row r="1020" spans="2:38" ht="15.75">
      <c r="B1020" s="173"/>
      <c r="C1020" s="174"/>
      <c r="D1020" s="175"/>
      <c r="E1020" s="768"/>
      <c r="F1020" s="769"/>
      <c r="G1020" s="770"/>
      <c r="H1020" s="839"/>
      <c r="I1020" s="176"/>
      <c r="J1020" s="176"/>
      <c r="K1020" s="911"/>
      <c r="L1020" s="664"/>
      <c r="M1020" s="177"/>
      <c r="N1020" s="178" t="str">
        <f t="shared" si="247"/>
        <v xml:space="preserve"> </v>
      </c>
      <c r="O1020" s="178" t="str">
        <f t="shared" si="248"/>
        <v xml:space="preserve"> </v>
      </c>
      <c r="P1020" t="str">
        <f t="shared" si="249"/>
        <v>-</v>
      </c>
      <c r="Q1020" s="179">
        <f t="shared" si="254"/>
        <v>0</v>
      </c>
      <c r="R1020" s="179">
        <f t="shared" si="255"/>
        <v>0</v>
      </c>
      <c r="S1020" s="178"/>
      <c r="T1020"/>
      <c r="X1020">
        <f t="shared" si="250"/>
        <v>0</v>
      </c>
      <c r="Y1020">
        <f t="shared" si="251"/>
        <v>0</v>
      </c>
      <c r="Z1020" s="5">
        <f t="shared" si="253"/>
        <v>0</v>
      </c>
      <c r="AA1020" s="5">
        <f t="shared" si="252"/>
        <v>0</v>
      </c>
      <c r="AB1020" s="532">
        <f>IF(P1013="S",MATCH(F1009,#REF!,0),0)</f>
        <v>0</v>
      </c>
      <c r="AC1020" s="180">
        <f t="shared" si="246"/>
        <v>1021</v>
      </c>
      <c r="AD1020"/>
      <c r="AE1020"/>
      <c r="AI1020" s="155" t="str">
        <f t="shared" si="256"/>
        <v>správně</v>
      </c>
      <c r="AJ1020" s="155" t="str">
        <f t="shared" si="257"/>
        <v>správně</v>
      </c>
      <c r="AK1020"/>
      <c r="AL1020"/>
    </row>
    <row r="1021" spans="2:38" ht="15.75">
      <c r="B1021" s="173"/>
      <c r="C1021" s="174"/>
      <c r="D1021" s="175"/>
      <c r="E1021" s="768"/>
      <c r="F1021" s="769"/>
      <c r="G1021" s="770"/>
      <c r="H1021" s="839"/>
      <c r="I1021" s="176"/>
      <c r="J1021" s="176"/>
      <c r="K1021" s="911"/>
      <c r="L1021" s="664"/>
      <c r="M1021" s="177"/>
      <c r="N1021" s="178" t="str">
        <f t="shared" si="247"/>
        <v xml:space="preserve"> </v>
      </c>
      <c r="O1021" s="178" t="str">
        <f t="shared" si="248"/>
        <v xml:space="preserve"> </v>
      </c>
      <c r="P1021" t="str">
        <f t="shared" si="249"/>
        <v>-</v>
      </c>
      <c r="Q1021" s="179">
        <f t="shared" si="254"/>
        <v>0</v>
      </c>
      <c r="R1021" s="179">
        <f t="shared" si="255"/>
        <v>0</v>
      </c>
      <c r="S1021" s="178"/>
      <c r="T1021"/>
      <c r="X1021">
        <f t="shared" si="250"/>
        <v>0</v>
      </c>
      <c r="Y1021">
        <f t="shared" si="251"/>
        <v>0</v>
      </c>
      <c r="Z1021" s="5">
        <f t="shared" si="253"/>
        <v>0</v>
      </c>
      <c r="AA1021" s="5">
        <f t="shared" si="252"/>
        <v>0</v>
      </c>
      <c r="AB1021" s="532">
        <f>IF(P1014="S",MATCH(F1010,#REF!,0),0)</f>
        <v>0</v>
      </c>
      <c r="AC1021" s="180">
        <f t="shared" si="246"/>
        <v>1022</v>
      </c>
      <c r="AD1021"/>
      <c r="AE1021"/>
      <c r="AI1021" s="155" t="str">
        <f t="shared" si="256"/>
        <v>správně</v>
      </c>
      <c r="AJ1021" s="155" t="str">
        <f t="shared" si="257"/>
        <v>správně</v>
      </c>
      <c r="AK1021"/>
      <c r="AL1021"/>
    </row>
    <row r="1022" spans="2:38" ht="15.75">
      <c r="B1022" s="173"/>
      <c r="C1022" s="174"/>
      <c r="D1022" s="175"/>
      <c r="E1022" s="768"/>
      <c r="F1022" s="769"/>
      <c r="G1022" s="770"/>
      <c r="H1022" s="839"/>
      <c r="I1022" s="176"/>
      <c r="J1022" s="176"/>
      <c r="K1022" s="911"/>
      <c r="L1022" s="664"/>
      <c r="M1022" s="177"/>
      <c r="N1022" s="178" t="str">
        <f t="shared" si="247"/>
        <v xml:space="preserve"> </v>
      </c>
      <c r="O1022" s="178" t="str">
        <f t="shared" si="248"/>
        <v xml:space="preserve"> </v>
      </c>
      <c r="P1022" t="str">
        <f t="shared" si="249"/>
        <v>-</v>
      </c>
      <c r="Q1022" s="179">
        <f t="shared" si="254"/>
        <v>0</v>
      </c>
      <c r="R1022" s="179">
        <f t="shared" si="255"/>
        <v>0</v>
      </c>
      <c r="S1022" s="178"/>
      <c r="T1022"/>
      <c r="X1022">
        <f t="shared" si="250"/>
        <v>0</v>
      </c>
      <c r="Y1022">
        <f t="shared" si="251"/>
        <v>0</v>
      </c>
      <c r="Z1022" s="5">
        <f t="shared" si="253"/>
        <v>0</v>
      </c>
      <c r="AA1022" s="5">
        <f t="shared" si="252"/>
        <v>0</v>
      </c>
      <c r="AB1022" s="532">
        <f>IF(P1015="S",MATCH(F1011,#REF!,0),0)</f>
        <v>0</v>
      </c>
      <c r="AC1022" s="180">
        <f t="shared" si="246"/>
        <v>1023</v>
      </c>
      <c r="AD1022"/>
      <c r="AE1022"/>
      <c r="AI1022" s="155" t="str">
        <f t="shared" si="256"/>
        <v>správně</v>
      </c>
      <c r="AJ1022" s="155" t="str">
        <f t="shared" si="257"/>
        <v>správně</v>
      </c>
      <c r="AK1022"/>
      <c r="AL1022"/>
    </row>
    <row r="1023" spans="2:38" ht="15.75">
      <c r="B1023" s="173"/>
      <c r="C1023" s="174"/>
      <c r="D1023" s="175"/>
      <c r="E1023" s="768"/>
      <c r="F1023" s="769"/>
      <c r="G1023" s="770"/>
      <c r="H1023" s="839"/>
      <c r="I1023" s="176"/>
      <c r="J1023" s="176"/>
      <c r="K1023" s="911"/>
      <c r="L1023" s="664"/>
      <c r="M1023" s="177"/>
      <c r="N1023" s="178" t="str">
        <f t="shared" si="247"/>
        <v xml:space="preserve"> </v>
      </c>
      <c r="O1023" s="178" t="str">
        <f t="shared" si="248"/>
        <v xml:space="preserve"> </v>
      </c>
      <c r="P1023" t="str">
        <f t="shared" si="249"/>
        <v>-</v>
      </c>
      <c r="Q1023" s="179">
        <f t="shared" si="254"/>
        <v>0</v>
      </c>
      <c r="R1023" s="179">
        <f t="shared" si="255"/>
        <v>0</v>
      </c>
      <c r="S1023" s="178"/>
      <c r="T1023"/>
      <c r="X1023">
        <f t="shared" si="250"/>
        <v>0</v>
      </c>
      <c r="Y1023">
        <f t="shared" si="251"/>
        <v>0</v>
      </c>
      <c r="Z1023" s="5">
        <f t="shared" si="253"/>
        <v>0</v>
      </c>
      <c r="AA1023" s="5">
        <f t="shared" si="252"/>
        <v>0</v>
      </c>
      <c r="AB1023" s="532">
        <f>IF(P1016="S",MATCH(F1012,#REF!,0),0)</f>
        <v>0</v>
      </c>
      <c r="AC1023" s="180">
        <f t="shared" si="246"/>
        <v>1024</v>
      </c>
      <c r="AD1023"/>
      <c r="AE1023"/>
      <c r="AI1023" s="155" t="str">
        <f t="shared" si="256"/>
        <v>správně</v>
      </c>
      <c r="AJ1023" s="155" t="str">
        <f t="shared" si="257"/>
        <v>správně</v>
      </c>
      <c r="AK1023"/>
      <c r="AL1023"/>
    </row>
    <row r="1024" spans="2:38" ht="15.75">
      <c r="B1024" s="173"/>
      <c r="C1024" s="174"/>
      <c r="D1024" s="175"/>
      <c r="E1024" s="768"/>
      <c r="F1024" s="769"/>
      <c r="G1024" s="770"/>
      <c r="H1024" s="839"/>
      <c r="I1024" s="176"/>
      <c r="J1024" s="176"/>
      <c r="K1024" s="911"/>
      <c r="L1024" s="664"/>
      <c r="M1024" s="177"/>
      <c r="N1024" s="178" t="str">
        <f t="shared" si="247"/>
        <v xml:space="preserve"> </v>
      </c>
      <c r="O1024" s="178" t="str">
        <f t="shared" si="248"/>
        <v xml:space="preserve"> </v>
      </c>
      <c r="P1024" t="str">
        <f t="shared" si="249"/>
        <v>-</v>
      </c>
      <c r="Q1024" s="179">
        <f t="shared" si="254"/>
        <v>0</v>
      </c>
      <c r="R1024" s="179">
        <f t="shared" si="255"/>
        <v>0</v>
      </c>
      <c r="S1024" s="178"/>
      <c r="T1024"/>
      <c r="X1024">
        <f t="shared" si="250"/>
        <v>0</v>
      </c>
      <c r="Y1024">
        <f t="shared" si="251"/>
        <v>0</v>
      </c>
      <c r="Z1024" s="5">
        <f t="shared" si="253"/>
        <v>0</v>
      </c>
      <c r="AA1024" s="5">
        <f t="shared" si="252"/>
        <v>0</v>
      </c>
      <c r="AB1024" s="532">
        <f>IF(P1017="S",MATCH(F1013,#REF!,0),0)</f>
        <v>0</v>
      </c>
      <c r="AC1024" s="180">
        <f t="shared" si="246"/>
        <v>1025</v>
      </c>
      <c r="AD1024"/>
      <c r="AE1024"/>
      <c r="AI1024" s="155" t="str">
        <f t="shared" si="256"/>
        <v>správně</v>
      </c>
      <c r="AJ1024" s="155" t="str">
        <f t="shared" si="257"/>
        <v>správně</v>
      </c>
      <c r="AK1024"/>
      <c r="AL1024"/>
    </row>
    <row r="1025" spans="2:38" ht="15.75">
      <c r="B1025" s="173"/>
      <c r="C1025" s="174"/>
      <c r="D1025" s="175"/>
      <c r="E1025" s="768"/>
      <c r="F1025" s="769"/>
      <c r="G1025" s="770"/>
      <c r="H1025" s="839"/>
      <c r="I1025" s="176"/>
      <c r="J1025" s="176"/>
      <c r="K1025" s="911"/>
      <c r="L1025" s="664"/>
      <c r="M1025" s="177"/>
      <c r="N1025" s="178" t="str">
        <f t="shared" si="247"/>
        <v xml:space="preserve"> </v>
      </c>
      <c r="O1025" s="178" t="str">
        <f t="shared" si="248"/>
        <v xml:space="preserve"> </v>
      </c>
      <c r="P1025" t="str">
        <f t="shared" si="249"/>
        <v>-</v>
      </c>
      <c r="Q1025" s="179">
        <f t="shared" si="254"/>
        <v>0</v>
      </c>
      <c r="R1025" s="179">
        <f t="shared" si="255"/>
        <v>0</v>
      </c>
      <c r="S1025" s="178"/>
      <c r="T1025"/>
      <c r="X1025">
        <f t="shared" si="250"/>
        <v>0</v>
      </c>
      <c r="Y1025">
        <f t="shared" si="251"/>
        <v>0</v>
      </c>
      <c r="Z1025" s="5">
        <f t="shared" si="253"/>
        <v>0</v>
      </c>
      <c r="AA1025" s="5">
        <f t="shared" si="252"/>
        <v>0</v>
      </c>
      <c r="AB1025" s="532">
        <f>IF(P1018="S",MATCH(F1014,#REF!,0),0)</f>
        <v>0</v>
      </c>
      <c r="AC1025" s="180">
        <f t="shared" si="246"/>
        <v>1026</v>
      </c>
      <c r="AD1025"/>
      <c r="AE1025"/>
      <c r="AI1025" s="155" t="str">
        <f t="shared" si="256"/>
        <v>správně</v>
      </c>
      <c r="AJ1025" s="155" t="str">
        <f t="shared" si="257"/>
        <v>správně</v>
      </c>
      <c r="AK1025"/>
      <c r="AL1025"/>
    </row>
    <row r="1026" spans="2:38" ht="15.75">
      <c r="B1026" s="173"/>
      <c r="C1026" s="174"/>
      <c r="D1026" s="175"/>
      <c r="E1026" s="768"/>
      <c r="F1026" s="769"/>
      <c r="G1026" s="770"/>
      <c r="H1026" s="839"/>
      <c r="I1026" s="176"/>
      <c r="J1026" s="176"/>
      <c r="K1026" s="911"/>
      <c r="L1026" s="664"/>
      <c r="M1026" s="177"/>
      <c r="N1026" s="178" t="str">
        <f t="shared" si="247"/>
        <v xml:space="preserve"> </v>
      </c>
      <c r="O1026" s="178" t="str">
        <f t="shared" si="248"/>
        <v xml:space="preserve"> </v>
      </c>
      <c r="P1026" t="str">
        <f t="shared" si="249"/>
        <v>-</v>
      </c>
      <c r="Q1026" s="179">
        <f t="shared" si="254"/>
        <v>0</v>
      </c>
      <c r="R1026" s="179">
        <f t="shared" si="255"/>
        <v>0</v>
      </c>
      <c r="S1026" s="178"/>
      <c r="T1026"/>
      <c r="X1026">
        <f t="shared" si="250"/>
        <v>0</v>
      </c>
      <c r="Y1026">
        <f t="shared" si="251"/>
        <v>0</v>
      </c>
      <c r="Z1026" s="5">
        <f t="shared" si="253"/>
        <v>0</v>
      </c>
      <c r="AA1026" s="5">
        <f t="shared" si="252"/>
        <v>0</v>
      </c>
      <c r="AB1026" s="532">
        <f>IF(P1019="S",MATCH(F1015,#REF!,0),0)</f>
        <v>0</v>
      </c>
      <c r="AC1026" s="180">
        <f t="shared" si="246"/>
        <v>1027</v>
      </c>
      <c r="AD1026"/>
      <c r="AE1026"/>
      <c r="AI1026" s="155" t="str">
        <f t="shared" si="256"/>
        <v>správně</v>
      </c>
      <c r="AJ1026" s="155" t="str">
        <f t="shared" si="257"/>
        <v>správně</v>
      </c>
      <c r="AK1026"/>
      <c r="AL1026"/>
    </row>
    <row r="1027" spans="2:38" ht="15.75">
      <c r="B1027" s="173"/>
      <c r="C1027" s="174"/>
      <c r="D1027" s="175"/>
      <c r="E1027" s="768"/>
      <c r="F1027" s="769"/>
      <c r="G1027" s="770"/>
      <c r="H1027" s="839"/>
      <c r="I1027" s="176"/>
      <c r="J1027" s="176"/>
      <c r="K1027" s="911"/>
      <c r="L1027" s="664"/>
      <c r="M1027" s="177"/>
      <c r="N1027" s="178" t="str">
        <f t="shared" si="247"/>
        <v xml:space="preserve"> </v>
      </c>
      <c r="O1027" s="178" t="str">
        <f t="shared" si="248"/>
        <v xml:space="preserve"> </v>
      </c>
      <c r="P1027" t="str">
        <f t="shared" si="249"/>
        <v>-</v>
      </c>
      <c r="Q1027" s="179">
        <f t="shared" si="254"/>
        <v>0</v>
      </c>
      <c r="R1027" s="179">
        <f t="shared" si="255"/>
        <v>0</v>
      </c>
      <c r="S1027" s="178"/>
      <c r="T1027"/>
      <c r="X1027">
        <f t="shared" si="250"/>
        <v>0</v>
      </c>
      <c r="Y1027">
        <f t="shared" si="251"/>
        <v>0</v>
      </c>
      <c r="Z1027" s="5">
        <f t="shared" si="253"/>
        <v>0</v>
      </c>
      <c r="AA1027" s="5">
        <f t="shared" si="252"/>
        <v>0</v>
      </c>
      <c r="AB1027" s="532">
        <f>IF(P1020="S",MATCH(F1016,#REF!,0),0)</f>
        <v>0</v>
      </c>
      <c r="AC1027" s="180">
        <f t="shared" si="246"/>
        <v>1028</v>
      </c>
      <c r="AD1027"/>
      <c r="AE1027"/>
      <c r="AI1027" s="155" t="str">
        <f t="shared" si="256"/>
        <v>správně</v>
      </c>
      <c r="AJ1027" s="155" t="str">
        <f t="shared" si="257"/>
        <v>správně</v>
      </c>
      <c r="AK1027"/>
      <c r="AL1027"/>
    </row>
    <row r="1028" spans="2:38" ht="15.75">
      <c r="B1028" s="173"/>
      <c r="C1028" s="174"/>
      <c r="D1028" s="175"/>
      <c r="E1028" s="768"/>
      <c r="F1028" s="769"/>
      <c r="G1028" s="770"/>
      <c r="H1028" s="839"/>
      <c r="I1028" s="176"/>
      <c r="J1028" s="176"/>
      <c r="K1028" s="911"/>
      <c r="L1028" s="664"/>
      <c r="M1028" s="177"/>
      <c r="N1028" s="178" t="str">
        <f t="shared" si="247"/>
        <v xml:space="preserve"> </v>
      </c>
      <c r="O1028" s="178" t="str">
        <f t="shared" si="248"/>
        <v xml:space="preserve"> </v>
      </c>
      <c r="P1028" t="str">
        <f t="shared" si="249"/>
        <v>-</v>
      </c>
      <c r="Q1028" s="179">
        <f t="shared" si="254"/>
        <v>0</v>
      </c>
      <c r="R1028" s="179">
        <f t="shared" si="255"/>
        <v>0</v>
      </c>
      <c r="S1028" s="178"/>
      <c r="T1028"/>
      <c r="X1028">
        <f t="shared" si="250"/>
        <v>0</v>
      </c>
      <c r="Y1028">
        <f t="shared" si="251"/>
        <v>0</v>
      </c>
      <c r="Z1028" s="5">
        <f t="shared" si="253"/>
        <v>0</v>
      </c>
      <c r="AA1028" s="5">
        <f t="shared" si="252"/>
        <v>0</v>
      </c>
      <c r="AB1028" s="532">
        <f>IF(P1021="S",MATCH(F1017,#REF!,0),0)</f>
        <v>0</v>
      </c>
      <c r="AC1028" s="180">
        <f t="shared" si="246"/>
        <v>1029</v>
      </c>
      <c r="AD1028"/>
      <c r="AE1028"/>
      <c r="AI1028" s="155" t="str">
        <f t="shared" si="256"/>
        <v>správně</v>
      </c>
      <c r="AJ1028" s="155" t="str">
        <f t="shared" si="257"/>
        <v>správně</v>
      </c>
      <c r="AK1028"/>
      <c r="AL1028"/>
    </row>
    <row r="1029" spans="2:38" ht="15.75">
      <c r="B1029" s="173"/>
      <c r="C1029" s="174"/>
      <c r="D1029" s="175"/>
      <c r="E1029" s="768"/>
      <c r="F1029" s="769"/>
      <c r="G1029" s="770"/>
      <c r="H1029" s="839"/>
      <c r="I1029" s="176"/>
      <c r="J1029" s="176"/>
      <c r="K1029" s="911"/>
      <c r="L1029" s="664"/>
      <c r="M1029" s="177"/>
      <c r="N1029" s="178" t="str">
        <f t="shared" si="247"/>
        <v xml:space="preserve"> </v>
      </c>
      <c r="O1029" s="178" t="str">
        <f t="shared" si="248"/>
        <v xml:space="preserve"> </v>
      </c>
      <c r="P1029" t="str">
        <f t="shared" si="249"/>
        <v>-</v>
      </c>
      <c r="Q1029" s="179">
        <f t="shared" si="254"/>
        <v>0</v>
      </c>
      <c r="R1029" s="179">
        <f t="shared" si="255"/>
        <v>0</v>
      </c>
      <c r="S1029" s="178"/>
      <c r="T1029"/>
      <c r="X1029">
        <f t="shared" si="250"/>
        <v>0</v>
      </c>
      <c r="Y1029">
        <f t="shared" si="251"/>
        <v>0</v>
      </c>
      <c r="Z1029" s="5">
        <f t="shared" si="253"/>
        <v>0</v>
      </c>
      <c r="AA1029" s="5">
        <f t="shared" si="252"/>
        <v>0</v>
      </c>
      <c r="AB1029" s="532">
        <f>IF(P1022="S",MATCH(F1018,#REF!,0),0)</f>
        <v>0</v>
      </c>
      <c r="AC1029" s="180">
        <f t="shared" si="246"/>
        <v>1030</v>
      </c>
      <c r="AD1029"/>
      <c r="AE1029"/>
      <c r="AI1029" s="155" t="str">
        <f t="shared" si="256"/>
        <v>správně</v>
      </c>
      <c r="AJ1029" s="155" t="str">
        <f t="shared" si="257"/>
        <v>správně</v>
      </c>
      <c r="AK1029"/>
      <c r="AL1029"/>
    </row>
    <row r="1030" spans="2:38" ht="15.75">
      <c r="B1030" s="173"/>
      <c r="C1030" s="174"/>
      <c r="D1030" s="175"/>
      <c r="E1030" s="768"/>
      <c r="F1030" s="769"/>
      <c r="G1030" s="770"/>
      <c r="H1030" s="839"/>
      <c r="I1030" s="176"/>
      <c r="J1030" s="176"/>
      <c r="K1030" s="911"/>
      <c r="L1030" s="664"/>
      <c r="M1030" s="177"/>
      <c r="N1030" s="178" t="str">
        <f t="shared" si="247"/>
        <v xml:space="preserve"> </v>
      </c>
      <c r="O1030" s="178" t="str">
        <f t="shared" si="248"/>
        <v xml:space="preserve"> </v>
      </c>
      <c r="P1030" t="str">
        <f t="shared" si="249"/>
        <v>-</v>
      </c>
      <c r="Q1030" s="179">
        <f t="shared" si="254"/>
        <v>0</v>
      </c>
      <c r="R1030" s="179">
        <f t="shared" si="255"/>
        <v>0</v>
      </c>
      <c r="S1030" s="178"/>
      <c r="T1030"/>
      <c r="X1030">
        <f t="shared" si="250"/>
        <v>0</v>
      </c>
      <c r="Y1030">
        <f t="shared" si="251"/>
        <v>0</v>
      </c>
      <c r="Z1030" s="5">
        <f t="shared" si="253"/>
        <v>0</v>
      </c>
      <c r="AA1030" s="5">
        <f t="shared" si="252"/>
        <v>0</v>
      </c>
      <c r="AB1030" s="532">
        <f>IF(P1023="S",MATCH(F1019,#REF!,0),0)</f>
        <v>0</v>
      </c>
      <c r="AC1030" s="180">
        <f t="shared" si="246"/>
        <v>1031</v>
      </c>
      <c r="AD1030"/>
      <c r="AE1030"/>
      <c r="AI1030" s="155" t="str">
        <f t="shared" si="256"/>
        <v>správně</v>
      </c>
      <c r="AJ1030" s="155" t="str">
        <f t="shared" si="257"/>
        <v>správně</v>
      </c>
      <c r="AK1030"/>
      <c r="AL1030"/>
    </row>
    <row r="1031" spans="2:38" ht="15.75">
      <c r="B1031" s="173"/>
      <c r="C1031" s="174"/>
      <c r="D1031" s="175"/>
      <c r="E1031" s="768"/>
      <c r="F1031" s="769"/>
      <c r="G1031" s="770"/>
      <c r="H1031" s="839"/>
      <c r="I1031" s="176"/>
      <c r="J1031" s="176"/>
      <c r="K1031" s="911"/>
      <c r="L1031" s="664"/>
      <c r="M1031" s="177"/>
      <c r="N1031" s="178" t="str">
        <f t="shared" si="247"/>
        <v xml:space="preserve"> </v>
      </c>
      <c r="O1031" s="178" t="str">
        <f t="shared" si="248"/>
        <v xml:space="preserve"> </v>
      </c>
      <c r="P1031" t="str">
        <f t="shared" si="249"/>
        <v>-</v>
      </c>
      <c r="Q1031" s="179">
        <f t="shared" si="254"/>
        <v>0</v>
      </c>
      <c r="R1031" s="179">
        <f t="shared" si="255"/>
        <v>0</v>
      </c>
      <c r="S1031" s="178"/>
      <c r="T1031"/>
      <c r="X1031">
        <f t="shared" si="250"/>
        <v>0</v>
      </c>
      <c r="Y1031">
        <f t="shared" si="251"/>
        <v>0</v>
      </c>
      <c r="Z1031" s="5">
        <f t="shared" si="253"/>
        <v>0</v>
      </c>
      <c r="AA1031" s="5">
        <f t="shared" si="252"/>
        <v>0</v>
      </c>
      <c r="AB1031" s="532">
        <f>IF(P1024="S",MATCH(F1020,#REF!,0),0)</f>
        <v>0</v>
      </c>
      <c r="AC1031" s="180">
        <f t="shared" si="246"/>
        <v>1032</v>
      </c>
      <c r="AD1031"/>
      <c r="AE1031"/>
      <c r="AI1031" s="155" t="str">
        <f t="shared" si="256"/>
        <v>správně</v>
      </c>
      <c r="AJ1031" s="155" t="str">
        <f t="shared" si="257"/>
        <v>správně</v>
      </c>
      <c r="AK1031"/>
      <c r="AL1031"/>
    </row>
    <row r="1032" spans="2:38" ht="15.75">
      <c r="B1032" s="173"/>
      <c r="C1032" s="174"/>
      <c r="D1032" s="175"/>
      <c r="E1032" s="768"/>
      <c r="F1032" s="769"/>
      <c r="G1032" s="770"/>
      <c r="H1032" s="839"/>
      <c r="I1032" s="176"/>
      <c r="J1032" s="176"/>
      <c r="K1032" s="911"/>
      <c r="L1032" s="664"/>
      <c r="M1032" s="177"/>
      <c r="N1032" s="178" t="str">
        <f t="shared" si="247"/>
        <v xml:space="preserve"> </v>
      </c>
      <c r="O1032" s="178" t="str">
        <f t="shared" si="248"/>
        <v xml:space="preserve"> </v>
      </c>
      <c r="P1032" t="str">
        <f t="shared" si="249"/>
        <v>-</v>
      </c>
      <c r="Q1032" s="179">
        <f t="shared" si="254"/>
        <v>0</v>
      </c>
      <c r="R1032" s="179">
        <f t="shared" si="255"/>
        <v>0</v>
      </c>
      <c r="S1032" s="178"/>
      <c r="T1032"/>
      <c r="X1032">
        <f t="shared" si="250"/>
        <v>0</v>
      </c>
      <c r="Y1032">
        <f t="shared" si="251"/>
        <v>0</v>
      </c>
      <c r="Z1032" s="5">
        <f t="shared" si="253"/>
        <v>0</v>
      </c>
      <c r="AA1032" s="5">
        <f t="shared" si="252"/>
        <v>0</v>
      </c>
      <c r="AB1032" s="532">
        <f>IF(P1025="S",MATCH(F1021,#REF!,0),0)</f>
        <v>0</v>
      </c>
      <c r="AC1032" s="180">
        <f t="shared" si="246"/>
        <v>1033</v>
      </c>
      <c r="AD1032"/>
      <c r="AE1032"/>
      <c r="AI1032" s="155" t="str">
        <f t="shared" si="256"/>
        <v>správně</v>
      </c>
      <c r="AJ1032" s="155" t="str">
        <f t="shared" si="257"/>
        <v>správně</v>
      </c>
      <c r="AK1032"/>
      <c r="AL1032"/>
    </row>
    <row r="1033" spans="2:38" ht="15.75">
      <c r="B1033" s="173"/>
      <c r="C1033" s="174"/>
      <c r="D1033" s="175"/>
      <c r="E1033" s="768"/>
      <c r="F1033" s="769"/>
      <c r="G1033" s="770"/>
      <c r="H1033" s="839"/>
      <c r="I1033" s="176"/>
      <c r="J1033" s="176"/>
      <c r="K1033" s="911"/>
      <c r="L1033" s="664"/>
      <c r="M1033" s="177"/>
      <c r="N1033" s="178" t="str">
        <f t="shared" si="247"/>
        <v xml:space="preserve"> </v>
      </c>
      <c r="O1033" s="178" t="str">
        <f t="shared" si="248"/>
        <v xml:space="preserve"> </v>
      </c>
      <c r="P1033" t="str">
        <f t="shared" si="249"/>
        <v>-</v>
      </c>
      <c r="Q1033" s="179">
        <f t="shared" si="254"/>
        <v>0</v>
      </c>
      <c r="R1033" s="179">
        <f t="shared" si="255"/>
        <v>0</v>
      </c>
      <c r="S1033" s="178"/>
      <c r="T1033"/>
      <c r="X1033">
        <f t="shared" si="250"/>
        <v>0</v>
      </c>
      <c r="Y1033">
        <f t="shared" si="251"/>
        <v>0</v>
      </c>
      <c r="Z1033" s="5">
        <f t="shared" si="253"/>
        <v>0</v>
      </c>
      <c r="AA1033" s="5">
        <f t="shared" si="252"/>
        <v>0</v>
      </c>
      <c r="AB1033" s="532">
        <f>IF(P1026="S",MATCH(F1022,#REF!,0),0)</f>
        <v>0</v>
      </c>
      <c r="AC1033" s="180">
        <f t="shared" si="246"/>
        <v>1034</v>
      </c>
      <c r="AD1033"/>
      <c r="AE1033"/>
      <c r="AI1033" s="155" t="str">
        <f t="shared" si="256"/>
        <v>správně</v>
      </c>
      <c r="AJ1033" s="155" t="str">
        <f t="shared" si="257"/>
        <v>správně</v>
      </c>
      <c r="AK1033"/>
      <c r="AL1033"/>
    </row>
    <row r="1034" spans="2:38" ht="15.75">
      <c r="B1034" s="173"/>
      <c r="C1034" s="174"/>
      <c r="D1034" s="175"/>
      <c r="E1034" s="768"/>
      <c r="F1034" s="769"/>
      <c r="G1034" s="770"/>
      <c r="H1034" s="839"/>
      <c r="I1034" s="176"/>
      <c r="J1034" s="176"/>
      <c r="K1034" s="911"/>
      <c r="L1034" s="664"/>
      <c r="M1034" s="177"/>
      <c r="N1034" s="178" t="str">
        <f t="shared" si="247"/>
        <v xml:space="preserve"> </v>
      </c>
      <c r="O1034" s="178" t="str">
        <f t="shared" si="248"/>
        <v xml:space="preserve"> </v>
      </c>
      <c r="P1034" t="str">
        <f t="shared" si="249"/>
        <v>-</v>
      </c>
      <c r="Q1034" s="179">
        <f t="shared" si="254"/>
        <v>0</v>
      </c>
      <c r="R1034" s="179">
        <f t="shared" si="255"/>
        <v>0</v>
      </c>
      <c r="S1034" s="178"/>
      <c r="T1034"/>
      <c r="X1034">
        <f t="shared" si="250"/>
        <v>0</v>
      </c>
      <c r="Y1034">
        <f t="shared" si="251"/>
        <v>0</v>
      </c>
      <c r="Z1034" s="5">
        <f t="shared" si="253"/>
        <v>0</v>
      </c>
      <c r="AA1034" s="5">
        <f t="shared" si="252"/>
        <v>0</v>
      </c>
      <c r="AB1034" s="532">
        <f>IF(P1027="S",MATCH(F1023,#REF!,0),0)</f>
        <v>0</v>
      </c>
      <c r="AC1034" s="180">
        <f t="shared" si="246"/>
        <v>1035</v>
      </c>
      <c r="AD1034"/>
      <c r="AE1034"/>
      <c r="AI1034" s="155" t="str">
        <f t="shared" si="256"/>
        <v>správně</v>
      </c>
      <c r="AJ1034" s="155" t="str">
        <f t="shared" si="257"/>
        <v>správně</v>
      </c>
      <c r="AK1034"/>
      <c r="AL1034"/>
    </row>
    <row r="1035" spans="2:38" ht="15.75">
      <c r="B1035" s="173"/>
      <c r="C1035" s="174"/>
      <c r="D1035" s="175"/>
      <c r="E1035" s="768"/>
      <c r="F1035" s="769"/>
      <c r="G1035" s="770"/>
      <c r="H1035" s="839"/>
      <c r="I1035" s="176"/>
      <c r="J1035" s="176"/>
      <c r="K1035" s="911"/>
      <c r="L1035" s="664"/>
      <c r="M1035" s="177"/>
      <c r="N1035" s="178" t="str">
        <f t="shared" si="247"/>
        <v xml:space="preserve"> </v>
      </c>
      <c r="O1035" s="178" t="str">
        <f t="shared" si="248"/>
        <v xml:space="preserve"> </v>
      </c>
      <c r="P1035" t="str">
        <f t="shared" si="249"/>
        <v>-</v>
      </c>
      <c r="Q1035" s="179">
        <f t="shared" si="254"/>
        <v>0</v>
      </c>
      <c r="R1035" s="179">
        <f t="shared" si="255"/>
        <v>0</v>
      </c>
      <c r="S1035" s="178"/>
      <c r="T1035"/>
      <c r="X1035">
        <f t="shared" si="250"/>
        <v>0</v>
      </c>
      <c r="Y1035">
        <f t="shared" si="251"/>
        <v>0</v>
      </c>
      <c r="Z1035" s="5">
        <f t="shared" si="253"/>
        <v>0</v>
      </c>
      <c r="AA1035" s="5">
        <f t="shared" si="252"/>
        <v>0</v>
      </c>
      <c r="AB1035" s="532">
        <f>IF(P1028="S",MATCH(F1024,#REF!,0),0)</f>
        <v>0</v>
      </c>
      <c r="AC1035" s="180">
        <f t="shared" si="246"/>
        <v>1036</v>
      </c>
      <c r="AD1035"/>
      <c r="AE1035"/>
      <c r="AI1035" s="155" t="str">
        <f t="shared" si="256"/>
        <v>správně</v>
      </c>
      <c r="AJ1035" s="155" t="str">
        <f t="shared" si="257"/>
        <v>správně</v>
      </c>
      <c r="AK1035"/>
      <c r="AL1035"/>
    </row>
    <row r="1036" spans="2:38" ht="15.75">
      <c r="B1036" s="173"/>
      <c r="C1036" s="174"/>
      <c r="D1036" s="175"/>
      <c r="E1036" s="768"/>
      <c r="F1036" s="769"/>
      <c r="G1036" s="770"/>
      <c r="H1036" s="839"/>
      <c r="I1036" s="176"/>
      <c r="J1036" s="176"/>
      <c r="K1036" s="911"/>
      <c r="L1036" s="664"/>
      <c r="M1036" s="177"/>
      <c r="N1036" s="178" t="str">
        <f t="shared" si="247"/>
        <v xml:space="preserve"> </v>
      </c>
      <c r="O1036" s="178" t="str">
        <f t="shared" si="248"/>
        <v xml:space="preserve"> </v>
      </c>
      <c r="P1036" t="str">
        <f t="shared" si="249"/>
        <v>-</v>
      </c>
      <c r="Q1036" s="179">
        <f t="shared" si="254"/>
        <v>0</v>
      </c>
      <c r="R1036" s="179">
        <f t="shared" si="255"/>
        <v>0</v>
      </c>
      <c r="S1036" s="178"/>
      <c r="T1036"/>
      <c r="X1036">
        <f t="shared" si="250"/>
        <v>0</v>
      </c>
      <c r="Y1036">
        <f t="shared" si="251"/>
        <v>0</v>
      </c>
      <c r="Z1036" s="5">
        <f t="shared" si="253"/>
        <v>0</v>
      </c>
      <c r="AA1036" s="5">
        <f t="shared" si="252"/>
        <v>0</v>
      </c>
      <c r="AB1036" s="532">
        <f>IF(P1029="S",MATCH(F1025,#REF!,0),0)</f>
        <v>0</v>
      </c>
      <c r="AC1036" s="180">
        <f t="shared" ref="AC1036:AC1099" si="258">AC1035+1</f>
        <v>1037</v>
      </c>
      <c r="AD1036"/>
      <c r="AE1036"/>
      <c r="AI1036" s="155" t="str">
        <f t="shared" si="256"/>
        <v>správně</v>
      </c>
      <c r="AJ1036" s="155" t="str">
        <f t="shared" si="257"/>
        <v>správně</v>
      </c>
      <c r="AK1036"/>
      <c r="AL1036"/>
    </row>
    <row r="1037" spans="2:38" ht="15.75">
      <c r="B1037" s="173"/>
      <c r="C1037" s="174"/>
      <c r="D1037" s="175"/>
      <c r="E1037" s="768"/>
      <c r="F1037" s="769"/>
      <c r="G1037" s="770"/>
      <c r="H1037" s="839"/>
      <c r="I1037" s="176"/>
      <c r="J1037" s="176"/>
      <c r="K1037" s="911"/>
      <c r="L1037" s="664"/>
      <c r="M1037" s="177"/>
      <c r="N1037" s="178" t="str">
        <f t="shared" si="247"/>
        <v xml:space="preserve"> </v>
      </c>
      <c r="O1037" s="178" t="str">
        <f t="shared" si="248"/>
        <v xml:space="preserve"> </v>
      </c>
      <c r="P1037" t="str">
        <f t="shared" si="249"/>
        <v>-</v>
      </c>
      <c r="Q1037" s="179">
        <f t="shared" si="254"/>
        <v>0</v>
      </c>
      <c r="R1037" s="179">
        <f t="shared" si="255"/>
        <v>0</v>
      </c>
      <c r="S1037" s="178"/>
      <c r="T1037"/>
      <c r="X1037">
        <f t="shared" si="250"/>
        <v>0</v>
      </c>
      <c r="Y1037">
        <f t="shared" si="251"/>
        <v>0</v>
      </c>
      <c r="Z1037" s="5">
        <f t="shared" si="253"/>
        <v>0</v>
      </c>
      <c r="AA1037" s="5">
        <f t="shared" si="252"/>
        <v>0</v>
      </c>
      <c r="AB1037" s="532">
        <f>IF(P1030="S",MATCH(F1026,#REF!,0),0)</f>
        <v>0</v>
      </c>
      <c r="AC1037" s="180">
        <f t="shared" si="258"/>
        <v>1038</v>
      </c>
      <c r="AD1037"/>
      <c r="AE1037"/>
      <c r="AI1037" s="155" t="str">
        <f t="shared" si="256"/>
        <v>správně</v>
      </c>
      <c r="AJ1037" s="155" t="str">
        <f t="shared" si="257"/>
        <v>správně</v>
      </c>
      <c r="AK1037"/>
      <c r="AL1037"/>
    </row>
    <row r="1038" spans="2:38" ht="15.75">
      <c r="B1038" s="173"/>
      <c r="C1038" s="174"/>
      <c r="D1038" s="175"/>
      <c r="E1038" s="768"/>
      <c r="F1038" s="769"/>
      <c r="G1038" s="770"/>
      <c r="H1038" s="839"/>
      <c r="I1038" s="176"/>
      <c r="J1038" s="176"/>
      <c r="K1038" s="911"/>
      <c r="L1038" s="664"/>
      <c r="M1038" s="177"/>
      <c r="N1038" s="178" t="str">
        <f t="shared" ref="N1038:N1101" si="259">CONCATENATE(E1038," ",G1038)</f>
        <v xml:space="preserve"> </v>
      </c>
      <c r="O1038" s="178" t="str">
        <f t="shared" ref="O1038:O1101" si="260">CONCATENATE(F1038," ",G1038)</f>
        <v xml:space="preserve"> </v>
      </c>
      <c r="P1038" t="str">
        <f t="shared" si="249"/>
        <v>-</v>
      </c>
      <c r="Q1038" s="179">
        <f t="shared" si="254"/>
        <v>0</v>
      </c>
      <c r="R1038" s="179">
        <f t="shared" si="255"/>
        <v>0</v>
      </c>
      <c r="S1038" s="178"/>
      <c r="T1038"/>
      <c r="X1038">
        <f t="shared" si="250"/>
        <v>0</v>
      </c>
      <c r="Y1038">
        <f t="shared" si="251"/>
        <v>0</v>
      </c>
      <c r="Z1038" s="5">
        <f t="shared" si="253"/>
        <v>0</v>
      </c>
      <c r="AA1038" s="5">
        <f t="shared" si="252"/>
        <v>0</v>
      </c>
      <c r="AB1038" s="532">
        <f>IF(P1031="S",MATCH(F1027,#REF!,0),0)</f>
        <v>0</v>
      </c>
      <c r="AC1038" s="180">
        <f t="shared" si="258"/>
        <v>1039</v>
      </c>
      <c r="AD1038"/>
      <c r="AE1038"/>
      <c r="AI1038" s="155" t="str">
        <f t="shared" si="256"/>
        <v>správně</v>
      </c>
      <c r="AJ1038" s="155" t="str">
        <f t="shared" si="257"/>
        <v>správně</v>
      </c>
      <c r="AK1038"/>
      <c r="AL1038"/>
    </row>
    <row r="1039" spans="2:38" ht="15.75">
      <c r="B1039" s="173"/>
      <c r="C1039" s="174"/>
      <c r="D1039" s="175"/>
      <c r="E1039" s="768"/>
      <c r="F1039" s="769"/>
      <c r="G1039" s="770"/>
      <c r="H1039" s="839"/>
      <c r="I1039" s="176"/>
      <c r="J1039" s="176"/>
      <c r="K1039" s="911"/>
      <c r="L1039" s="664"/>
      <c r="M1039" s="177"/>
      <c r="N1039" s="178" t="str">
        <f t="shared" si="259"/>
        <v xml:space="preserve"> </v>
      </c>
      <c r="O1039" s="178" t="str">
        <f t="shared" si="260"/>
        <v xml:space="preserve"> </v>
      </c>
      <c r="P1039" t="str">
        <f t="shared" si="249"/>
        <v>-</v>
      </c>
      <c r="Q1039" s="179">
        <f t="shared" si="254"/>
        <v>0</v>
      </c>
      <c r="R1039" s="179">
        <f t="shared" si="255"/>
        <v>0</v>
      </c>
      <c r="S1039" s="178"/>
      <c r="T1039"/>
      <c r="X1039">
        <f t="shared" si="250"/>
        <v>0</v>
      </c>
      <c r="Y1039">
        <f t="shared" si="251"/>
        <v>0</v>
      </c>
      <c r="Z1039" s="5">
        <f t="shared" si="253"/>
        <v>0</v>
      </c>
      <c r="AA1039" s="5">
        <f t="shared" si="252"/>
        <v>0</v>
      </c>
      <c r="AB1039" s="532">
        <f>IF(P1032="S",MATCH(F1028,#REF!,0),0)</f>
        <v>0</v>
      </c>
      <c r="AC1039" s="180">
        <f t="shared" si="258"/>
        <v>1040</v>
      </c>
      <c r="AD1039"/>
      <c r="AE1039"/>
      <c r="AI1039" s="155" t="str">
        <f t="shared" si="256"/>
        <v>správně</v>
      </c>
      <c r="AJ1039" s="155" t="str">
        <f t="shared" si="257"/>
        <v>správně</v>
      </c>
      <c r="AK1039"/>
      <c r="AL1039"/>
    </row>
    <row r="1040" spans="2:38" ht="15.75">
      <c r="B1040" s="173"/>
      <c r="C1040" s="174"/>
      <c r="D1040" s="175"/>
      <c r="E1040" s="768"/>
      <c r="F1040" s="769"/>
      <c r="G1040" s="770"/>
      <c r="H1040" s="839"/>
      <c r="I1040" s="176"/>
      <c r="J1040" s="176"/>
      <c r="K1040" s="911"/>
      <c r="L1040" s="664"/>
      <c r="M1040" s="177"/>
      <c r="N1040" s="178" t="str">
        <f t="shared" si="259"/>
        <v xml:space="preserve"> </v>
      </c>
      <c r="O1040" s="178" t="str">
        <f t="shared" si="260"/>
        <v xml:space="preserve"> </v>
      </c>
      <c r="P1040" t="str">
        <f t="shared" si="249"/>
        <v>-</v>
      </c>
      <c r="Q1040" s="179">
        <f t="shared" si="254"/>
        <v>0</v>
      </c>
      <c r="R1040" s="179">
        <f t="shared" si="255"/>
        <v>0</v>
      </c>
      <c r="S1040" s="178"/>
      <c r="T1040"/>
      <c r="X1040">
        <f t="shared" si="250"/>
        <v>0</v>
      </c>
      <c r="Y1040">
        <f t="shared" si="251"/>
        <v>0</v>
      </c>
      <c r="Z1040" s="5">
        <f t="shared" si="253"/>
        <v>0</v>
      </c>
      <c r="AA1040" s="5">
        <f t="shared" si="252"/>
        <v>0</v>
      </c>
      <c r="AB1040" s="532">
        <f>IF(P1033="S",MATCH(F1029,#REF!,0),0)</f>
        <v>0</v>
      </c>
      <c r="AC1040" s="180">
        <f t="shared" si="258"/>
        <v>1041</v>
      </c>
      <c r="AD1040"/>
      <c r="AE1040"/>
      <c r="AI1040" s="155" t="str">
        <f t="shared" si="256"/>
        <v>správně</v>
      </c>
      <c r="AJ1040" s="155" t="str">
        <f t="shared" si="257"/>
        <v>správně</v>
      </c>
      <c r="AK1040"/>
      <c r="AL1040"/>
    </row>
    <row r="1041" spans="2:38" ht="15.75">
      <c r="B1041" s="173"/>
      <c r="C1041" s="174"/>
      <c r="D1041" s="175"/>
      <c r="E1041" s="768"/>
      <c r="F1041" s="769"/>
      <c r="G1041" s="770"/>
      <c r="H1041" s="839"/>
      <c r="I1041" s="176"/>
      <c r="J1041" s="176"/>
      <c r="K1041" s="911"/>
      <c r="L1041" s="664"/>
      <c r="M1041" s="177"/>
      <c r="N1041" s="178" t="str">
        <f t="shared" si="259"/>
        <v xml:space="preserve"> </v>
      </c>
      <c r="O1041" s="178" t="str">
        <f t="shared" si="260"/>
        <v xml:space="preserve"> </v>
      </c>
      <c r="P1041" t="str">
        <f t="shared" si="249"/>
        <v>-</v>
      </c>
      <c r="Q1041" s="179">
        <f t="shared" si="254"/>
        <v>0</v>
      </c>
      <c r="R1041" s="179">
        <f t="shared" si="255"/>
        <v>0</v>
      </c>
      <c r="S1041" s="178"/>
      <c r="T1041"/>
      <c r="X1041">
        <f t="shared" si="250"/>
        <v>0</v>
      </c>
      <c r="Y1041">
        <f t="shared" si="251"/>
        <v>0</v>
      </c>
      <c r="Z1041" s="5">
        <f t="shared" si="253"/>
        <v>0</v>
      </c>
      <c r="AA1041" s="5">
        <f t="shared" si="252"/>
        <v>0</v>
      </c>
      <c r="AB1041" s="532">
        <f>IF(P1034="S",MATCH(F1030,#REF!,0),0)</f>
        <v>0</v>
      </c>
      <c r="AC1041" s="180">
        <f t="shared" si="258"/>
        <v>1042</v>
      </c>
      <c r="AD1041"/>
      <c r="AE1041"/>
      <c r="AI1041" s="155" t="str">
        <f t="shared" si="256"/>
        <v>správně</v>
      </c>
      <c r="AJ1041" s="155" t="str">
        <f t="shared" si="257"/>
        <v>správně</v>
      </c>
      <c r="AK1041"/>
      <c r="AL1041"/>
    </row>
    <row r="1042" spans="2:38" ht="15.75">
      <c r="B1042" s="173"/>
      <c r="C1042" s="174"/>
      <c r="D1042" s="175"/>
      <c r="E1042" s="768"/>
      <c r="F1042" s="769"/>
      <c r="G1042" s="770"/>
      <c r="H1042" s="839"/>
      <c r="I1042" s="176"/>
      <c r="J1042" s="176"/>
      <c r="K1042" s="911"/>
      <c r="L1042" s="664"/>
      <c r="M1042" s="177"/>
      <c r="N1042" s="178" t="str">
        <f t="shared" si="259"/>
        <v xml:space="preserve"> </v>
      </c>
      <c r="O1042" s="178" t="str">
        <f t="shared" si="260"/>
        <v xml:space="preserve"> </v>
      </c>
      <c r="P1042" t="str">
        <f t="shared" si="249"/>
        <v>-</v>
      </c>
      <c r="Q1042" s="179">
        <f t="shared" si="254"/>
        <v>0</v>
      </c>
      <c r="R1042" s="179">
        <f t="shared" si="255"/>
        <v>0</v>
      </c>
      <c r="S1042" s="178"/>
      <c r="T1042"/>
      <c r="X1042">
        <f t="shared" si="250"/>
        <v>0</v>
      </c>
      <c r="Y1042">
        <f t="shared" si="251"/>
        <v>0</v>
      </c>
      <c r="Z1042" s="5">
        <f t="shared" si="253"/>
        <v>0</v>
      </c>
      <c r="AA1042" s="5">
        <f t="shared" si="252"/>
        <v>0</v>
      </c>
      <c r="AB1042" s="532">
        <f>IF(P1035="S",MATCH(F1031,#REF!,0),0)</f>
        <v>0</v>
      </c>
      <c r="AC1042" s="180">
        <f t="shared" si="258"/>
        <v>1043</v>
      </c>
      <c r="AD1042"/>
      <c r="AE1042"/>
      <c r="AI1042" s="155" t="str">
        <f t="shared" si="256"/>
        <v>správně</v>
      </c>
      <c r="AJ1042" s="155" t="str">
        <f t="shared" si="257"/>
        <v>správně</v>
      </c>
      <c r="AK1042"/>
      <c r="AL1042"/>
    </row>
    <row r="1043" spans="2:38" ht="15.75">
      <c r="B1043" s="173"/>
      <c r="C1043" s="174"/>
      <c r="D1043" s="175"/>
      <c r="E1043" s="768"/>
      <c r="F1043" s="769"/>
      <c r="G1043" s="770"/>
      <c r="H1043" s="839"/>
      <c r="I1043" s="176"/>
      <c r="J1043" s="176"/>
      <c r="K1043" s="911"/>
      <c r="L1043" s="664"/>
      <c r="M1043" s="177"/>
      <c r="N1043" s="178" t="str">
        <f t="shared" si="259"/>
        <v xml:space="preserve"> </v>
      </c>
      <c r="O1043" s="178" t="str">
        <f t="shared" si="260"/>
        <v xml:space="preserve"> </v>
      </c>
      <c r="P1043" t="str">
        <f t="shared" si="249"/>
        <v>-</v>
      </c>
      <c r="Q1043" s="179">
        <f t="shared" si="254"/>
        <v>0</v>
      </c>
      <c r="R1043" s="179">
        <f t="shared" si="255"/>
        <v>0</v>
      </c>
      <c r="S1043" s="178"/>
      <c r="T1043"/>
      <c r="X1043">
        <f t="shared" si="250"/>
        <v>0</v>
      </c>
      <c r="Y1043">
        <f t="shared" si="251"/>
        <v>0</v>
      </c>
      <c r="Z1043" s="5">
        <f t="shared" si="253"/>
        <v>0</v>
      </c>
      <c r="AA1043" s="5">
        <f t="shared" si="252"/>
        <v>0</v>
      </c>
      <c r="AB1043" s="532">
        <f>IF(P1036="S",MATCH(F1032,#REF!,0),0)</f>
        <v>0</v>
      </c>
      <c r="AC1043" s="180">
        <f t="shared" si="258"/>
        <v>1044</v>
      </c>
      <c r="AD1043"/>
      <c r="AE1043"/>
      <c r="AI1043" s="155" t="str">
        <f t="shared" si="256"/>
        <v>správně</v>
      </c>
      <c r="AJ1043" s="155" t="str">
        <f t="shared" si="257"/>
        <v>správně</v>
      </c>
      <c r="AK1043"/>
      <c r="AL1043"/>
    </row>
    <row r="1044" spans="2:38" ht="15.75">
      <c r="B1044" s="173"/>
      <c r="C1044" s="174"/>
      <c r="D1044" s="175"/>
      <c r="E1044" s="768"/>
      <c r="F1044" s="769"/>
      <c r="G1044" s="770"/>
      <c r="H1044" s="839"/>
      <c r="I1044" s="176"/>
      <c r="J1044" s="176"/>
      <c r="K1044" s="911"/>
      <c r="L1044" s="664"/>
      <c r="M1044" s="177"/>
      <c r="N1044" s="178" t="str">
        <f t="shared" si="259"/>
        <v xml:space="preserve"> </v>
      </c>
      <c r="O1044" s="178" t="str">
        <f t="shared" si="260"/>
        <v xml:space="preserve"> </v>
      </c>
      <c r="P1044" t="str">
        <f t="shared" si="249"/>
        <v>-</v>
      </c>
      <c r="Q1044" s="179">
        <f t="shared" si="254"/>
        <v>0</v>
      </c>
      <c r="R1044" s="179">
        <f t="shared" si="255"/>
        <v>0</v>
      </c>
      <c r="S1044" s="178"/>
      <c r="T1044"/>
      <c r="X1044">
        <f t="shared" si="250"/>
        <v>0</v>
      </c>
      <c r="Y1044">
        <f t="shared" si="251"/>
        <v>0</v>
      </c>
      <c r="Z1044" s="5">
        <f t="shared" si="253"/>
        <v>0</v>
      </c>
      <c r="AA1044" s="5">
        <f t="shared" si="252"/>
        <v>0</v>
      </c>
      <c r="AB1044" s="532">
        <f>IF(P1037="S",MATCH(F1033,#REF!,0),0)</f>
        <v>0</v>
      </c>
      <c r="AC1044" s="180">
        <f t="shared" si="258"/>
        <v>1045</v>
      </c>
      <c r="AD1044"/>
      <c r="AE1044"/>
      <c r="AI1044" s="155" t="str">
        <f t="shared" si="256"/>
        <v>správně</v>
      </c>
      <c r="AJ1044" s="155" t="str">
        <f t="shared" si="257"/>
        <v>správně</v>
      </c>
      <c r="AK1044"/>
      <c r="AL1044"/>
    </row>
    <row r="1045" spans="2:38" ht="15.75">
      <c r="B1045" s="173"/>
      <c r="C1045" s="174"/>
      <c r="D1045" s="175"/>
      <c r="E1045" s="768"/>
      <c r="F1045" s="769"/>
      <c r="G1045" s="770"/>
      <c r="H1045" s="839"/>
      <c r="I1045" s="176"/>
      <c r="J1045" s="176"/>
      <c r="K1045" s="911"/>
      <c r="L1045" s="664"/>
      <c r="M1045" s="177"/>
      <c r="N1045" s="178" t="str">
        <f t="shared" si="259"/>
        <v xml:space="preserve"> </v>
      </c>
      <c r="O1045" s="178" t="str">
        <f t="shared" si="260"/>
        <v xml:space="preserve"> </v>
      </c>
      <c r="P1045" t="str">
        <f t="shared" si="249"/>
        <v>-</v>
      </c>
      <c r="Q1045" s="179">
        <f t="shared" si="254"/>
        <v>0</v>
      </c>
      <c r="R1045" s="179">
        <f t="shared" si="255"/>
        <v>0</v>
      </c>
      <c r="S1045" s="178"/>
      <c r="T1045"/>
      <c r="X1045">
        <f t="shared" si="250"/>
        <v>0</v>
      </c>
      <c r="Y1045">
        <f t="shared" si="251"/>
        <v>0</v>
      </c>
      <c r="Z1045" s="5">
        <f t="shared" si="253"/>
        <v>0</v>
      </c>
      <c r="AA1045" s="5">
        <f t="shared" si="252"/>
        <v>0</v>
      </c>
      <c r="AB1045" s="532">
        <f>IF(P1038="S",MATCH(F1034,#REF!,0),0)</f>
        <v>0</v>
      </c>
      <c r="AC1045" s="180">
        <f t="shared" si="258"/>
        <v>1046</v>
      </c>
      <c r="AD1045"/>
      <c r="AE1045"/>
      <c r="AI1045" s="155" t="str">
        <f t="shared" si="256"/>
        <v>správně</v>
      </c>
      <c r="AJ1045" s="155" t="str">
        <f t="shared" si="257"/>
        <v>správně</v>
      </c>
      <c r="AK1045"/>
      <c r="AL1045"/>
    </row>
    <row r="1046" spans="2:38" ht="15.75">
      <c r="B1046" s="173"/>
      <c r="C1046" s="174"/>
      <c r="D1046" s="175"/>
      <c r="E1046" s="768"/>
      <c r="F1046" s="769"/>
      <c r="G1046" s="770"/>
      <c r="H1046" s="839"/>
      <c r="I1046" s="176"/>
      <c r="J1046" s="176"/>
      <c r="K1046" s="911"/>
      <c r="L1046" s="664"/>
      <c r="M1046" s="177"/>
      <c r="N1046" s="178" t="str">
        <f t="shared" si="259"/>
        <v xml:space="preserve"> </v>
      </c>
      <c r="O1046" s="178" t="str">
        <f t="shared" si="260"/>
        <v xml:space="preserve"> </v>
      </c>
      <c r="P1046" t="str">
        <f t="shared" si="249"/>
        <v>-</v>
      </c>
      <c r="Q1046" s="179">
        <f t="shared" si="254"/>
        <v>0</v>
      </c>
      <c r="R1046" s="179">
        <f t="shared" si="255"/>
        <v>0</v>
      </c>
      <c r="S1046" s="178"/>
      <c r="T1046"/>
      <c r="X1046">
        <f t="shared" si="250"/>
        <v>0</v>
      </c>
      <c r="Y1046">
        <f t="shared" si="251"/>
        <v>0</v>
      </c>
      <c r="Z1046" s="5">
        <f t="shared" si="253"/>
        <v>0</v>
      </c>
      <c r="AA1046" s="5">
        <f t="shared" si="252"/>
        <v>0</v>
      </c>
      <c r="AB1046" s="532">
        <f>IF(P1039="S",MATCH(F1035,#REF!,0),0)</f>
        <v>0</v>
      </c>
      <c r="AC1046" s="180">
        <f t="shared" si="258"/>
        <v>1047</v>
      </c>
      <c r="AD1046"/>
      <c r="AE1046"/>
      <c r="AI1046" s="155" t="str">
        <f t="shared" si="256"/>
        <v>správně</v>
      </c>
      <c r="AJ1046" s="155" t="str">
        <f t="shared" si="257"/>
        <v>správně</v>
      </c>
      <c r="AK1046"/>
      <c r="AL1046"/>
    </row>
    <row r="1047" spans="2:38" ht="15.75">
      <c r="B1047" s="173"/>
      <c r="C1047" s="174"/>
      <c r="D1047" s="175"/>
      <c r="E1047" s="768"/>
      <c r="F1047" s="769"/>
      <c r="G1047" s="770"/>
      <c r="H1047" s="839"/>
      <c r="I1047" s="176"/>
      <c r="J1047" s="176"/>
      <c r="K1047" s="911"/>
      <c r="L1047" s="664"/>
      <c r="M1047" s="177"/>
      <c r="N1047" s="178" t="str">
        <f t="shared" si="259"/>
        <v xml:space="preserve"> </v>
      </c>
      <c r="O1047" s="178" t="str">
        <f t="shared" si="260"/>
        <v xml:space="preserve"> </v>
      </c>
      <c r="P1047" t="str">
        <f t="shared" si="249"/>
        <v>-</v>
      </c>
      <c r="Q1047" s="179">
        <f t="shared" si="254"/>
        <v>0</v>
      </c>
      <c r="R1047" s="179">
        <f t="shared" si="255"/>
        <v>0</v>
      </c>
      <c r="S1047" s="178"/>
      <c r="T1047"/>
      <c r="X1047">
        <f t="shared" si="250"/>
        <v>0</v>
      </c>
      <c r="Y1047">
        <f t="shared" si="251"/>
        <v>0</v>
      </c>
      <c r="Z1047" s="5">
        <f t="shared" si="253"/>
        <v>0</v>
      </c>
      <c r="AA1047" s="5">
        <f t="shared" si="252"/>
        <v>0</v>
      </c>
      <c r="AB1047" s="532">
        <f>IF(P1040="S",MATCH(F1036,#REF!,0),0)</f>
        <v>0</v>
      </c>
      <c r="AC1047" s="180">
        <f t="shared" si="258"/>
        <v>1048</v>
      </c>
      <c r="AD1047"/>
      <c r="AE1047"/>
      <c r="AI1047" s="155" t="str">
        <f t="shared" si="256"/>
        <v>správně</v>
      </c>
      <c r="AJ1047" s="155" t="str">
        <f t="shared" si="257"/>
        <v>správně</v>
      </c>
      <c r="AK1047"/>
      <c r="AL1047"/>
    </row>
    <row r="1048" spans="2:38" ht="15.75">
      <c r="B1048" s="173"/>
      <c r="C1048" s="174"/>
      <c r="D1048" s="175"/>
      <c r="E1048" s="768"/>
      <c r="F1048" s="769"/>
      <c r="G1048" s="770"/>
      <c r="H1048" s="839"/>
      <c r="I1048" s="176"/>
      <c r="J1048" s="176"/>
      <c r="K1048" s="911"/>
      <c r="L1048" s="664"/>
      <c r="M1048" s="177"/>
      <c r="N1048" s="178" t="str">
        <f t="shared" si="259"/>
        <v xml:space="preserve"> </v>
      </c>
      <c r="O1048" s="178" t="str">
        <f t="shared" si="260"/>
        <v xml:space="preserve"> </v>
      </c>
      <c r="P1048" t="str">
        <f t="shared" ref="P1048:P1111" si="261">IF(ISTEXT(E1048),INDEX($U$10:$U$16,MATCH(E1048,$S$10:$S$17,0)),"-")</f>
        <v>-</v>
      </c>
      <c r="Q1048" s="179">
        <f t="shared" si="254"/>
        <v>0</v>
      </c>
      <c r="R1048" s="179">
        <f t="shared" si="255"/>
        <v>0</v>
      </c>
      <c r="S1048" s="178"/>
      <c r="T1048"/>
      <c r="X1048">
        <f t="shared" ref="X1048:X1111" si="262">IF(P1048="V",MATCH(F1048,$S$18:$S$20,0),0)</f>
        <v>0</v>
      </c>
      <c r="Y1048">
        <f t="shared" ref="Y1048:Y1111" si="263">IF(P1048="VT",MATCH(F1048,$S$22:$S$23,0),0)</f>
        <v>0</v>
      </c>
      <c r="Z1048" s="5">
        <f t="shared" si="253"/>
        <v>0</v>
      </c>
      <c r="AA1048" s="5">
        <f t="shared" ref="AA1048:AA1111" si="264">IF(P1048="BM",MATCH(F1048,$S$35:$S$50,0),0)</f>
        <v>0</v>
      </c>
      <c r="AB1048" s="532">
        <f>IF(P1041="S",MATCH(F1037,#REF!,0),0)</f>
        <v>0</v>
      </c>
      <c r="AC1048" s="180">
        <f t="shared" si="258"/>
        <v>1049</v>
      </c>
      <c r="AD1048"/>
      <c r="AE1048"/>
      <c r="AI1048" s="155" t="str">
        <f t="shared" si="256"/>
        <v>správně</v>
      </c>
      <c r="AJ1048" s="155" t="str">
        <f t="shared" si="257"/>
        <v>správně</v>
      </c>
      <c r="AK1048"/>
      <c r="AL1048"/>
    </row>
    <row r="1049" spans="2:38" ht="15.75">
      <c r="B1049" s="173"/>
      <c r="C1049" s="174"/>
      <c r="D1049" s="175"/>
      <c r="E1049" s="768"/>
      <c r="F1049" s="769"/>
      <c r="G1049" s="770"/>
      <c r="H1049" s="839"/>
      <c r="I1049" s="176"/>
      <c r="J1049" s="176"/>
      <c r="K1049" s="911"/>
      <c r="L1049" s="664"/>
      <c r="M1049" s="177"/>
      <c r="N1049" s="178" t="str">
        <f t="shared" si="259"/>
        <v xml:space="preserve"> </v>
      </c>
      <c r="O1049" s="178" t="str">
        <f t="shared" si="260"/>
        <v xml:space="preserve"> </v>
      </c>
      <c r="P1049" t="str">
        <f t="shared" si="261"/>
        <v>-</v>
      </c>
      <c r="Q1049" s="179">
        <f t="shared" si="254"/>
        <v>0</v>
      </c>
      <c r="R1049" s="179">
        <f t="shared" si="255"/>
        <v>0</v>
      </c>
      <c r="S1049" s="178"/>
      <c r="T1049"/>
      <c r="X1049">
        <f t="shared" si="262"/>
        <v>0</v>
      </c>
      <c r="Y1049">
        <f t="shared" si="263"/>
        <v>0</v>
      </c>
      <c r="Z1049" s="5">
        <f t="shared" si="253"/>
        <v>0</v>
      </c>
      <c r="AA1049" s="5">
        <f t="shared" si="264"/>
        <v>0</v>
      </c>
      <c r="AB1049" s="532">
        <f>IF(P1042="S",MATCH(F1038,#REF!,0),0)</f>
        <v>0</v>
      </c>
      <c r="AC1049" s="180">
        <f t="shared" si="258"/>
        <v>1050</v>
      </c>
      <c r="AD1049"/>
      <c r="AE1049"/>
      <c r="AI1049" s="155" t="str">
        <f t="shared" si="256"/>
        <v>správně</v>
      </c>
      <c r="AJ1049" s="155" t="str">
        <f t="shared" si="257"/>
        <v>správně</v>
      </c>
      <c r="AK1049"/>
      <c r="AL1049"/>
    </row>
    <row r="1050" spans="2:38" ht="15.75">
      <c r="B1050" s="173"/>
      <c r="C1050" s="174"/>
      <c r="D1050" s="175"/>
      <c r="E1050" s="768"/>
      <c r="F1050" s="769"/>
      <c r="G1050" s="770"/>
      <c r="H1050" s="839"/>
      <c r="I1050" s="176"/>
      <c r="J1050" s="176"/>
      <c r="K1050" s="911"/>
      <c r="L1050" s="664"/>
      <c r="M1050" s="177"/>
      <c r="N1050" s="178" t="str">
        <f t="shared" si="259"/>
        <v xml:space="preserve"> </v>
      </c>
      <c r="O1050" s="178" t="str">
        <f t="shared" si="260"/>
        <v xml:space="preserve"> </v>
      </c>
      <c r="P1050" t="str">
        <f t="shared" si="261"/>
        <v>-</v>
      </c>
      <c r="Q1050" s="179">
        <f t="shared" si="254"/>
        <v>0</v>
      </c>
      <c r="R1050" s="179">
        <f t="shared" si="255"/>
        <v>0</v>
      </c>
      <c r="S1050" s="178"/>
      <c r="T1050"/>
      <c r="X1050">
        <f t="shared" si="262"/>
        <v>0</v>
      </c>
      <c r="Y1050">
        <f t="shared" si="263"/>
        <v>0</v>
      </c>
      <c r="Z1050" s="5">
        <f t="shared" si="253"/>
        <v>0</v>
      </c>
      <c r="AA1050" s="5">
        <f t="shared" si="264"/>
        <v>0</v>
      </c>
      <c r="AB1050" s="532">
        <f>IF(P1043="S",MATCH(F1039,#REF!,0),0)</f>
        <v>0</v>
      </c>
      <c r="AC1050" s="180">
        <f t="shared" si="258"/>
        <v>1051</v>
      </c>
      <c r="AD1050"/>
      <c r="AE1050"/>
      <c r="AI1050" s="155" t="str">
        <f t="shared" si="256"/>
        <v>správně</v>
      </c>
      <c r="AJ1050" s="155" t="str">
        <f t="shared" si="257"/>
        <v>správně</v>
      </c>
      <c r="AK1050"/>
      <c r="AL1050"/>
    </row>
    <row r="1051" spans="2:38" ht="15.75">
      <c r="B1051" s="173"/>
      <c r="C1051" s="174"/>
      <c r="D1051" s="175"/>
      <c r="E1051" s="768"/>
      <c r="F1051" s="769"/>
      <c r="G1051" s="770"/>
      <c r="H1051" s="839"/>
      <c r="I1051" s="176"/>
      <c r="J1051" s="176"/>
      <c r="K1051" s="911"/>
      <c r="L1051" s="664"/>
      <c r="M1051" s="177"/>
      <c r="N1051" s="178" t="str">
        <f t="shared" si="259"/>
        <v xml:space="preserve"> </v>
      </c>
      <c r="O1051" s="178" t="str">
        <f t="shared" si="260"/>
        <v xml:space="preserve"> </v>
      </c>
      <c r="P1051" t="str">
        <f t="shared" si="261"/>
        <v>-</v>
      </c>
      <c r="Q1051" s="179">
        <f t="shared" si="254"/>
        <v>0</v>
      </c>
      <c r="R1051" s="179">
        <f t="shared" si="255"/>
        <v>0</v>
      </c>
      <c r="S1051" s="178"/>
      <c r="T1051"/>
      <c r="X1051">
        <f t="shared" si="262"/>
        <v>0</v>
      </c>
      <c r="Y1051">
        <f t="shared" si="263"/>
        <v>0</v>
      </c>
      <c r="Z1051" s="5">
        <f t="shared" si="253"/>
        <v>0</v>
      </c>
      <c r="AA1051" s="5">
        <f t="shared" si="264"/>
        <v>0</v>
      </c>
      <c r="AB1051" s="532">
        <f>IF(P1044="S",MATCH(F1040,#REF!,0),0)</f>
        <v>0</v>
      </c>
      <c r="AC1051" s="180">
        <f t="shared" si="258"/>
        <v>1052</v>
      </c>
      <c r="AD1051"/>
      <c r="AE1051"/>
      <c r="AI1051" s="155" t="str">
        <f t="shared" si="256"/>
        <v>správně</v>
      </c>
      <c r="AJ1051" s="155" t="str">
        <f t="shared" si="257"/>
        <v>správně</v>
      </c>
      <c r="AK1051"/>
      <c r="AL1051"/>
    </row>
    <row r="1052" spans="2:38" ht="15.75">
      <c r="B1052" s="173"/>
      <c r="C1052" s="174"/>
      <c r="D1052" s="175"/>
      <c r="E1052" s="768"/>
      <c r="F1052" s="769"/>
      <c r="G1052" s="770"/>
      <c r="H1052" s="839"/>
      <c r="I1052" s="176"/>
      <c r="J1052" s="176"/>
      <c r="K1052" s="911"/>
      <c r="L1052" s="664"/>
      <c r="M1052" s="177"/>
      <c r="N1052" s="178" t="str">
        <f t="shared" si="259"/>
        <v xml:space="preserve"> </v>
      </c>
      <c r="O1052" s="178" t="str">
        <f t="shared" si="260"/>
        <v xml:space="preserve"> </v>
      </c>
      <c r="P1052" t="str">
        <f t="shared" si="261"/>
        <v>-</v>
      </c>
      <c r="Q1052" s="179">
        <f t="shared" si="254"/>
        <v>0</v>
      </c>
      <c r="R1052" s="179">
        <f t="shared" si="255"/>
        <v>0</v>
      </c>
      <c r="S1052" s="178"/>
      <c r="T1052"/>
      <c r="X1052">
        <f t="shared" si="262"/>
        <v>0</v>
      </c>
      <c r="Y1052">
        <f t="shared" si="263"/>
        <v>0</v>
      </c>
      <c r="Z1052" s="5">
        <f t="shared" si="253"/>
        <v>0</v>
      </c>
      <c r="AA1052" s="5">
        <f t="shared" si="264"/>
        <v>0</v>
      </c>
      <c r="AB1052" s="532">
        <f>IF(P1045="S",MATCH(F1041,#REF!,0),0)</f>
        <v>0</v>
      </c>
      <c r="AC1052" s="180">
        <f t="shared" si="258"/>
        <v>1053</v>
      </c>
      <c r="AD1052"/>
      <c r="AE1052"/>
      <c r="AI1052" s="155" t="str">
        <f t="shared" si="256"/>
        <v>správně</v>
      </c>
      <c r="AJ1052" s="155" t="str">
        <f t="shared" si="257"/>
        <v>správně</v>
      </c>
      <c r="AK1052"/>
      <c r="AL1052"/>
    </row>
    <row r="1053" spans="2:38" ht="15.75">
      <c r="B1053" s="173"/>
      <c r="C1053" s="174"/>
      <c r="D1053" s="175"/>
      <c r="E1053" s="768"/>
      <c r="F1053" s="769"/>
      <c r="G1053" s="770"/>
      <c r="H1053" s="839"/>
      <c r="I1053" s="176"/>
      <c r="J1053" s="176"/>
      <c r="K1053" s="911"/>
      <c r="L1053" s="664"/>
      <c r="M1053" s="177"/>
      <c r="N1053" s="178" t="str">
        <f t="shared" si="259"/>
        <v xml:space="preserve"> </v>
      </c>
      <c r="O1053" s="178" t="str">
        <f t="shared" si="260"/>
        <v xml:space="preserve"> </v>
      </c>
      <c r="P1053" t="str">
        <f t="shared" si="261"/>
        <v>-</v>
      </c>
      <c r="Q1053" s="179">
        <f t="shared" si="254"/>
        <v>0</v>
      </c>
      <c r="R1053" s="179">
        <f t="shared" si="255"/>
        <v>0</v>
      </c>
      <c r="S1053" s="178"/>
      <c r="T1053"/>
      <c r="X1053">
        <f t="shared" si="262"/>
        <v>0</v>
      </c>
      <c r="Y1053">
        <f t="shared" si="263"/>
        <v>0</v>
      </c>
      <c r="Z1053" s="5">
        <f t="shared" si="253"/>
        <v>0</v>
      </c>
      <c r="AA1053" s="5">
        <f t="shared" si="264"/>
        <v>0</v>
      </c>
      <c r="AB1053" s="532">
        <f>IF(P1046="S",MATCH(F1042,#REF!,0),0)</f>
        <v>0</v>
      </c>
      <c r="AC1053" s="180">
        <f t="shared" si="258"/>
        <v>1054</v>
      </c>
      <c r="AD1053"/>
      <c r="AE1053"/>
      <c r="AI1053" s="155" t="str">
        <f t="shared" si="256"/>
        <v>správně</v>
      </c>
      <c r="AJ1053" s="155" t="str">
        <f t="shared" si="257"/>
        <v>správně</v>
      </c>
      <c r="AK1053"/>
      <c r="AL1053"/>
    </row>
    <row r="1054" spans="2:38" ht="15.75">
      <c r="B1054" s="173"/>
      <c r="C1054" s="174"/>
      <c r="D1054" s="175"/>
      <c r="E1054" s="768"/>
      <c r="F1054" s="769"/>
      <c r="G1054" s="770"/>
      <c r="H1054" s="839"/>
      <c r="I1054" s="176"/>
      <c r="J1054" s="176"/>
      <c r="K1054" s="911"/>
      <c r="L1054" s="664"/>
      <c r="M1054" s="177"/>
      <c r="N1054" s="178" t="str">
        <f t="shared" si="259"/>
        <v xml:space="preserve"> </v>
      </c>
      <c r="O1054" s="178" t="str">
        <f t="shared" si="260"/>
        <v xml:space="preserve"> </v>
      </c>
      <c r="P1054" t="str">
        <f t="shared" si="261"/>
        <v>-</v>
      </c>
      <c r="Q1054" s="179">
        <f t="shared" si="254"/>
        <v>0</v>
      </c>
      <c r="R1054" s="179">
        <f t="shared" si="255"/>
        <v>0</v>
      </c>
      <c r="S1054" s="178"/>
      <c r="T1054"/>
      <c r="X1054">
        <f t="shared" si="262"/>
        <v>0</v>
      </c>
      <c r="Y1054">
        <f t="shared" si="263"/>
        <v>0</v>
      </c>
      <c r="Z1054" s="5">
        <f t="shared" ref="Z1054:Z1117" si="265">IF(P1054="P",MATCH(F1054,$S$25:$S$33,0),0)</f>
        <v>0</v>
      </c>
      <c r="AA1054" s="5">
        <f t="shared" si="264"/>
        <v>0</v>
      </c>
      <c r="AB1054" s="532">
        <f>IF(P1047="S",MATCH(F1043,#REF!,0),0)</f>
        <v>0</v>
      </c>
      <c r="AC1054" s="180">
        <f t="shared" si="258"/>
        <v>1055</v>
      </c>
      <c r="AD1054"/>
      <c r="AE1054"/>
      <c r="AI1054" s="155" t="str">
        <f t="shared" si="256"/>
        <v>správně</v>
      </c>
      <c r="AJ1054" s="155" t="str">
        <f t="shared" si="257"/>
        <v>správně</v>
      </c>
      <c r="AK1054"/>
      <c r="AL1054"/>
    </row>
    <row r="1055" spans="2:38" ht="15.75">
      <c r="B1055" s="173"/>
      <c r="C1055" s="174"/>
      <c r="D1055" s="175"/>
      <c r="E1055" s="768"/>
      <c r="F1055" s="769"/>
      <c r="G1055" s="770"/>
      <c r="H1055" s="839"/>
      <c r="I1055" s="176"/>
      <c r="J1055" s="176"/>
      <c r="K1055" s="911"/>
      <c r="L1055" s="664"/>
      <c r="M1055" s="177"/>
      <c r="N1055" s="178" t="str">
        <f t="shared" si="259"/>
        <v xml:space="preserve"> </v>
      </c>
      <c r="O1055" s="178" t="str">
        <f t="shared" si="260"/>
        <v xml:space="preserve"> </v>
      </c>
      <c r="P1055" t="str">
        <f t="shared" si="261"/>
        <v>-</v>
      </c>
      <c r="Q1055" s="179">
        <f t="shared" ref="Q1055:Q1118" si="266">IF(P1055="P",INDEX($V$25:$V$33,Z1055),IF(P1055="BM",INDEX($V$35:$V$50,AA1055),IF(P1055="V",INDEX($V$18:$V$20,X1055),IF(P1055="VT",INDEX($V$22:$V$23,Y1055),0))))</f>
        <v>0</v>
      </c>
      <c r="R1055" s="179">
        <f t="shared" ref="R1055:R1118" si="267">IF(P1055="P",INDEX($W$25:$W$33,Z1055),IF(P1055="BM",INDEX($W$35:$W$50,AA1055),IF(P1055="V",INDEX($W$18:$W$20,X1055),IF(P1055="VT",INDEX($W$22:$W$23,Y1055),0))))</f>
        <v>0</v>
      </c>
      <c r="S1055" s="178"/>
      <c r="T1055"/>
      <c r="X1055">
        <f t="shared" si="262"/>
        <v>0</v>
      </c>
      <c r="Y1055">
        <f t="shared" si="263"/>
        <v>0</v>
      </c>
      <c r="Z1055" s="5">
        <f t="shared" si="265"/>
        <v>0</v>
      </c>
      <c r="AA1055" s="5">
        <f t="shared" si="264"/>
        <v>0</v>
      </c>
      <c r="AB1055" s="532">
        <f>IF(P1048="S",MATCH(F1044,#REF!,0),0)</f>
        <v>0</v>
      </c>
      <c r="AC1055" s="180">
        <f t="shared" si="258"/>
        <v>1056</v>
      </c>
      <c r="AD1055"/>
      <c r="AE1055"/>
      <c r="AI1055" s="155" t="str">
        <f t="shared" ref="AI1055:AI1118" si="268">IF(H1055*8760&gt;=J1055,"správně","CHYBA")</f>
        <v>správně</v>
      </c>
      <c r="AJ1055" s="155" t="str">
        <f t="shared" ref="AJ1055:AJ1118" si="269">IF(H1055*8760&gt;=K1055,"správně","CHYBA")</f>
        <v>správně</v>
      </c>
      <c r="AK1055"/>
      <c r="AL1055"/>
    </row>
    <row r="1056" spans="2:38" ht="15.75">
      <c r="B1056" s="173"/>
      <c r="C1056" s="174"/>
      <c r="D1056" s="175"/>
      <c r="E1056" s="768"/>
      <c r="F1056" s="769"/>
      <c r="G1056" s="770"/>
      <c r="H1056" s="839"/>
      <c r="I1056" s="176"/>
      <c r="J1056" s="176"/>
      <c r="K1056" s="911"/>
      <c r="L1056" s="664"/>
      <c r="M1056" s="177"/>
      <c r="N1056" s="178" t="str">
        <f t="shared" si="259"/>
        <v xml:space="preserve"> </v>
      </c>
      <c r="O1056" s="178" t="str">
        <f t="shared" si="260"/>
        <v xml:space="preserve"> </v>
      </c>
      <c r="P1056" t="str">
        <f t="shared" si="261"/>
        <v>-</v>
      </c>
      <c r="Q1056" s="179">
        <f t="shared" si="266"/>
        <v>0</v>
      </c>
      <c r="R1056" s="179">
        <f t="shared" si="267"/>
        <v>0</v>
      </c>
      <c r="S1056" s="178"/>
      <c r="T1056"/>
      <c r="X1056">
        <f t="shared" si="262"/>
        <v>0</v>
      </c>
      <c r="Y1056">
        <f t="shared" si="263"/>
        <v>0</v>
      </c>
      <c r="Z1056" s="5">
        <f t="shared" si="265"/>
        <v>0</v>
      </c>
      <c r="AA1056" s="5">
        <f t="shared" si="264"/>
        <v>0</v>
      </c>
      <c r="AB1056" s="532">
        <f>IF(P1049="S",MATCH(F1045,#REF!,0),0)</f>
        <v>0</v>
      </c>
      <c r="AC1056" s="180">
        <f t="shared" si="258"/>
        <v>1057</v>
      </c>
      <c r="AD1056"/>
      <c r="AE1056"/>
      <c r="AI1056" s="155" t="str">
        <f t="shared" si="268"/>
        <v>správně</v>
      </c>
      <c r="AJ1056" s="155" t="str">
        <f t="shared" si="269"/>
        <v>správně</v>
      </c>
      <c r="AK1056"/>
      <c r="AL1056"/>
    </row>
    <row r="1057" spans="2:38" ht="15.75">
      <c r="B1057" s="173"/>
      <c r="C1057" s="174"/>
      <c r="D1057" s="175"/>
      <c r="E1057" s="768"/>
      <c r="F1057" s="769"/>
      <c r="G1057" s="770"/>
      <c r="H1057" s="839"/>
      <c r="I1057" s="176"/>
      <c r="J1057" s="176"/>
      <c r="K1057" s="911"/>
      <c r="L1057" s="664"/>
      <c r="M1057" s="177"/>
      <c r="N1057" s="178" t="str">
        <f t="shared" si="259"/>
        <v xml:space="preserve"> </v>
      </c>
      <c r="O1057" s="178" t="str">
        <f t="shared" si="260"/>
        <v xml:space="preserve"> </v>
      </c>
      <c r="P1057" t="str">
        <f t="shared" si="261"/>
        <v>-</v>
      </c>
      <c r="Q1057" s="179">
        <f t="shared" si="266"/>
        <v>0</v>
      </c>
      <c r="R1057" s="179">
        <f t="shared" si="267"/>
        <v>0</v>
      </c>
      <c r="S1057" s="178"/>
      <c r="T1057"/>
      <c r="X1057">
        <f t="shared" si="262"/>
        <v>0</v>
      </c>
      <c r="Y1057">
        <f t="shared" si="263"/>
        <v>0</v>
      </c>
      <c r="Z1057" s="5">
        <f t="shared" si="265"/>
        <v>0</v>
      </c>
      <c r="AA1057" s="5">
        <f t="shared" si="264"/>
        <v>0</v>
      </c>
      <c r="AB1057" s="532">
        <f>IF(P1050="S",MATCH(F1046,#REF!,0),0)</f>
        <v>0</v>
      </c>
      <c r="AC1057" s="180">
        <f t="shared" si="258"/>
        <v>1058</v>
      </c>
      <c r="AD1057"/>
      <c r="AE1057"/>
      <c r="AI1057" s="155" t="str">
        <f t="shared" si="268"/>
        <v>správně</v>
      </c>
      <c r="AJ1057" s="155" t="str">
        <f t="shared" si="269"/>
        <v>správně</v>
      </c>
      <c r="AK1057"/>
      <c r="AL1057"/>
    </row>
    <row r="1058" spans="2:38" ht="15.75">
      <c r="B1058" s="173"/>
      <c r="C1058" s="174"/>
      <c r="D1058" s="175"/>
      <c r="E1058" s="768"/>
      <c r="F1058" s="769"/>
      <c r="G1058" s="770"/>
      <c r="H1058" s="839"/>
      <c r="I1058" s="176"/>
      <c r="J1058" s="176"/>
      <c r="K1058" s="911"/>
      <c r="L1058" s="664"/>
      <c r="M1058" s="177"/>
      <c r="N1058" s="178" t="str">
        <f t="shared" si="259"/>
        <v xml:space="preserve"> </v>
      </c>
      <c r="O1058" s="178" t="str">
        <f t="shared" si="260"/>
        <v xml:space="preserve"> </v>
      </c>
      <c r="P1058" t="str">
        <f t="shared" si="261"/>
        <v>-</v>
      </c>
      <c r="Q1058" s="179">
        <f t="shared" si="266"/>
        <v>0</v>
      </c>
      <c r="R1058" s="179">
        <f t="shared" si="267"/>
        <v>0</v>
      </c>
      <c r="S1058" s="178"/>
      <c r="T1058"/>
      <c r="X1058">
        <f t="shared" si="262"/>
        <v>0</v>
      </c>
      <c r="Y1058">
        <f t="shared" si="263"/>
        <v>0</v>
      </c>
      <c r="Z1058" s="5">
        <f t="shared" si="265"/>
        <v>0</v>
      </c>
      <c r="AA1058" s="5">
        <f t="shared" si="264"/>
        <v>0</v>
      </c>
      <c r="AB1058" s="532">
        <f>IF(P1051="S",MATCH(F1047,#REF!,0),0)</f>
        <v>0</v>
      </c>
      <c r="AC1058" s="180">
        <f t="shared" si="258"/>
        <v>1059</v>
      </c>
      <c r="AD1058"/>
      <c r="AE1058"/>
      <c r="AI1058" s="155" t="str">
        <f t="shared" si="268"/>
        <v>správně</v>
      </c>
      <c r="AJ1058" s="155" t="str">
        <f t="shared" si="269"/>
        <v>správně</v>
      </c>
      <c r="AK1058"/>
      <c r="AL1058"/>
    </row>
    <row r="1059" spans="2:38" ht="15.75">
      <c r="B1059" s="173"/>
      <c r="C1059" s="174"/>
      <c r="D1059" s="175"/>
      <c r="E1059" s="768"/>
      <c r="F1059" s="769"/>
      <c r="G1059" s="770"/>
      <c r="H1059" s="839"/>
      <c r="I1059" s="176"/>
      <c r="J1059" s="176"/>
      <c r="K1059" s="911"/>
      <c r="L1059" s="664"/>
      <c r="M1059" s="177"/>
      <c r="N1059" s="178" t="str">
        <f t="shared" si="259"/>
        <v xml:space="preserve"> </v>
      </c>
      <c r="O1059" s="178" t="str">
        <f t="shared" si="260"/>
        <v xml:space="preserve"> </v>
      </c>
      <c r="P1059" t="str">
        <f t="shared" si="261"/>
        <v>-</v>
      </c>
      <c r="Q1059" s="179">
        <f t="shared" si="266"/>
        <v>0</v>
      </c>
      <c r="R1059" s="179">
        <f t="shared" si="267"/>
        <v>0</v>
      </c>
      <c r="S1059" s="178"/>
      <c r="T1059"/>
      <c r="X1059">
        <f t="shared" si="262"/>
        <v>0</v>
      </c>
      <c r="Y1059">
        <f t="shared" si="263"/>
        <v>0</v>
      </c>
      <c r="Z1059" s="5">
        <f t="shared" si="265"/>
        <v>0</v>
      </c>
      <c r="AA1059" s="5">
        <f t="shared" si="264"/>
        <v>0</v>
      </c>
      <c r="AB1059" s="532">
        <f>IF(P1052="S",MATCH(F1048,#REF!,0),0)</f>
        <v>0</v>
      </c>
      <c r="AC1059" s="180">
        <f t="shared" si="258"/>
        <v>1060</v>
      </c>
      <c r="AD1059"/>
      <c r="AE1059"/>
      <c r="AI1059" s="155" t="str">
        <f t="shared" si="268"/>
        <v>správně</v>
      </c>
      <c r="AJ1059" s="155" t="str">
        <f t="shared" si="269"/>
        <v>správně</v>
      </c>
      <c r="AK1059"/>
      <c r="AL1059"/>
    </row>
    <row r="1060" spans="2:38" ht="15.75">
      <c r="B1060" s="173"/>
      <c r="C1060" s="174"/>
      <c r="D1060" s="175"/>
      <c r="E1060" s="768"/>
      <c r="F1060" s="769"/>
      <c r="G1060" s="770"/>
      <c r="H1060" s="839"/>
      <c r="I1060" s="176"/>
      <c r="J1060" s="176"/>
      <c r="K1060" s="911"/>
      <c r="L1060" s="664"/>
      <c r="M1060" s="177"/>
      <c r="N1060" s="178" t="str">
        <f t="shared" si="259"/>
        <v xml:space="preserve"> </v>
      </c>
      <c r="O1060" s="178" t="str">
        <f t="shared" si="260"/>
        <v xml:space="preserve"> </v>
      </c>
      <c r="P1060" t="str">
        <f t="shared" si="261"/>
        <v>-</v>
      </c>
      <c r="Q1060" s="179">
        <f t="shared" si="266"/>
        <v>0</v>
      </c>
      <c r="R1060" s="179">
        <f t="shared" si="267"/>
        <v>0</v>
      </c>
      <c r="S1060" s="178"/>
      <c r="T1060"/>
      <c r="X1060">
        <f t="shared" si="262"/>
        <v>0</v>
      </c>
      <c r="Y1060">
        <f t="shared" si="263"/>
        <v>0</v>
      </c>
      <c r="Z1060" s="5">
        <f t="shared" si="265"/>
        <v>0</v>
      </c>
      <c r="AA1060" s="5">
        <f t="shared" si="264"/>
        <v>0</v>
      </c>
      <c r="AB1060" s="532">
        <f>IF(P1053="S",MATCH(F1049,#REF!,0),0)</f>
        <v>0</v>
      </c>
      <c r="AC1060" s="180">
        <f t="shared" si="258"/>
        <v>1061</v>
      </c>
      <c r="AD1060"/>
      <c r="AE1060"/>
      <c r="AI1060" s="155" t="str">
        <f t="shared" si="268"/>
        <v>správně</v>
      </c>
      <c r="AJ1060" s="155" t="str">
        <f t="shared" si="269"/>
        <v>správně</v>
      </c>
      <c r="AK1060"/>
      <c r="AL1060"/>
    </row>
    <row r="1061" spans="2:38" ht="15.75">
      <c r="B1061" s="173"/>
      <c r="C1061" s="174"/>
      <c r="D1061" s="175"/>
      <c r="E1061" s="768"/>
      <c r="F1061" s="769"/>
      <c r="G1061" s="770"/>
      <c r="H1061" s="839"/>
      <c r="I1061" s="176"/>
      <c r="J1061" s="176"/>
      <c r="K1061" s="911"/>
      <c r="L1061" s="664"/>
      <c r="M1061" s="177"/>
      <c r="N1061" s="178" t="str">
        <f t="shared" si="259"/>
        <v xml:space="preserve"> </v>
      </c>
      <c r="O1061" s="178" t="str">
        <f t="shared" si="260"/>
        <v xml:space="preserve"> </v>
      </c>
      <c r="P1061" t="str">
        <f t="shared" si="261"/>
        <v>-</v>
      </c>
      <c r="Q1061" s="179">
        <f t="shared" si="266"/>
        <v>0</v>
      </c>
      <c r="R1061" s="179">
        <f t="shared" si="267"/>
        <v>0</v>
      </c>
      <c r="S1061" s="178"/>
      <c r="T1061"/>
      <c r="X1061">
        <f t="shared" si="262"/>
        <v>0</v>
      </c>
      <c r="Y1061">
        <f t="shared" si="263"/>
        <v>0</v>
      </c>
      <c r="Z1061" s="5">
        <f t="shared" si="265"/>
        <v>0</v>
      </c>
      <c r="AA1061" s="5">
        <f t="shared" si="264"/>
        <v>0</v>
      </c>
      <c r="AB1061" s="532">
        <f>IF(P1054="S",MATCH(F1050,#REF!,0),0)</f>
        <v>0</v>
      </c>
      <c r="AC1061" s="180">
        <f t="shared" si="258"/>
        <v>1062</v>
      </c>
      <c r="AD1061"/>
      <c r="AE1061"/>
      <c r="AI1061" s="155" t="str">
        <f t="shared" si="268"/>
        <v>správně</v>
      </c>
      <c r="AJ1061" s="155" t="str">
        <f t="shared" si="269"/>
        <v>správně</v>
      </c>
      <c r="AK1061"/>
      <c r="AL1061"/>
    </row>
    <row r="1062" spans="2:38" ht="15.75">
      <c r="B1062" s="173"/>
      <c r="C1062" s="174"/>
      <c r="D1062" s="175"/>
      <c r="E1062" s="768"/>
      <c r="F1062" s="769"/>
      <c r="G1062" s="770"/>
      <c r="H1062" s="839"/>
      <c r="I1062" s="176"/>
      <c r="J1062" s="176"/>
      <c r="K1062" s="911"/>
      <c r="L1062" s="664"/>
      <c r="M1062" s="177"/>
      <c r="N1062" s="178" t="str">
        <f t="shared" si="259"/>
        <v xml:space="preserve"> </v>
      </c>
      <c r="O1062" s="178" t="str">
        <f t="shared" si="260"/>
        <v xml:space="preserve"> </v>
      </c>
      <c r="P1062" t="str">
        <f t="shared" si="261"/>
        <v>-</v>
      </c>
      <c r="Q1062" s="179">
        <f t="shared" si="266"/>
        <v>0</v>
      </c>
      <c r="R1062" s="179">
        <f t="shared" si="267"/>
        <v>0</v>
      </c>
      <c r="S1062" s="178"/>
      <c r="T1062"/>
      <c r="X1062">
        <f t="shared" si="262"/>
        <v>0</v>
      </c>
      <c r="Y1062">
        <f t="shared" si="263"/>
        <v>0</v>
      </c>
      <c r="Z1062" s="5">
        <f t="shared" si="265"/>
        <v>0</v>
      </c>
      <c r="AA1062" s="5">
        <f t="shared" si="264"/>
        <v>0</v>
      </c>
      <c r="AB1062" s="532">
        <f>IF(P1055="S",MATCH(F1051,#REF!,0),0)</f>
        <v>0</v>
      </c>
      <c r="AC1062" s="180">
        <f t="shared" si="258"/>
        <v>1063</v>
      </c>
      <c r="AD1062"/>
      <c r="AE1062"/>
      <c r="AI1062" s="155" t="str">
        <f t="shared" si="268"/>
        <v>správně</v>
      </c>
      <c r="AJ1062" s="155" t="str">
        <f t="shared" si="269"/>
        <v>správně</v>
      </c>
      <c r="AK1062"/>
      <c r="AL1062"/>
    </row>
    <row r="1063" spans="2:38" ht="15.75">
      <c r="B1063" s="173"/>
      <c r="C1063" s="174"/>
      <c r="D1063" s="175"/>
      <c r="E1063" s="768"/>
      <c r="F1063" s="769"/>
      <c r="G1063" s="770"/>
      <c r="H1063" s="839"/>
      <c r="I1063" s="176"/>
      <c r="J1063" s="176"/>
      <c r="K1063" s="911"/>
      <c r="L1063" s="664"/>
      <c r="M1063" s="177"/>
      <c r="N1063" s="178" t="str">
        <f t="shared" si="259"/>
        <v xml:space="preserve"> </v>
      </c>
      <c r="O1063" s="178" t="str">
        <f t="shared" si="260"/>
        <v xml:space="preserve"> </v>
      </c>
      <c r="P1063" t="str">
        <f t="shared" si="261"/>
        <v>-</v>
      </c>
      <c r="Q1063" s="179">
        <f t="shared" si="266"/>
        <v>0</v>
      </c>
      <c r="R1063" s="179">
        <f t="shared" si="267"/>
        <v>0</v>
      </c>
      <c r="S1063" s="178"/>
      <c r="T1063"/>
      <c r="X1063">
        <f t="shared" si="262"/>
        <v>0</v>
      </c>
      <c r="Y1063">
        <f t="shared" si="263"/>
        <v>0</v>
      </c>
      <c r="Z1063" s="5">
        <f t="shared" si="265"/>
        <v>0</v>
      </c>
      <c r="AA1063" s="5">
        <f t="shared" si="264"/>
        <v>0</v>
      </c>
      <c r="AB1063" s="532">
        <f>IF(P1056="S",MATCH(F1052,#REF!,0),0)</f>
        <v>0</v>
      </c>
      <c r="AC1063" s="180">
        <f t="shared" si="258"/>
        <v>1064</v>
      </c>
      <c r="AD1063"/>
      <c r="AE1063"/>
      <c r="AI1063" s="155" t="str">
        <f t="shared" si="268"/>
        <v>správně</v>
      </c>
      <c r="AJ1063" s="155" t="str">
        <f t="shared" si="269"/>
        <v>správně</v>
      </c>
      <c r="AK1063"/>
      <c r="AL1063"/>
    </row>
    <row r="1064" spans="2:38" ht="15.75">
      <c r="B1064" s="173"/>
      <c r="C1064" s="174"/>
      <c r="D1064" s="175"/>
      <c r="E1064" s="768"/>
      <c r="F1064" s="769"/>
      <c r="G1064" s="770"/>
      <c r="H1064" s="839"/>
      <c r="I1064" s="176"/>
      <c r="J1064" s="176"/>
      <c r="K1064" s="911"/>
      <c r="L1064" s="664"/>
      <c r="M1064" s="177"/>
      <c r="N1064" s="178" t="str">
        <f t="shared" si="259"/>
        <v xml:space="preserve"> </v>
      </c>
      <c r="O1064" s="178" t="str">
        <f t="shared" si="260"/>
        <v xml:space="preserve"> </v>
      </c>
      <c r="P1064" t="str">
        <f t="shared" si="261"/>
        <v>-</v>
      </c>
      <c r="Q1064" s="179">
        <f t="shared" si="266"/>
        <v>0</v>
      </c>
      <c r="R1064" s="179">
        <f t="shared" si="267"/>
        <v>0</v>
      </c>
      <c r="S1064" s="178"/>
      <c r="T1064"/>
      <c r="X1064">
        <f t="shared" si="262"/>
        <v>0</v>
      </c>
      <c r="Y1064">
        <f t="shared" si="263"/>
        <v>0</v>
      </c>
      <c r="Z1064" s="5">
        <f t="shared" si="265"/>
        <v>0</v>
      </c>
      <c r="AA1064" s="5">
        <f t="shared" si="264"/>
        <v>0</v>
      </c>
      <c r="AB1064" s="532">
        <f>IF(P1057="S",MATCH(F1053,#REF!,0),0)</f>
        <v>0</v>
      </c>
      <c r="AC1064" s="180">
        <f t="shared" si="258"/>
        <v>1065</v>
      </c>
      <c r="AD1064"/>
      <c r="AE1064"/>
      <c r="AI1064" s="155" t="str">
        <f t="shared" si="268"/>
        <v>správně</v>
      </c>
      <c r="AJ1064" s="155" t="str">
        <f t="shared" si="269"/>
        <v>správně</v>
      </c>
      <c r="AK1064"/>
      <c r="AL1064"/>
    </row>
    <row r="1065" spans="2:38" ht="15.75">
      <c r="B1065" s="173"/>
      <c r="C1065" s="174"/>
      <c r="D1065" s="175"/>
      <c r="E1065" s="768"/>
      <c r="F1065" s="769"/>
      <c r="G1065" s="770"/>
      <c r="H1065" s="839"/>
      <c r="I1065" s="176"/>
      <c r="J1065" s="176"/>
      <c r="K1065" s="911"/>
      <c r="L1065" s="664"/>
      <c r="M1065" s="177"/>
      <c r="N1065" s="178" t="str">
        <f t="shared" si="259"/>
        <v xml:space="preserve"> </v>
      </c>
      <c r="O1065" s="178" t="str">
        <f t="shared" si="260"/>
        <v xml:space="preserve"> </v>
      </c>
      <c r="P1065" t="str">
        <f t="shared" si="261"/>
        <v>-</v>
      </c>
      <c r="Q1065" s="179">
        <f t="shared" si="266"/>
        <v>0</v>
      </c>
      <c r="R1065" s="179">
        <f t="shared" si="267"/>
        <v>0</v>
      </c>
      <c r="S1065" s="178"/>
      <c r="T1065"/>
      <c r="X1065">
        <f t="shared" si="262"/>
        <v>0</v>
      </c>
      <c r="Y1065">
        <f t="shared" si="263"/>
        <v>0</v>
      </c>
      <c r="Z1065" s="5">
        <f t="shared" si="265"/>
        <v>0</v>
      </c>
      <c r="AA1065" s="5">
        <f t="shared" si="264"/>
        <v>0</v>
      </c>
      <c r="AB1065" s="532">
        <f>IF(P1058="S",MATCH(F1054,#REF!,0),0)</f>
        <v>0</v>
      </c>
      <c r="AC1065" s="180">
        <f t="shared" si="258"/>
        <v>1066</v>
      </c>
      <c r="AD1065"/>
      <c r="AE1065"/>
      <c r="AI1065" s="155" t="str">
        <f t="shared" si="268"/>
        <v>správně</v>
      </c>
      <c r="AJ1065" s="155" t="str">
        <f t="shared" si="269"/>
        <v>správně</v>
      </c>
      <c r="AK1065"/>
      <c r="AL1065"/>
    </row>
    <row r="1066" spans="2:38" ht="15.75">
      <c r="B1066" s="173"/>
      <c r="C1066" s="174"/>
      <c r="D1066" s="175"/>
      <c r="E1066" s="768"/>
      <c r="F1066" s="769"/>
      <c r="G1066" s="770"/>
      <c r="H1066" s="839"/>
      <c r="I1066" s="176"/>
      <c r="J1066" s="176"/>
      <c r="K1066" s="911"/>
      <c r="L1066" s="664"/>
      <c r="M1066" s="177"/>
      <c r="N1066" s="178" t="str">
        <f t="shared" si="259"/>
        <v xml:space="preserve"> </v>
      </c>
      <c r="O1066" s="178" t="str">
        <f t="shared" si="260"/>
        <v xml:space="preserve"> </v>
      </c>
      <c r="P1066" t="str">
        <f t="shared" si="261"/>
        <v>-</v>
      </c>
      <c r="Q1066" s="179">
        <f t="shared" si="266"/>
        <v>0</v>
      </c>
      <c r="R1066" s="179">
        <f t="shared" si="267"/>
        <v>0</v>
      </c>
      <c r="S1066" s="178"/>
      <c r="T1066"/>
      <c r="X1066">
        <f t="shared" si="262"/>
        <v>0</v>
      </c>
      <c r="Y1066">
        <f t="shared" si="263"/>
        <v>0</v>
      </c>
      <c r="Z1066" s="5">
        <f t="shared" si="265"/>
        <v>0</v>
      </c>
      <c r="AA1066" s="5">
        <f t="shared" si="264"/>
        <v>0</v>
      </c>
      <c r="AB1066" s="532">
        <f>IF(P1059="S",MATCH(F1055,#REF!,0),0)</f>
        <v>0</v>
      </c>
      <c r="AC1066" s="180">
        <f t="shared" si="258"/>
        <v>1067</v>
      </c>
      <c r="AD1066"/>
      <c r="AE1066"/>
      <c r="AI1066" s="155" t="str">
        <f t="shared" si="268"/>
        <v>správně</v>
      </c>
      <c r="AJ1066" s="155" t="str">
        <f t="shared" si="269"/>
        <v>správně</v>
      </c>
      <c r="AK1066"/>
      <c r="AL1066"/>
    </row>
    <row r="1067" spans="2:38" ht="15.75">
      <c r="B1067" s="173"/>
      <c r="C1067" s="174"/>
      <c r="D1067" s="175"/>
      <c r="E1067" s="768"/>
      <c r="F1067" s="769"/>
      <c r="G1067" s="770"/>
      <c r="H1067" s="839"/>
      <c r="I1067" s="176"/>
      <c r="J1067" s="176"/>
      <c r="K1067" s="911"/>
      <c r="L1067" s="664"/>
      <c r="M1067" s="177"/>
      <c r="N1067" s="178" t="str">
        <f t="shared" si="259"/>
        <v xml:space="preserve"> </v>
      </c>
      <c r="O1067" s="178" t="str">
        <f t="shared" si="260"/>
        <v xml:space="preserve"> </v>
      </c>
      <c r="P1067" t="str">
        <f t="shared" si="261"/>
        <v>-</v>
      </c>
      <c r="Q1067" s="179">
        <f t="shared" si="266"/>
        <v>0</v>
      </c>
      <c r="R1067" s="179">
        <f t="shared" si="267"/>
        <v>0</v>
      </c>
      <c r="S1067" s="178"/>
      <c r="T1067"/>
      <c r="X1067">
        <f t="shared" si="262"/>
        <v>0</v>
      </c>
      <c r="Y1067">
        <f t="shared" si="263"/>
        <v>0</v>
      </c>
      <c r="Z1067" s="5">
        <f t="shared" si="265"/>
        <v>0</v>
      </c>
      <c r="AA1067" s="5">
        <f t="shared" si="264"/>
        <v>0</v>
      </c>
      <c r="AB1067" s="532">
        <f>IF(P1060="S",MATCH(F1056,#REF!,0),0)</f>
        <v>0</v>
      </c>
      <c r="AC1067" s="180">
        <f t="shared" si="258"/>
        <v>1068</v>
      </c>
      <c r="AD1067"/>
      <c r="AE1067"/>
      <c r="AI1067" s="155" t="str">
        <f t="shared" si="268"/>
        <v>správně</v>
      </c>
      <c r="AJ1067" s="155" t="str">
        <f t="shared" si="269"/>
        <v>správně</v>
      </c>
      <c r="AK1067"/>
      <c r="AL1067"/>
    </row>
    <row r="1068" spans="2:38" ht="15.75">
      <c r="B1068" s="173"/>
      <c r="C1068" s="174"/>
      <c r="D1068" s="175"/>
      <c r="E1068" s="768"/>
      <c r="F1068" s="769"/>
      <c r="G1068" s="770"/>
      <c r="H1068" s="839"/>
      <c r="I1068" s="176"/>
      <c r="J1068" s="176"/>
      <c r="K1068" s="911"/>
      <c r="L1068" s="664"/>
      <c r="M1068" s="177"/>
      <c r="N1068" s="178" t="str">
        <f t="shared" si="259"/>
        <v xml:space="preserve"> </v>
      </c>
      <c r="O1068" s="178" t="str">
        <f t="shared" si="260"/>
        <v xml:space="preserve"> </v>
      </c>
      <c r="P1068" t="str">
        <f t="shared" si="261"/>
        <v>-</v>
      </c>
      <c r="Q1068" s="179">
        <f t="shared" si="266"/>
        <v>0</v>
      </c>
      <c r="R1068" s="179">
        <f t="shared" si="267"/>
        <v>0</v>
      </c>
      <c r="S1068" s="178"/>
      <c r="T1068"/>
      <c r="X1068">
        <f t="shared" si="262"/>
        <v>0</v>
      </c>
      <c r="Y1068">
        <f t="shared" si="263"/>
        <v>0</v>
      </c>
      <c r="Z1068" s="5">
        <f t="shared" si="265"/>
        <v>0</v>
      </c>
      <c r="AA1068" s="5">
        <f t="shared" si="264"/>
        <v>0</v>
      </c>
      <c r="AB1068" s="532">
        <f>IF(P1061="S",MATCH(F1057,#REF!,0),0)</f>
        <v>0</v>
      </c>
      <c r="AC1068" s="180">
        <f t="shared" si="258"/>
        <v>1069</v>
      </c>
      <c r="AD1068"/>
      <c r="AE1068"/>
      <c r="AI1068" s="155" t="str">
        <f t="shared" si="268"/>
        <v>správně</v>
      </c>
      <c r="AJ1068" s="155" t="str">
        <f t="shared" si="269"/>
        <v>správně</v>
      </c>
      <c r="AK1068"/>
      <c r="AL1068"/>
    </row>
    <row r="1069" spans="2:38" ht="15.75">
      <c r="B1069" s="173"/>
      <c r="C1069" s="174"/>
      <c r="D1069" s="175"/>
      <c r="E1069" s="768"/>
      <c r="F1069" s="769"/>
      <c r="G1069" s="770"/>
      <c r="H1069" s="839"/>
      <c r="I1069" s="176"/>
      <c r="J1069" s="176"/>
      <c r="K1069" s="911"/>
      <c r="L1069" s="664"/>
      <c r="M1069" s="177"/>
      <c r="N1069" s="178" t="str">
        <f t="shared" si="259"/>
        <v xml:space="preserve"> </v>
      </c>
      <c r="O1069" s="178" t="str">
        <f t="shared" si="260"/>
        <v xml:space="preserve"> </v>
      </c>
      <c r="P1069" t="str">
        <f t="shared" si="261"/>
        <v>-</v>
      </c>
      <c r="Q1069" s="179">
        <f t="shared" si="266"/>
        <v>0</v>
      </c>
      <c r="R1069" s="179">
        <f t="shared" si="267"/>
        <v>0</v>
      </c>
      <c r="S1069" s="178"/>
      <c r="T1069"/>
      <c r="X1069">
        <f t="shared" si="262"/>
        <v>0</v>
      </c>
      <c r="Y1069">
        <f t="shared" si="263"/>
        <v>0</v>
      </c>
      <c r="Z1069" s="5">
        <f t="shared" si="265"/>
        <v>0</v>
      </c>
      <c r="AA1069" s="5">
        <f t="shared" si="264"/>
        <v>0</v>
      </c>
      <c r="AB1069" s="532">
        <f>IF(P1062="S",MATCH(F1058,#REF!,0),0)</f>
        <v>0</v>
      </c>
      <c r="AC1069" s="180">
        <f t="shared" si="258"/>
        <v>1070</v>
      </c>
      <c r="AD1069"/>
      <c r="AE1069"/>
      <c r="AI1069" s="155" t="str">
        <f t="shared" si="268"/>
        <v>správně</v>
      </c>
      <c r="AJ1069" s="155" t="str">
        <f t="shared" si="269"/>
        <v>správně</v>
      </c>
      <c r="AK1069"/>
      <c r="AL1069"/>
    </row>
    <row r="1070" spans="2:38" ht="15.75">
      <c r="B1070" s="173"/>
      <c r="C1070" s="174"/>
      <c r="D1070" s="175"/>
      <c r="E1070" s="768"/>
      <c r="F1070" s="769"/>
      <c r="G1070" s="770"/>
      <c r="H1070" s="839"/>
      <c r="I1070" s="176"/>
      <c r="J1070" s="176"/>
      <c r="K1070" s="911"/>
      <c r="L1070" s="664"/>
      <c r="M1070" s="177"/>
      <c r="N1070" s="178" t="str">
        <f t="shared" si="259"/>
        <v xml:space="preserve"> </v>
      </c>
      <c r="O1070" s="178" t="str">
        <f t="shared" si="260"/>
        <v xml:space="preserve"> </v>
      </c>
      <c r="P1070" t="str">
        <f t="shared" si="261"/>
        <v>-</v>
      </c>
      <c r="Q1070" s="179">
        <f t="shared" si="266"/>
        <v>0</v>
      </c>
      <c r="R1070" s="179">
        <f t="shared" si="267"/>
        <v>0</v>
      </c>
      <c r="S1070" s="178"/>
      <c r="T1070"/>
      <c r="X1070">
        <f t="shared" si="262"/>
        <v>0</v>
      </c>
      <c r="Y1070">
        <f t="shared" si="263"/>
        <v>0</v>
      </c>
      <c r="Z1070" s="5">
        <f t="shared" si="265"/>
        <v>0</v>
      </c>
      <c r="AA1070" s="5">
        <f t="shared" si="264"/>
        <v>0</v>
      </c>
      <c r="AB1070" s="532">
        <f>IF(P1063="S",MATCH(F1059,#REF!,0),0)</f>
        <v>0</v>
      </c>
      <c r="AC1070" s="180">
        <f t="shared" si="258"/>
        <v>1071</v>
      </c>
      <c r="AD1070"/>
      <c r="AE1070"/>
      <c r="AI1070" s="155" t="str">
        <f t="shared" si="268"/>
        <v>správně</v>
      </c>
      <c r="AJ1070" s="155" t="str">
        <f t="shared" si="269"/>
        <v>správně</v>
      </c>
      <c r="AK1070"/>
      <c r="AL1070"/>
    </row>
    <row r="1071" spans="2:38" ht="15.75">
      <c r="B1071" s="173"/>
      <c r="C1071" s="174"/>
      <c r="D1071" s="175"/>
      <c r="E1071" s="768"/>
      <c r="F1071" s="769"/>
      <c r="G1071" s="770"/>
      <c r="H1071" s="839"/>
      <c r="I1071" s="176"/>
      <c r="J1071" s="176"/>
      <c r="K1071" s="911"/>
      <c r="L1071" s="664"/>
      <c r="M1071" s="177"/>
      <c r="N1071" s="178" t="str">
        <f t="shared" si="259"/>
        <v xml:space="preserve"> </v>
      </c>
      <c r="O1071" s="178" t="str">
        <f t="shared" si="260"/>
        <v xml:space="preserve"> </v>
      </c>
      <c r="P1071" t="str">
        <f t="shared" si="261"/>
        <v>-</v>
      </c>
      <c r="Q1071" s="179">
        <f t="shared" si="266"/>
        <v>0</v>
      </c>
      <c r="R1071" s="179">
        <f t="shared" si="267"/>
        <v>0</v>
      </c>
      <c r="S1071" s="178"/>
      <c r="T1071"/>
      <c r="X1071">
        <f t="shared" si="262"/>
        <v>0</v>
      </c>
      <c r="Y1071">
        <f t="shared" si="263"/>
        <v>0</v>
      </c>
      <c r="Z1071" s="5">
        <f t="shared" si="265"/>
        <v>0</v>
      </c>
      <c r="AA1071" s="5">
        <f t="shared" si="264"/>
        <v>0</v>
      </c>
      <c r="AB1071" s="532">
        <f>IF(P1064="S",MATCH(F1060,#REF!,0),0)</f>
        <v>0</v>
      </c>
      <c r="AC1071" s="180">
        <f t="shared" si="258"/>
        <v>1072</v>
      </c>
      <c r="AD1071"/>
      <c r="AE1071"/>
      <c r="AI1071" s="155" t="str">
        <f t="shared" si="268"/>
        <v>správně</v>
      </c>
      <c r="AJ1071" s="155" t="str">
        <f t="shared" si="269"/>
        <v>správně</v>
      </c>
      <c r="AK1071"/>
      <c r="AL1071"/>
    </row>
    <row r="1072" spans="2:38" ht="15.75">
      <c r="B1072" s="173"/>
      <c r="C1072" s="174"/>
      <c r="D1072" s="175"/>
      <c r="E1072" s="768"/>
      <c r="F1072" s="769"/>
      <c r="G1072" s="770"/>
      <c r="H1072" s="839"/>
      <c r="I1072" s="176"/>
      <c r="J1072" s="176"/>
      <c r="K1072" s="911"/>
      <c r="L1072" s="664"/>
      <c r="M1072" s="177"/>
      <c r="N1072" s="178" t="str">
        <f t="shared" si="259"/>
        <v xml:space="preserve"> </v>
      </c>
      <c r="O1072" s="178" t="str">
        <f t="shared" si="260"/>
        <v xml:space="preserve"> </v>
      </c>
      <c r="P1072" t="str">
        <f t="shared" si="261"/>
        <v>-</v>
      </c>
      <c r="Q1072" s="179">
        <f t="shared" si="266"/>
        <v>0</v>
      </c>
      <c r="R1072" s="179">
        <f t="shared" si="267"/>
        <v>0</v>
      </c>
      <c r="S1072" s="178"/>
      <c r="T1072"/>
      <c r="X1072">
        <f t="shared" si="262"/>
        <v>0</v>
      </c>
      <c r="Y1072">
        <f t="shared" si="263"/>
        <v>0</v>
      </c>
      <c r="Z1072" s="5">
        <f t="shared" si="265"/>
        <v>0</v>
      </c>
      <c r="AA1072" s="5">
        <f t="shared" si="264"/>
        <v>0</v>
      </c>
      <c r="AB1072" s="532">
        <f>IF(P1065="S",MATCH(F1061,#REF!,0),0)</f>
        <v>0</v>
      </c>
      <c r="AC1072" s="180">
        <f t="shared" si="258"/>
        <v>1073</v>
      </c>
      <c r="AD1072"/>
      <c r="AE1072"/>
      <c r="AI1072" s="155" t="str">
        <f t="shared" si="268"/>
        <v>správně</v>
      </c>
      <c r="AJ1072" s="155" t="str">
        <f t="shared" si="269"/>
        <v>správně</v>
      </c>
      <c r="AK1072"/>
      <c r="AL1072"/>
    </row>
    <row r="1073" spans="2:38" ht="15.75">
      <c r="B1073" s="173"/>
      <c r="C1073" s="174"/>
      <c r="D1073" s="175"/>
      <c r="E1073" s="768"/>
      <c r="F1073" s="769"/>
      <c r="G1073" s="770"/>
      <c r="H1073" s="839"/>
      <c r="I1073" s="176"/>
      <c r="J1073" s="176"/>
      <c r="K1073" s="911"/>
      <c r="L1073" s="664"/>
      <c r="M1073" s="177"/>
      <c r="N1073" s="178" t="str">
        <f t="shared" si="259"/>
        <v xml:space="preserve"> </v>
      </c>
      <c r="O1073" s="178" t="str">
        <f t="shared" si="260"/>
        <v xml:space="preserve"> </v>
      </c>
      <c r="P1073" t="str">
        <f t="shared" si="261"/>
        <v>-</v>
      </c>
      <c r="Q1073" s="179">
        <f t="shared" si="266"/>
        <v>0</v>
      </c>
      <c r="R1073" s="179">
        <f t="shared" si="267"/>
        <v>0</v>
      </c>
      <c r="S1073" s="178"/>
      <c r="T1073"/>
      <c r="X1073">
        <f t="shared" si="262"/>
        <v>0</v>
      </c>
      <c r="Y1073">
        <f t="shared" si="263"/>
        <v>0</v>
      </c>
      <c r="Z1073" s="5">
        <f t="shared" si="265"/>
        <v>0</v>
      </c>
      <c r="AA1073" s="5">
        <f t="shared" si="264"/>
        <v>0</v>
      </c>
      <c r="AB1073" s="532">
        <f>IF(P1066="S",MATCH(F1062,#REF!,0),0)</f>
        <v>0</v>
      </c>
      <c r="AC1073" s="180">
        <f t="shared" si="258"/>
        <v>1074</v>
      </c>
      <c r="AD1073"/>
      <c r="AE1073"/>
      <c r="AI1073" s="155" t="str">
        <f t="shared" si="268"/>
        <v>správně</v>
      </c>
      <c r="AJ1073" s="155" t="str">
        <f t="shared" si="269"/>
        <v>správně</v>
      </c>
      <c r="AK1073"/>
      <c r="AL1073"/>
    </row>
    <row r="1074" spans="2:38" ht="15.75">
      <c r="B1074" s="173"/>
      <c r="C1074" s="174"/>
      <c r="D1074" s="175"/>
      <c r="E1074" s="768"/>
      <c r="F1074" s="769"/>
      <c r="G1074" s="770"/>
      <c r="H1074" s="839"/>
      <c r="I1074" s="176"/>
      <c r="J1074" s="176"/>
      <c r="K1074" s="911"/>
      <c r="L1074" s="664"/>
      <c r="M1074" s="177"/>
      <c r="N1074" s="178" t="str">
        <f t="shared" si="259"/>
        <v xml:space="preserve"> </v>
      </c>
      <c r="O1074" s="178" t="str">
        <f t="shared" si="260"/>
        <v xml:space="preserve"> </v>
      </c>
      <c r="P1074" t="str">
        <f t="shared" si="261"/>
        <v>-</v>
      </c>
      <c r="Q1074" s="179">
        <f t="shared" si="266"/>
        <v>0</v>
      </c>
      <c r="R1074" s="179">
        <f t="shared" si="267"/>
        <v>0</v>
      </c>
      <c r="S1074" s="178"/>
      <c r="T1074"/>
      <c r="X1074">
        <f t="shared" si="262"/>
        <v>0</v>
      </c>
      <c r="Y1074">
        <f t="shared" si="263"/>
        <v>0</v>
      </c>
      <c r="Z1074" s="5">
        <f t="shared" si="265"/>
        <v>0</v>
      </c>
      <c r="AA1074" s="5">
        <f t="shared" si="264"/>
        <v>0</v>
      </c>
      <c r="AB1074" s="532">
        <f>IF(P1067="S",MATCH(F1063,#REF!,0),0)</f>
        <v>0</v>
      </c>
      <c r="AC1074" s="180">
        <f t="shared" si="258"/>
        <v>1075</v>
      </c>
      <c r="AD1074"/>
      <c r="AE1074"/>
      <c r="AI1074" s="155" t="str">
        <f t="shared" si="268"/>
        <v>správně</v>
      </c>
      <c r="AJ1074" s="155" t="str">
        <f t="shared" si="269"/>
        <v>správně</v>
      </c>
      <c r="AK1074"/>
      <c r="AL1074"/>
    </row>
    <row r="1075" spans="2:38" ht="15.75">
      <c r="B1075" s="173"/>
      <c r="C1075" s="174"/>
      <c r="D1075" s="175"/>
      <c r="E1075" s="768"/>
      <c r="F1075" s="769"/>
      <c r="G1075" s="770"/>
      <c r="H1075" s="839"/>
      <c r="I1075" s="176"/>
      <c r="J1075" s="176"/>
      <c r="K1075" s="911"/>
      <c r="L1075" s="664"/>
      <c r="M1075" s="177"/>
      <c r="N1075" s="178" t="str">
        <f t="shared" si="259"/>
        <v xml:space="preserve"> </v>
      </c>
      <c r="O1075" s="178" t="str">
        <f t="shared" si="260"/>
        <v xml:space="preserve"> </v>
      </c>
      <c r="P1075" t="str">
        <f t="shared" si="261"/>
        <v>-</v>
      </c>
      <c r="Q1075" s="179">
        <f t="shared" si="266"/>
        <v>0</v>
      </c>
      <c r="R1075" s="179">
        <f t="shared" si="267"/>
        <v>0</v>
      </c>
      <c r="S1075" s="178"/>
      <c r="T1075"/>
      <c r="X1075">
        <f t="shared" si="262"/>
        <v>0</v>
      </c>
      <c r="Y1075">
        <f t="shared" si="263"/>
        <v>0</v>
      </c>
      <c r="Z1075" s="5">
        <f t="shared" si="265"/>
        <v>0</v>
      </c>
      <c r="AA1075" s="5">
        <f t="shared" si="264"/>
        <v>0</v>
      </c>
      <c r="AB1075" s="532">
        <f>IF(P1068="S",MATCH(F1064,#REF!,0),0)</f>
        <v>0</v>
      </c>
      <c r="AC1075" s="180">
        <f t="shared" si="258"/>
        <v>1076</v>
      </c>
      <c r="AD1075"/>
      <c r="AE1075"/>
      <c r="AI1075" s="155" t="str">
        <f t="shared" si="268"/>
        <v>správně</v>
      </c>
      <c r="AJ1075" s="155" t="str">
        <f t="shared" si="269"/>
        <v>správně</v>
      </c>
      <c r="AK1075"/>
      <c r="AL1075"/>
    </row>
    <row r="1076" spans="2:38" ht="15.75">
      <c r="B1076" s="173"/>
      <c r="C1076" s="174"/>
      <c r="D1076" s="175"/>
      <c r="E1076" s="768"/>
      <c r="F1076" s="769"/>
      <c r="G1076" s="770"/>
      <c r="H1076" s="839"/>
      <c r="I1076" s="176"/>
      <c r="J1076" s="176"/>
      <c r="K1076" s="911"/>
      <c r="L1076" s="664"/>
      <c r="M1076" s="177"/>
      <c r="N1076" s="178" t="str">
        <f t="shared" si="259"/>
        <v xml:space="preserve"> </v>
      </c>
      <c r="O1076" s="178" t="str">
        <f t="shared" si="260"/>
        <v xml:space="preserve"> </v>
      </c>
      <c r="P1076" t="str">
        <f t="shared" si="261"/>
        <v>-</v>
      </c>
      <c r="Q1076" s="179">
        <f t="shared" si="266"/>
        <v>0</v>
      </c>
      <c r="R1076" s="179">
        <f t="shared" si="267"/>
        <v>0</v>
      </c>
      <c r="S1076" s="178"/>
      <c r="T1076"/>
      <c r="X1076">
        <f t="shared" si="262"/>
        <v>0</v>
      </c>
      <c r="Y1076">
        <f t="shared" si="263"/>
        <v>0</v>
      </c>
      <c r="Z1076" s="5">
        <f t="shared" si="265"/>
        <v>0</v>
      </c>
      <c r="AA1076" s="5">
        <f t="shared" si="264"/>
        <v>0</v>
      </c>
      <c r="AB1076" s="532">
        <f>IF(P1069="S",MATCH(F1065,#REF!,0),0)</f>
        <v>0</v>
      </c>
      <c r="AC1076" s="180">
        <f t="shared" si="258"/>
        <v>1077</v>
      </c>
      <c r="AD1076"/>
      <c r="AE1076"/>
      <c r="AI1076" s="155" t="str">
        <f t="shared" si="268"/>
        <v>správně</v>
      </c>
      <c r="AJ1076" s="155" t="str">
        <f t="shared" si="269"/>
        <v>správně</v>
      </c>
      <c r="AK1076"/>
      <c r="AL1076"/>
    </row>
    <row r="1077" spans="2:38" ht="15.75">
      <c r="B1077" s="173"/>
      <c r="C1077" s="174"/>
      <c r="D1077" s="175"/>
      <c r="E1077" s="768"/>
      <c r="F1077" s="769"/>
      <c r="G1077" s="770"/>
      <c r="H1077" s="839"/>
      <c r="I1077" s="176"/>
      <c r="J1077" s="176"/>
      <c r="K1077" s="911"/>
      <c r="L1077" s="664"/>
      <c r="M1077" s="177"/>
      <c r="N1077" s="178" t="str">
        <f t="shared" si="259"/>
        <v xml:space="preserve"> </v>
      </c>
      <c r="O1077" s="178" t="str">
        <f t="shared" si="260"/>
        <v xml:space="preserve"> </v>
      </c>
      <c r="P1077" t="str">
        <f t="shared" si="261"/>
        <v>-</v>
      </c>
      <c r="Q1077" s="179">
        <f t="shared" si="266"/>
        <v>0</v>
      </c>
      <c r="R1077" s="179">
        <f t="shared" si="267"/>
        <v>0</v>
      </c>
      <c r="S1077" s="178"/>
      <c r="T1077"/>
      <c r="X1077">
        <f t="shared" si="262"/>
        <v>0</v>
      </c>
      <c r="Y1077">
        <f t="shared" si="263"/>
        <v>0</v>
      </c>
      <c r="Z1077" s="5">
        <f t="shared" si="265"/>
        <v>0</v>
      </c>
      <c r="AA1077" s="5">
        <f t="shared" si="264"/>
        <v>0</v>
      </c>
      <c r="AB1077" s="532">
        <f>IF(P1070="S",MATCH(F1066,#REF!,0),0)</f>
        <v>0</v>
      </c>
      <c r="AC1077" s="180">
        <f t="shared" si="258"/>
        <v>1078</v>
      </c>
      <c r="AD1077"/>
      <c r="AE1077"/>
      <c r="AI1077" s="155" t="str">
        <f t="shared" si="268"/>
        <v>správně</v>
      </c>
      <c r="AJ1077" s="155" t="str">
        <f t="shared" si="269"/>
        <v>správně</v>
      </c>
      <c r="AK1077"/>
      <c r="AL1077"/>
    </row>
    <row r="1078" spans="2:38" ht="15.75">
      <c r="B1078" s="173"/>
      <c r="C1078" s="174"/>
      <c r="D1078" s="175"/>
      <c r="E1078" s="768"/>
      <c r="F1078" s="769"/>
      <c r="G1078" s="770"/>
      <c r="H1078" s="839"/>
      <c r="I1078" s="176"/>
      <c r="J1078" s="176"/>
      <c r="K1078" s="911"/>
      <c r="L1078" s="664"/>
      <c r="M1078" s="177"/>
      <c r="N1078" s="178" t="str">
        <f t="shared" si="259"/>
        <v xml:space="preserve"> </v>
      </c>
      <c r="O1078" s="178" t="str">
        <f t="shared" si="260"/>
        <v xml:space="preserve"> </v>
      </c>
      <c r="P1078" t="str">
        <f t="shared" si="261"/>
        <v>-</v>
      </c>
      <c r="Q1078" s="179">
        <f t="shared" si="266"/>
        <v>0</v>
      </c>
      <c r="R1078" s="179">
        <f t="shared" si="267"/>
        <v>0</v>
      </c>
      <c r="S1078" s="178"/>
      <c r="T1078"/>
      <c r="X1078">
        <f t="shared" si="262"/>
        <v>0</v>
      </c>
      <c r="Y1078">
        <f t="shared" si="263"/>
        <v>0</v>
      </c>
      <c r="Z1078" s="5">
        <f t="shared" si="265"/>
        <v>0</v>
      </c>
      <c r="AA1078" s="5">
        <f t="shared" si="264"/>
        <v>0</v>
      </c>
      <c r="AB1078" s="532">
        <f>IF(P1071="S",MATCH(F1067,#REF!,0),0)</f>
        <v>0</v>
      </c>
      <c r="AC1078" s="180">
        <f t="shared" si="258"/>
        <v>1079</v>
      </c>
      <c r="AD1078"/>
      <c r="AE1078"/>
      <c r="AI1078" s="155" t="str">
        <f t="shared" si="268"/>
        <v>správně</v>
      </c>
      <c r="AJ1078" s="155" t="str">
        <f t="shared" si="269"/>
        <v>správně</v>
      </c>
      <c r="AK1078"/>
      <c r="AL1078"/>
    </row>
    <row r="1079" spans="2:38" ht="15.75">
      <c r="B1079" s="173"/>
      <c r="C1079" s="174"/>
      <c r="D1079" s="175"/>
      <c r="E1079" s="768"/>
      <c r="F1079" s="769"/>
      <c r="G1079" s="770"/>
      <c r="H1079" s="839"/>
      <c r="I1079" s="176"/>
      <c r="J1079" s="176"/>
      <c r="K1079" s="911"/>
      <c r="L1079" s="664"/>
      <c r="M1079" s="177"/>
      <c r="N1079" s="178" t="str">
        <f t="shared" si="259"/>
        <v xml:space="preserve"> </v>
      </c>
      <c r="O1079" s="178" t="str">
        <f t="shared" si="260"/>
        <v xml:space="preserve"> </v>
      </c>
      <c r="P1079" t="str">
        <f t="shared" si="261"/>
        <v>-</v>
      </c>
      <c r="Q1079" s="179">
        <f t="shared" si="266"/>
        <v>0</v>
      </c>
      <c r="R1079" s="179">
        <f t="shared" si="267"/>
        <v>0</v>
      </c>
      <c r="S1079" s="178"/>
      <c r="T1079"/>
      <c r="X1079">
        <f t="shared" si="262"/>
        <v>0</v>
      </c>
      <c r="Y1079">
        <f t="shared" si="263"/>
        <v>0</v>
      </c>
      <c r="Z1079" s="5">
        <f t="shared" si="265"/>
        <v>0</v>
      </c>
      <c r="AA1079" s="5">
        <f t="shared" si="264"/>
        <v>0</v>
      </c>
      <c r="AB1079" s="532">
        <f>IF(P1072="S",MATCH(F1068,#REF!,0),0)</f>
        <v>0</v>
      </c>
      <c r="AC1079" s="180">
        <f t="shared" si="258"/>
        <v>1080</v>
      </c>
      <c r="AD1079"/>
      <c r="AE1079"/>
      <c r="AI1079" s="155" t="str">
        <f t="shared" si="268"/>
        <v>správně</v>
      </c>
      <c r="AJ1079" s="155" t="str">
        <f t="shared" si="269"/>
        <v>správně</v>
      </c>
      <c r="AK1079"/>
      <c r="AL1079"/>
    </row>
    <row r="1080" spans="2:38" ht="15.75">
      <c r="B1080" s="173"/>
      <c r="C1080" s="174"/>
      <c r="D1080" s="175"/>
      <c r="E1080" s="768"/>
      <c r="F1080" s="769"/>
      <c r="G1080" s="770"/>
      <c r="H1080" s="839"/>
      <c r="I1080" s="176"/>
      <c r="J1080" s="176"/>
      <c r="K1080" s="911"/>
      <c r="L1080" s="664"/>
      <c r="M1080" s="177"/>
      <c r="N1080" s="178" t="str">
        <f t="shared" si="259"/>
        <v xml:space="preserve"> </v>
      </c>
      <c r="O1080" s="178" t="str">
        <f t="shared" si="260"/>
        <v xml:space="preserve"> </v>
      </c>
      <c r="P1080" t="str">
        <f t="shared" si="261"/>
        <v>-</v>
      </c>
      <c r="Q1080" s="179">
        <f t="shared" si="266"/>
        <v>0</v>
      </c>
      <c r="R1080" s="179">
        <f t="shared" si="267"/>
        <v>0</v>
      </c>
      <c r="S1080" s="178"/>
      <c r="T1080"/>
      <c r="X1080">
        <f t="shared" si="262"/>
        <v>0</v>
      </c>
      <c r="Y1080">
        <f t="shared" si="263"/>
        <v>0</v>
      </c>
      <c r="Z1080" s="5">
        <f t="shared" si="265"/>
        <v>0</v>
      </c>
      <c r="AA1080" s="5">
        <f t="shared" si="264"/>
        <v>0</v>
      </c>
      <c r="AB1080" s="532">
        <f>IF(P1073="S",MATCH(F1069,#REF!,0),0)</f>
        <v>0</v>
      </c>
      <c r="AC1080" s="180">
        <f t="shared" si="258"/>
        <v>1081</v>
      </c>
      <c r="AD1080"/>
      <c r="AE1080"/>
      <c r="AI1080" s="155" t="str">
        <f t="shared" si="268"/>
        <v>správně</v>
      </c>
      <c r="AJ1080" s="155" t="str">
        <f t="shared" si="269"/>
        <v>správně</v>
      </c>
      <c r="AK1080"/>
      <c r="AL1080"/>
    </row>
    <row r="1081" spans="2:38" ht="15.75">
      <c r="B1081" s="173"/>
      <c r="C1081" s="174"/>
      <c r="D1081" s="175"/>
      <c r="E1081" s="768"/>
      <c r="F1081" s="769"/>
      <c r="G1081" s="770"/>
      <c r="H1081" s="839"/>
      <c r="I1081" s="176"/>
      <c r="J1081" s="176"/>
      <c r="K1081" s="911"/>
      <c r="L1081" s="664"/>
      <c r="M1081" s="177"/>
      <c r="N1081" s="178" t="str">
        <f t="shared" si="259"/>
        <v xml:space="preserve"> </v>
      </c>
      <c r="O1081" s="178" t="str">
        <f t="shared" si="260"/>
        <v xml:space="preserve"> </v>
      </c>
      <c r="P1081" t="str">
        <f t="shared" si="261"/>
        <v>-</v>
      </c>
      <c r="Q1081" s="179">
        <f t="shared" si="266"/>
        <v>0</v>
      </c>
      <c r="R1081" s="179">
        <f t="shared" si="267"/>
        <v>0</v>
      </c>
      <c r="S1081" s="178"/>
      <c r="T1081"/>
      <c r="X1081">
        <f t="shared" si="262"/>
        <v>0</v>
      </c>
      <c r="Y1081">
        <f t="shared" si="263"/>
        <v>0</v>
      </c>
      <c r="Z1081" s="5">
        <f t="shared" si="265"/>
        <v>0</v>
      </c>
      <c r="AA1081" s="5">
        <f t="shared" si="264"/>
        <v>0</v>
      </c>
      <c r="AB1081" s="532">
        <f>IF(P1074="S",MATCH(F1070,#REF!,0),0)</f>
        <v>0</v>
      </c>
      <c r="AC1081" s="180">
        <f t="shared" si="258"/>
        <v>1082</v>
      </c>
      <c r="AD1081"/>
      <c r="AE1081"/>
      <c r="AI1081" s="155" t="str">
        <f t="shared" si="268"/>
        <v>správně</v>
      </c>
      <c r="AJ1081" s="155" t="str">
        <f t="shared" si="269"/>
        <v>správně</v>
      </c>
      <c r="AK1081"/>
      <c r="AL1081"/>
    </row>
    <row r="1082" spans="2:38" ht="15.75">
      <c r="B1082" s="173"/>
      <c r="C1082" s="174"/>
      <c r="D1082" s="175"/>
      <c r="E1082" s="768"/>
      <c r="F1082" s="769"/>
      <c r="G1082" s="770"/>
      <c r="H1082" s="839"/>
      <c r="I1082" s="176"/>
      <c r="J1082" s="176"/>
      <c r="K1082" s="911"/>
      <c r="L1082" s="664"/>
      <c r="M1082" s="177"/>
      <c r="N1082" s="178" t="str">
        <f t="shared" si="259"/>
        <v xml:space="preserve"> </v>
      </c>
      <c r="O1082" s="178" t="str">
        <f t="shared" si="260"/>
        <v xml:space="preserve"> </v>
      </c>
      <c r="P1082" t="str">
        <f t="shared" si="261"/>
        <v>-</v>
      </c>
      <c r="Q1082" s="179">
        <f t="shared" si="266"/>
        <v>0</v>
      </c>
      <c r="R1082" s="179">
        <f t="shared" si="267"/>
        <v>0</v>
      </c>
      <c r="S1082" s="178"/>
      <c r="T1082"/>
      <c r="X1082">
        <f t="shared" si="262"/>
        <v>0</v>
      </c>
      <c r="Y1082">
        <f t="shared" si="263"/>
        <v>0</v>
      </c>
      <c r="Z1082" s="5">
        <f t="shared" si="265"/>
        <v>0</v>
      </c>
      <c r="AA1082" s="5">
        <f t="shared" si="264"/>
        <v>0</v>
      </c>
      <c r="AB1082" s="532">
        <f>IF(P1075="S",MATCH(F1071,#REF!,0),0)</f>
        <v>0</v>
      </c>
      <c r="AC1082" s="180">
        <f t="shared" si="258"/>
        <v>1083</v>
      </c>
      <c r="AD1082"/>
      <c r="AE1082"/>
      <c r="AI1082" s="155" t="str">
        <f t="shared" si="268"/>
        <v>správně</v>
      </c>
      <c r="AJ1082" s="155" t="str">
        <f t="shared" si="269"/>
        <v>správně</v>
      </c>
      <c r="AK1082"/>
      <c r="AL1082"/>
    </row>
    <row r="1083" spans="2:38" ht="15.75">
      <c r="B1083" s="173"/>
      <c r="C1083" s="174"/>
      <c r="D1083" s="175"/>
      <c r="E1083" s="768"/>
      <c r="F1083" s="769"/>
      <c r="G1083" s="770"/>
      <c r="H1083" s="839"/>
      <c r="I1083" s="176"/>
      <c r="J1083" s="176"/>
      <c r="K1083" s="911"/>
      <c r="L1083" s="664"/>
      <c r="M1083" s="177"/>
      <c r="N1083" s="178" t="str">
        <f t="shared" si="259"/>
        <v xml:space="preserve"> </v>
      </c>
      <c r="O1083" s="178" t="str">
        <f t="shared" si="260"/>
        <v xml:space="preserve"> </v>
      </c>
      <c r="P1083" t="str">
        <f t="shared" si="261"/>
        <v>-</v>
      </c>
      <c r="Q1083" s="179">
        <f t="shared" si="266"/>
        <v>0</v>
      </c>
      <c r="R1083" s="179">
        <f t="shared" si="267"/>
        <v>0</v>
      </c>
      <c r="S1083" s="178"/>
      <c r="T1083"/>
      <c r="X1083">
        <f t="shared" si="262"/>
        <v>0</v>
      </c>
      <c r="Y1083">
        <f t="shared" si="263"/>
        <v>0</v>
      </c>
      <c r="Z1083" s="5">
        <f t="shared" si="265"/>
        <v>0</v>
      </c>
      <c r="AA1083" s="5">
        <f t="shared" si="264"/>
        <v>0</v>
      </c>
      <c r="AB1083" s="532">
        <f>IF(P1076="S",MATCH(F1072,#REF!,0),0)</f>
        <v>0</v>
      </c>
      <c r="AC1083" s="180">
        <f t="shared" si="258"/>
        <v>1084</v>
      </c>
      <c r="AD1083"/>
      <c r="AE1083"/>
      <c r="AI1083" s="155" t="str">
        <f t="shared" si="268"/>
        <v>správně</v>
      </c>
      <c r="AJ1083" s="155" t="str">
        <f t="shared" si="269"/>
        <v>správně</v>
      </c>
      <c r="AK1083"/>
      <c r="AL1083"/>
    </row>
    <row r="1084" spans="2:38" ht="15.75">
      <c r="B1084" s="173"/>
      <c r="C1084" s="174"/>
      <c r="D1084" s="175"/>
      <c r="E1084" s="768"/>
      <c r="F1084" s="769"/>
      <c r="G1084" s="770"/>
      <c r="H1084" s="839"/>
      <c r="I1084" s="176"/>
      <c r="J1084" s="176"/>
      <c r="K1084" s="911"/>
      <c r="L1084" s="664"/>
      <c r="M1084" s="177"/>
      <c r="N1084" s="178" t="str">
        <f t="shared" si="259"/>
        <v xml:space="preserve"> </v>
      </c>
      <c r="O1084" s="178" t="str">
        <f t="shared" si="260"/>
        <v xml:space="preserve"> </v>
      </c>
      <c r="P1084" t="str">
        <f t="shared" si="261"/>
        <v>-</v>
      </c>
      <c r="Q1084" s="179">
        <f t="shared" si="266"/>
        <v>0</v>
      </c>
      <c r="R1084" s="179">
        <f t="shared" si="267"/>
        <v>0</v>
      </c>
      <c r="S1084" s="178"/>
      <c r="T1084"/>
      <c r="X1084">
        <f t="shared" si="262"/>
        <v>0</v>
      </c>
      <c r="Y1084">
        <f t="shared" si="263"/>
        <v>0</v>
      </c>
      <c r="Z1084" s="5">
        <f t="shared" si="265"/>
        <v>0</v>
      </c>
      <c r="AA1084" s="5">
        <f t="shared" si="264"/>
        <v>0</v>
      </c>
      <c r="AB1084" s="532">
        <f>IF(P1077="S",MATCH(F1073,#REF!,0),0)</f>
        <v>0</v>
      </c>
      <c r="AC1084" s="180">
        <f t="shared" si="258"/>
        <v>1085</v>
      </c>
      <c r="AD1084"/>
      <c r="AE1084"/>
      <c r="AI1084" s="155" t="str">
        <f t="shared" si="268"/>
        <v>správně</v>
      </c>
      <c r="AJ1084" s="155" t="str">
        <f t="shared" si="269"/>
        <v>správně</v>
      </c>
      <c r="AK1084"/>
      <c r="AL1084"/>
    </row>
    <row r="1085" spans="2:38" ht="15.75">
      <c r="B1085" s="173"/>
      <c r="C1085" s="174"/>
      <c r="D1085" s="175"/>
      <c r="E1085" s="768"/>
      <c r="F1085" s="769"/>
      <c r="G1085" s="770"/>
      <c r="H1085" s="839"/>
      <c r="I1085" s="176"/>
      <c r="J1085" s="176"/>
      <c r="K1085" s="911"/>
      <c r="L1085" s="664"/>
      <c r="M1085" s="177"/>
      <c r="N1085" s="178" t="str">
        <f t="shared" si="259"/>
        <v xml:space="preserve"> </v>
      </c>
      <c r="O1085" s="178" t="str">
        <f t="shared" si="260"/>
        <v xml:space="preserve"> </v>
      </c>
      <c r="P1085" t="str">
        <f t="shared" si="261"/>
        <v>-</v>
      </c>
      <c r="Q1085" s="179">
        <f t="shared" si="266"/>
        <v>0</v>
      </c>
      <c r="R1085" s="179">
        <f t="shared" si="267"/>
        <v>0</v>
      </c>
      <c r="S1085" s="178"/>
      <c r="T1085"/>
      <c r="X1085">
        <f t="shared" si="262"/>
        <v>0</v>
      </c>
      <c r="Y1085">
        <f t="shared" si="263"/>
        <v>0</v>
      </c>
      <c r="Z1085" s="5">
        <f t="shared" si="265"/>
        <v>0</v>
      </c>
      <c r="AA1085" s="5">
        <f t="shared" si="264"/>
        <v>0</v>
      </c>
      <c r="AB1085" s="532">
        <f>IF(P1078="S",MATCH(F1074,#REF!,0),0)</f>
        <v>0</v>
      </c>
      <c r="AC1085" s="180">
        <f t="shared" si="258"/>
        <v>1086</v>
      </c>
      <c r="AD1085"/>
      <c r="AE1085"/>
      <c r="AI1085" s="155" t="str">
        <f t="shared" si="268"/>
        <v>správně</v>
      </c>
      <c r="AJ1085" s="155" t="str">
        <f t="shared" si="269"/>
        <v>správně</v>
      </c>
      <c r="AK1085"/>
      <c r="AL1085"/>
    </row>
    <row r="1086" spans="2:38" ht="15.75">
      <c r="B1086" s="173"/>
      <c r="C1086" s="174"/>
      <c r="D1086" s="175"/>
      <c r="E1086" s="768"/>
      <c r="F1086" s="769"/>
      <c r="G1086" s="770"/>
      <c r="H1086" s="839"/>
      <c r="I1086" s="176"/>
      <c r="J1086" s="176"/>
      <c r="K1086" s="911"/>
      <c r="L1086" s="664"/>
      <c r="M1086" s="177"/>
      <c r="N1086" s="178" t="str">
        <f t="shared" si="259"/>
        <v xml:space="preserve"> </v>
      </c>
      <c r="O1086" s="178" t="str">
        <f t="shared" si="260"/>
        <v xml:space="preserve"> </v>
      </c>
      <c r="P1086" t="str">
        <f t="shared" si="261"/>
        <v>-</v>
      </c>
      <c r="Q1086" s="179">
        <f t="shared" si="266"/>
        <v>0</v>
      </c>
      <c r="R1086" s="179">
        <f t="shared" si="267"/>
        <v>0</v>
      </c>
      <c r="S1086" s="178"/>
      <c r="T1086"/>
      <c r="X1086">
        <f t="shared" si="262"/>
        <v>0</v>
      </c>
      <c r="Y1086">
        <f t="shared" si="263"/>
        <v>0</v>
      </c>
      <c r="Z1086" s="5">
        <f t="shared" si="265"/>
        <v>0</v>
      </c>
      <c r="AA1086" s="5">
        <f t="shared" si="264"/>
        <v>0</v>
      </c>
      <c r="AB1086" s="532">
        <f>IF(P1079="S",MATCH(F1075,#REF!,0),0)</f>
        <v>0</v>
      </c>
      <c r="AC1086" s="180">
        <f t="shared" si="258"/>
        <v>1087</v>
      </c>
      <c r="AD1086"/>
      <c r="AE1086"/>
      <c r="AI1086" s="155" t="str">
        <f t="shared" si="268"/>
        <v>správně</v>
      </c>
      <c r="AJ1086" s="155" t="str">
        <f t="shared" si="269"/>
        <v>správně</v>
      </c>
      <c r="AK1086"/>
      <c r="AL1086"/>
    </row>
    <row r="1087" spans="2:38" ht="15.75">
      <c r="B1087" s="173"/>
      <c r="C1087" s="174"/>
      <c r="D1087" s="175"/>
      <c r="E1087" s="768"/>
      <c r="F1087" s="769"/>
      <c r="G1087" s="770"/>
      <c r="H1087" s="839"/>
      <c r="I1087" s="176"/>
      <c r="J1087" s="176"/>
      <c r="K1087" s="911"/>
      <c r="L1087" s="664"/>
      <c r="M1087" s="177"/>
      <c r="N1087" s="178" t="str">
        <f t="shared" si="259"/>
        <v xml:space="preserve"> </v>
      </c>
      <c r="O1087" s="178" t="str">
        <f t="shared" si="260"/>
        <v xml:space="preserve"> </v>
      </c>
      <c r="P1087" t="str">
        <f t="shared" si="261"/>
        <v>-</v>
      </c>
      <c r="Q1087" s="179">
        <f t="shared" si="266"/>
        <v>0</v>
      </c>
      <c r="R1087" s="179">
        <f t="shared" si="267"/>
        <v>0</v>
      </c>
      <c r="S1087" s="178"/>
      <c r="T1087"/>
      <c r="X1087">
        <f t="shared" si="262"/>
        <v>0</v>
      </c>
      <c r="Y1087">
        <f t="shared" si="263"/>
        <v>0</v>
      </c>
      <c r="Z1087" s="5">
        <f t="shared" si="265"/>
        <v>0</v>
      </c>
      <c r="AA1087" s="5">
        <f t="shared" si="264"/>
        <v>0</v>
      </c>
      <c r="AB1087" s="532">
        <f>IF(P1080="S",MATCH(F1076,#REF!,0),0)</f>
        <v>0</v>
      </c>
      <c r="AC1087" s="180">
        <f t="shared" si="258"/>
        <v>1088</v>
      </c>
      <c r="AD1087"/>
      <c r="AE1087"/>
      <c r="AI1087" s="155" t="str">
        <f t="shared" si="268"/>
        <v>správně</v>
      </c>
      <c r="AJ1087" s="155" t="str">
        <f t="shared" si="269"/>
        <v>správně</v>
      </c>
      <c r="AK1087"/>
      <c r="AL1087"/>
    </row>
    <row r="1088" spans="2:38" ht="15.75">
      <c r="B1088" s="173"/>
      <c r="C1088" s="174"/>
      <c r="D1088" s="175"/>
      <c r="E1088" s="768"/>
      <c r="F1088" s="769"/>
      <c r="G1088" s="770"/>
      <c r="H1088" s="839"/>
      <c r="I1088" s="176"/>
      <c r="J1088" s="176"/>
      <c r="K1088" s="911"/>
      <c r="L1088" s="664"/>
      <c r="M1088" s="177"/>
      <c r="N1088" s="178" t="str">
        <f t="shared" si="259"/>
        <v xml:space="preserve"> </v>
      </c>
      <c r="O1088" s="178" t="str">
        <f t="shared" si="260"/>
        <v xml:space="preserve"> </v>
      </c>
      <c r="P1088" t="str">
        <f t="shared" si="261"/>
        <v>-</v>
      </c>
      <c r="Q1088" s="179">
        <f t="shared" si="266"/>
        <v>0</v>
      </c>
      <c r="R1088" s="179">
        <f t="shared" si="267"/>
        <v>0</v>
      </c>
      <c r="S1088" s="178"/>
      <c r="T1088"/>
      <c r="X1088">
        <f t="shared" si="262"/>
        <v>0</v>
      </c>
      <c r="Y1088">
        <f t="shared" si="263"/>
        <v>0</v>
      </c>
      <c r="Z1088" s="5">
        <f t="shared" si="265"/>
        <v>0</v>
      </c>
      <c r="AA1088" s="5">
        <f t="shared" si="264"/>
        <v>0</v>
      </c>
      <c r="AB1088" s="532">
        <f>IF(P1081="S",MATCH(F1077,#REF!,0),0)</f>
        <v>0</v>
      </c>
      <c r="AC1088" s="180">
        <f t="shared" si="258"/>
        <v>1089</v>
      </c>
      <c r="AD1088"/>
      <c r="AE1088"/>
      <c r="AI1088" s="155" t="str">
        <f t="shared" si="268"/>
        <v>správně</v>
      </c>
      <c r="AJ1088" s="155" t="str">
        <f t="shared" si="269"/>
        <v>správně</v>
      </c>
      <c r="AK1088"/>
      <c r="AL1088"/>
    </row>
    <row r="1089" spans="2:38" ht="15.75">
      <c r="B1089" s="173"/>
      <c r="C1089" s="174"/>
      <c r="D1089" s="175"/>
      <c r="E1089" s="768"/>
      <c r="F1089" s="769"/>
      <c r="G1089" s="770"/>
      <c r="H1089" s="839"/>
      <c r="I1089" s="176"/>
      <c r="J1089" s="176"/>
      <c r="K1089" s="911"/>
      <c r="L1089" s="664"/>
      <c r="M1089" s="177"/>
      <c r="N1089" s="178" t="str">
        <f t="shared" si="259"/>
        <v xml:space="preserve"> </v>
      </c>
      <c r="O1089" s="178" t="str">
        <f t="shared" si="260"/>
        <v xml:space="preserve"> </v>
      </c>
      <c r="P1089" t="str">
        <f t="shared" si="261"/>
        <v>-</v>
      </c>
      <c r="Q1089" s="179">
        <f t="shared" si="266"/>
        <v>0</v>
      </c>
      <c r="R1089" s="179">
        <f t="shared" si="267"/>
        <v>0</v>
      </c>
      <c r="S1089" s="178"/>
      <c r="T1089"/>
      <c r="X1089">
        <f t="shared" si="262"/>
        <v>0</v>
      </c>
      <c r="Y1089">
        <f t="shared" si="263"/>
        <v>0</v>
      </c>
      <c r="Z1089" s="5">
        <f t="shared" si="265"/>
        <v>0</v>
      </c>
      <c r="AA1089" s="5">
        <f t="shared" si="264"/>
        <v>0</v>
      </c>
      <c r="AB1089" s="532">
        <f>IF(P1082="S",MATCH(F1078,#REF!,0),0)</f>
        <v>0</v>
      </c>
      <c r="AC1089" s="180">
        <f t="shared" si="258"/>
        <v>1090</v>
      </c>
      <c r="AD1089"/>
      <c r="AE1089"/>
      <c r="AI1089" s="155" t="str">
        <f t="shared" si="268"/>
        <v>správně</v>
      </c>
      <c r="AJ1089" s="155" t="str">
        <f t="shared" si="269"/>
        <v>správně</v>
      </c>
      <c r="AK1089"/>
      <c r="AL1089"/>
    </row>
    <row r="1090" spans="2:38" ht="15.75">
      <c r="B1090" s="173"/>
      <c r="C1090" s="174"/>
      <c r="D1090" s="175"/>
      <c r="E1090" s="768"/>
      <c r="F1090" s="769"/>
      <c r="G1090" s="770"/>
      <c r="H1090" s="839"/>
      <c r="I1090" s="176"/>
      <c r="J1090" s="176"/>
      <c r="K1090" s="911"/>
      <c r="L1090" s="664"/>
      <c r="M1090" s="177"/>
      <c r="N1090" s="178" t="str">
        <f t="shared" si="259"/>
        <v xml:space="preserve"> </v>
      </c>
      <c r="O1090" s="178" t="str">
        <f t="shared" si="260"/>
        <v xml:space="preserve"> </v>
      </c>
      <c r="P1090" t="str">
        <f t="shared" si="261"/>
        <v>-</v>
      </c>
      <c r="Q1090" s="179">
        <f t="shared" si="266"/>
        <v>0</v>
      </c>
      <c r="R1090" s="179">
        <f t="shared" si="267"/>
        <v>0</v>
      </c>
      <c r="S1090" s="178"/>
      <c r="T1090"/>
      <c r="X1090">
        <f t="shared" si="262"/>
        <v>0</v>
      </c>
      <c r="Y1090">
        <f t="shared" si="263"/>
        <v>0</v>
      </c>
      <c r="Z1090" s="5">
        <f t="shared" si="265"/>
        <v>0</v>
      </c>
      <c r="AA1090" s="5">
        <f t="shared" si="264"/>
        <v>0</v>
      </c>
      <c r="AB1090" s="532">
        <f>IF(P1083="S",MATCH(F1079,#REF!,0),0)</f>
        <v>0</v>
      </c>
      <c r="AC1090" s="180">
        <f t="shared" si="258"/>
        <v>1091</v>
      </c>
      <c r="AD1090"/>
      <c r="AE1090"/>
      <c r="AI1090" s="155" t="str">
        <f t="shared" si="268"/>
        <v>správně</v>
      </c>
      <c r="AJ1090" s="155" t="str">
        <f t="shared" si="269"/>
        <v>správně</v>
      </c>
      <c r="AK1090"/>
      <c r="AL1090"/>
    </row>
    <row r="1091" spans="2:38" ht="15.75">
      <c r="B1091" s="173"/>
      <c r="C1091" s="174"/>
      <c r="D1091" s="175"/>
      <c r="E1091" s="768"/>
      <c r="F1091" s="769"/>
      <c r="G1091" s="770"/>
      <c r="H1091" s="839"/>
      <c r="I1091" s="176"/>
      <c r="J1091" s="176"/>
      <c r="K1091" s="911"/>
      <c r="L1091" s="664"/>
      <c r="M1091" s="177"/>
      <c r="N1091" s="178" t="str">
        <f t="shared" si="259"/>
        <v xml:space="preserve"> </v>
      </c>
      <c r="O1091" s="178" t="str">
        <f t="shared" si="260"/>
        <v xml:space="preserve"> </v>
      </c>
      <c r="P1091" t="str">
        <f t="shared" si="261"/>
        <v>-</v>
      </c>
      <c r="Q1091" s="179">
        <f t="shared" si="266"/>
        <v>0</v>
      </c>
      <c r="R1091" s="179">
        <f t="shared" si="267"/>
        <v>0</v>
      </c>
      <c r="S1091" s="178"/>
      <c r="T1091"/>
      <c r="X1091">
        <f t="shared" si="262"/>
        <v>0</v>
      </c>
      <c r="Y1091">
        <f t="shared" si="263"/>
        <v>0</v>
      </c>
      <c r="Z1091" s="5">
        <f t="shared" si="265"/>
        <v>0</v>
      </c>
      <c r="AA1091" s="5">
        <f t="shared" si="264"/>
        <v>0</v>
      </c>
      <c r="AB1091" s="532">
        <f>IF(P1084="S",MATCH(F1080,#REF!,0),0)</f>
        <v>0</v>
      </c>
      <c r="AC1091" s="180">
        <f t="shared" si="258"/>
        <v>1092</v>
      </c>
      <c r="AD1091"/>
      <c r="AE1091"/>
      <c r="AI1091" s="155" t="str">
        <f t="shared" si="268"/>
        <v>správně</v>
      </c>
      <c r="AJ1091" s="155" t="str">
        <f t="shared" si="269"/>
        <v>správně</v>
      </c>
      <c r="AK1091"/>
      <c r="AL1091"/>
    </row>
    <row r="1092" spans="2:38" ht="15.75">
      <c r="B1092" s="173"/>
      <c r="C1092" s="174"/>
      <c r="D1092" s="175"/>
      <c r="E1092" s="768"/>
      <c r="F1092" s="769"/>
      <c r="G1092" s="770"/>
      <c r="H1092" s="839"/>
      <c r="I1092" s="176"/>
      <c r="J1092" s="176"/>
      <c r="K1092" s="911"/>
      <c r="L1092" s="664"/>
      <c r="M1092" s="177"/>
      <c r="N1092" s="178" t="str">
        <f t="shared" si="259"/>
        <v xml:space="preserve"> </v>
      </c>
      <c r="O1092" s="178" t="str">
        <f t="shared" si="260"/>
        <v xml:space="preserve"> </v>
      </c>
      <c r="P1092" t="str">
        <f t="shared" si="261"/>
        <v>-</v>
      </c>
      <c r="Q1092" s="179">
        <f t="shared" si="266"/>
        <v>0</v>
      </c>
      <c r="R1092" s="179">
        <f t="shared" si="267"/>
        <v>0</v>
      </c>
      <c r="S1092" s="178"/>
      <c r="T1092"/>
      <c r="X1092">
        <f t="shared" si="262"/>
        <v>0</v>
      </c>
      <c r="Y1092">
        <f t="shared" si="263"/>
        <v>0</v>
      </c>
      <c r="Z1092" s="5">
        <f t="shared" si="265"/>
        <v>0</v>
      </c>
      <c r="AA1092" s="5">
        <f t="shared" si="264"/>
        <v>0</v>
      </c>
      <c r="AB1092" s="532">
        <f>IF(P1085="S",MATCH(F1081,#REF!,0),0)</f>
        <v>0</v>
      </c>
      <c r="AC1092" s="180">
        <f t="shared" si="258"/>
        <v>1093</v>
      </c>
      <c r="AD1092"/>
      <c r="AE1092"/>
      <c r="AI1092" s="155" t="str">
        <f t="shared" si="268"/>
        <v>správně</v>
      </c>
      <c r="AJ1092" s="155" t="str">
        <f t="shared" si="269"/>
        <v>správně</v>
      </c>
      <c r="AK1092"/>
      <c r="AL1092"/>
    </row>
    <row r="1093" spans="2:38" ht="15.75">
      <c r="B1093" s="173"/>
      <c r="C1093" s="174"/>
      <c r="D1093" s="175"/>
      <c r="E1093" s="768"/>
      <c r="F1093" s="769"/>
      <c r="G1093" s="770"/>
      <c r="H1093" s="839"/>
      <c r="I1093" s="176"/>
      <c r="J1093" s="176"/>
      <c r="K1093" s="911"/>
      <c r="L1093" s="664"/>
      <c r="M1093" s="177"/>
      <c r="N1093" s="178" t="str">
        <f t="shared" si="259"/>
        <v xml:space="preserve"> </v>
      </c>
      <c r="O1093" s="178" t="str">
        <f t="shared" si="260"/>
        <v xml:space="preserve"> </v>
      </c>
      <c r="P1093" t="str">
        <f t="shared" si="261"/>
        <v>-</v>
      </c>
      <c r="Q1093" s="179">
        <f t="shared" si="266"/>
        <v>0</v>
      </c>
      <c r="R1093" s="179">
        <f t="shared" si="267"/>
        <v>0</v>
      </c>
      <c r="S1093" s="178"/>
      <c r="T1093"/>
      <c r="X1093">
        <f t="shared" si="262"/>
        <v>0</v>
      </c>
      <c r="Y1093">
        <f t="shared" si="263"/>
        <v>0</v>
      </c>
      <c r="Z1093" s="5">
        <f t="shared" si="265"/>
        <v>0</v>
      </c>
      <c r="AA1093" s="5">
        <f t="shared" si="264"/>
        <v>0</v>
      </c>
      <c r="AB1093" s="532">
        <f>IF(P1086="S",MATCH(F1082,#REF!,0),0)</f>
        <v>0</v>
      </c>
      <c r="AC1093" s="180">
        <f t="shared" si="258"/>
        <v>1094</v>
      </c>
      <c r="AD1093"/>
      <c r="AE1093"/>
      <c r="AI1093" s="155" t="str">
        <f t="shared" si="268"/>
        <v>správně</v>
      </c>
      <c r="AJ1093" s="155" t="str">
        <f t="shared" si="269"/>
        <v>správně</v>
      </c>
      <c r="AK1093"/>
      <c r="AL1093"/>
    </row>
    <row r="1094" spans="2:38" ht="15.75">
      <c r="B1094" s="173"/>
      <c r="C1094" s="174"/>
      <c r="D1094" s="175"/>
      <c r="E1094" s="768"/>
      <c r="F1094" s="769"/>
      <c r="G1094" s="770"/>
      <c r="H1094" s="839"/>
      <c r="I1094" s="176"/>
      <c r="J1094" s="176"/>
      <c r="K1094" s="911"/>
      <c r="L1094" s="664"/>
      <c r="M1094" s="177"/>
      <c r="N1094" s="178" t="str">
        <f t="shared" si="259"/>
        <v xml:space="preserve"> </v>
      </c>
      <c r="O1094" s="178" t="str">
        <f t="shared" si="260"/>
        <v xml:space="preserve"> </v>
      </c>
      <c r="P1094" t="str">
        <f t="shared" si="261"/>
        <v>-</v>
      </c>
      <c r="Q1094" s="179">
        <f t="shared" si="266"/>
        <v>0</v>
      </c>
      <c r="R1094" s="179">
        <f t="shared" si="267"/>
        <v>0</v>
      </c>
      <c r="S1094" s="178"/>
      <c r="T1094"/>
      <c r="X1094">
        <f t="shared" si="262"/>
        <v>0</v>
      </c>
      <c r="Y1094">
        <f t="shared" si="263"/>
        <v>0</v>
      </c>
      <c r="Z1094" s="5">
        <f t="shared" si="265"/>
        <v>0</v>
      </c>
      <c r="AA1094" s="5">
        <f t="shared" si="264"/>
        <v>0</v>
      </c>
      <c r="AB1094" s="532">
        <f>IF(P1087="S",MATCH(F1083,#REF!,0),0)</f>
        <v>0</v>
      </c>
      <c r="AC1094" s="180">
        <f t="shared" si="258"/>
        <v>1095</v>
      </c>
      <c r="AD1094"/>
      <c r="AE1094"/>
      <c r="AI1094" s="155" t="str">
        <f t="shared" si="268"/>
        <v>správně</v>
      </c>
      <c r="AJ1094" s="155" t="str">
        <f t="shared" si="269"/>
        <v>správně</v>
      </c>
      <c r="AK1094"/>
      <c r="AL1094"/>
    </row>
    <row r="1095" spans="2:38" ht="15.75">
      <c r="B1095" s="173"/>
      <c r="C1095" s="174"/>
      <c r="D1095" s="175"/>
      <c r="E1095" s="768"/>
      <c r="F1095" s="769"/>
      <c r="G1095" s="770"/>
      <c r="H1095" s="839"/>
      <c r="I1095" s="176"/>
      <c r="J1095" s="176"/>
      <c r="K1095" s="911"/>
      <c r="L1095" s="664"/>
      <c r="M1095" s="177"/>
      <c r="N1095" s="178" t="str">
        <f t="shared" si="259"/>
        <v xml:space="preserve"> </v>
      </c>
      <c r="O1095" s="178" t="str">
        <f t="shared" si="260"/>
        <v xml:space="preserve"> </v>
      </c>
      <c r="P1095" t="str">
        <f t="shared" si="261"/>
        <v>-</v>
      </c>
      <c r="Q1095" s="179">
        <f t="shared" si="266"/>
        <v>0</v>
      </c>
      <c r="R1095" s="179">
        <f t="shared" si="267"/>
        <v>0</v>
      </c>
      <c r="S1095" s="178"/>
      <c r="T1095"/>
      <c r="X1095">
        <f t="shared" si="262"/>
        <v>0</v>
      </c>
      <c r="Y1095">
        <f t="shared" si="263"/>
        <v>0</v>
      </c>
      <c r="Z1095" s="5">
        <f t="shared" si="265"/>
        <v>0</v>
      </c>
      <c r="AA1095" s="5">
        <f t="shared" si="264"/>
        <v>0</v>
      </c>
      <c r="AB1095" s="532">
        <f>IF(P1088="S",MATCH(F1084,#REF!,0),0)</f>
        <v>0</v>
      </c>
      <c r="AC1095" s="180">
        <f t="shared" si="258"/>
        <v>1096</v>
      </c>
      <c r="AD1095"/>
      <c r="AE1095"/>
      <c r="AI1095" s="155" t="str">
        <f t="shared" si="268"/>
        <v>správně</v>
      </c>
      <c r="AJ1095" s="155" t="str">
        <f t="shared" si="269"/>
        <v>správně</v>
      </c>
      <c r="AK1095"/>
      <c r="AL1095"/>
    </row>
    <row r="1096" spans="2:38" ht="15.75">
      <c r="B1096" s="173"/>
      <c r="C1096" s="174"/>
      <c r="D1096" s="175"/>
      <c r="E1096" s="768"/>
      <c r="F1096" s="769"/>
      <c r="G1096" s="770"/>
      <c r="H1096" s="839"/>
      <c r="I1096" s="176"/>
      <c r="J1096" s="176"/>
      <c r="K1096" s="911"/>
      <c r="L1096" s="664"/>
      <c r="M1096" s="177"/>
      <c r="N1096" s="178" t="str">
        <f t="shared" si="259"/>
        <v xml:space="preserve"> </v>
      </c>
      <c r="O1096" s="178" t="str">
        <f t="shared" si="260"/>
        <v xml:space="preserve"> </v>
      </c>
      <c r="P1096" t="str">
        <f t="shared" si="261"/>
        <v>-</v>
      </c>
      <c r="Q1096" s="179">
        <f t="shared" si="266"/>
        <v>0</v>
      </c>
      <c r="R1096" s="179">
        <f t="shared" si="267"/>
        <v>0</v>
      </c>
      <c r="S1096" s="178"/>
      <c r="T1096"/>
      <c r="X1096">
        <f t="shared" si="262"/>
        <v>0</v>
      </c>
      <c r="Y1096">
        <f t="shared" si="263"/>
        <v>0</v>
      </c>
      <c r="Z1096" s="5">
        <f t="shared" si="265"/>
        <v>0</v>
      </c>
      <c r="AA1096" s="5">
        <f t="shared" si="264"/>
        <v>0</v>
      </c>
      <c r="AB1096" s="532">
        <f>IF(P1089="S",MATCH(F1085,#REF!,0),0)</f>
        <v>0</v>
      </c>
      <c r="AC1096" s="180">
        <f t="shared" si="258"/>
        <v>1097</v>
      </c>
      <c r="AD1096"/>
      <c r="AE1096"/>
      <c r="AI1096" s="155" t="str">
        <f t="shared" si="268"/>
        <v>správně</v>
      </c>
      <c r="AJ1096" s="155" t="str">
        <f t="shared" si="269"/>
        <v>správně</v>
      </c>
      <c r="AK1096"/>
      <c r="AL1096"/>
    </row>
    <row r="1097" spans="2:38" ht="15.75">
      <c r="B1097" s="173"/>
      <c r="C1097" s="174"/>
      <c r="D1097" s="175"/>
      <c r="E1097" s="768"/>
      <c r="F1097" s="769"/>
      <c r="G1097" s="770"/>
      <c r="H1097" s="839"/>
      <c r="I1097" s="176"/>
      <c r="J1097" s="176"/>
      <c r="K1097" s="911"/>
      <c r="L1097" s="664"/>
      <c r="M1097" s="177"/>
      <c r="N1097" s="178" t="str">
        <f t="shared" si="259"/>
        <v xml:space="preserve"> </v>
      </c>
      <c r="O1097" s="178" t="str">
        <f t="shared" si="260"/>
        <v xml:space="preserve"> </v>
      </c>
      <c r="P1097" t="str">
        <f t="shared" si="261"/>
        <v>-</v>
      </c>
      <c r="Q1097" s="179">
        <f t="shared" si="266"/>
        <v>0</v>
      </c>
      <c r="R1097" s="179">
        <f t="shared" si="267"/>
        <v>0</v>
      </c>
      <c r="S1097" s="178"/>
      <c r="T1097"/>
      <c r="X1097">
        <f t="shared" si="262"/>
        <v>0</v>
      </c>
      <c r="Y1097">
        <f t="shared" si="263"/>
        <v>0</v>
      </c>
      <c r="Z1097" s="5">
        <f t="shared" si="265"/>
        <v>0</v>
      </c>
      <c r="AA1097" s="5">
        <f t="shared" si="264"/>
        <v>0</v>
      </c>
      <c r="AB1097" s="532">
        <f>IF(P1090="S",MATCH(F1086,#REF!,0),0)</f>
        <v>0</v>
      </c>
      <c r="AC1097" s="180">
        <f t="shared" si="258"/>
        <v>1098</v>
      </c>
      <c r="AD1097"/>
      <c r="AE1097"/>
      <c r="AI1097" s="155" t="str">
        <f t="shared" si="268"/>
        <v>správně</v>
      </c>
      <c r="AJ1097" s="155" t="str">
        <f t="shared" si="269"/>
        <v>správně</v>
      </c>
      <c r="AK1097"/>
      <c r="AL1097"/>
    </row>
    <row r="1098" spans="2:38" ht="15.75">
      <c r="B1098" s="173"/>
      <c r="C1098" s="174"/>
      <c r="D1098" s="175"/>
      <c r="E1098" s="768"/>
      <c r="F1098" s="769"/>
      <c r="G1098" s="770"/>
      <c r="H1098" s="839"/>
      <c r="I1098" s="176"/>
      <c r="J1098" s="176"/>
      <c r="K1098" s="911"/>
      <c r="L1098" s="664"/>
      <c r="M1098" s="177"/>
      <c r="N1098" s="178" t="str">
        <f t="shared" si="259"/>
        <v xml:space="preserve"> </v>
      </c>
      <c r="O1098" s="178" t="str">
        <f t="shared" si="260"/>
        <v xml:space="preserve"> </v>
      </c>
      <c r="P1098" t="str">
        <f t="shared" si="261"/>
        <v>-</v>
      </c>
      <c r="Q1098" s="179">
        <f t="shared" si="266"/>
        <v>0</v>
      </c>
      <c r="R1098" s="179">
        <f t="shared" si="267"/>
        <v>0</v>
      </c>
      <c r="S1098" s="178"/>
      <c r="T1098"/>
      <c r="X1098">
        <f t="shared" si="262"/>
        <v>0</v>
      </c>
      <c r="Y1098">
        <f t="shared" si="263"/>
        <v>0</v>
      </c>
      <c r="Z1098" s="5">
        <f t="shared" si="265"/>
        <v>0</v>
      </c>
      <c r="AA1098" s="5">
        <f t="shared" si="264"/>
        <v>0</v>
      </c>
      <c r="AB1098" s="532">
        <f>IF(P1091="S",MATCH(F1087,#REF!,0),0)</f>
        <v>0</v>
      </c>
      <c r="AC1098" s="180">
        <f t="shared" si="258"/>
        <v>1099</v>
      </c>
      <c r="AD1098"/>
      <c r="AE1098"/>
      <c r="AI1098" s="155" t="str">
        <f t="shared" si="268"/>
        <v>správně</v>
      </c>
      <c r="AJ1098" s="155" t="str">
        <f t="shared" si="269"/>
        <v>správně</v>
      </c>
      <c r="AK1098"/>
      <c r="AL1098"/>
    </row>
    <row r="1099" spans="2:38" ht="15.75">
      <c r="B1099" s="173"/>
      <c r="C1099" s="174"/>
      <c r="D1099" s="175"/>
      <c r="E1099" s="768"/>
      <c r="F1099" s="769"/>
      <c r="G1099" s="770"/>
      <c r="H1099" s="839"/>
      <c r="I1099" s="176"/>
      <c r="J1099" s="176"/>
      <c r="K1099" s="911"/>
      <c r="L1099" s="664"/>
      <c r="M1099" s="177"/>
      <c r="N1099" s="178" t="str">
        <f t="shared" si="259"/>
        <v xml:space="preserve"> </v>
      </c>
      <c r="O1099" s="178" t="str">
        <f t="shared" si="260"/>
        <v xml:space="preserve"> </v>
      </c>
      <c r="P1099" t="str">
        <f t="shared" si="261"/>
        <v>-</v>
      </c>
      <c r="Q1099" s="179">
        <f t="shared" si="266"/>
        <v>0</v>
      </c>
      <c r="R1099" s="179">
        <f t="shared" si="267"/>
        <v>0</v>
      </c>
      <c r="S1099" s="178"/>
      <c r="T1099"/>
      <c r="X1099">
        <f t="shared" si="262"/>
        <v>0</v>
      </c>
      <c r="Y1099">
        <f t="shared" si="263"/>
        <v>0</v>
      </c>
      <c r="Z1099" s="5">
        <f t="shared" si="265"/>
        <v>0</v>
      </c>
      <c r="AA1099" s="5">
        <f t="shared" si="264"/>
        <v>0</v>
      </c>
      <c r="AB1099" s="532">
        <f>IF(P1092="S",MATCH(F1088,#REF!,0),0)</f>
        <v>0</v>
      </c>
      <c r="AC1099" s="180">
        <f t="shared" si="258"/>
        <v>1100</v>
      </c>
      <c r="AD1099"/>
      <c r="AE1099"/>
      <c r="AI1099" s="155" t="str">
        <f t="shared" si="268"/>
        <v>správně</v>
      </c>
      <c r="AJ1099" s="155" t="str">
        <f t="shared" si="269"/>
        <v>správně</v>
      </c>
      <c r="AK1099"/>
      <c r="AL1099"/>
    </row>
    <row r="1100" spans="2:38" ht="15.75">
      <c r="B1100" s="173"/>
      <c r="C1100" s="174"/>
      <c r="D1100" s="175"/>
      <c r="E1100" s="768"/>
      <c r="F1100" s="769"/>
      <c r="G1100" s="770"/>
      <c r="H1100" s="839"/>
      <c r="I1100" s="176"/>
      <c r="J1100" s="176"/>
      <c r="K1100" s="911"/>
      <c r="L1100" s="664"/>
      <c r="M1100" s="177"/>
      <c r="N1100" s="178" t="str">
        <f t="shared" si="259"/>
        <v xml:space="preserve"> </v>
      </c>
      <c r="O1100" s="178" t="str">
        <f t="shared" si="260"/>
        <v xml:space="preserve"> </v>
      </c>
      <c r="P1100" t="str">
        <f t="shared" si="261"/>
        <v>-</v>
      </c>
      <c r="Q1100" s="179">
        <f t="shared" si="266"/>
        <v>0</v>
      </c>
      <c r="R1100" s="179">
        <f t="shared" si="267"/>
        <v>0</v>
      </c>
      <c r="S1100" s="178"/>
      <c r="T1100"/>
      <c r="X1100">
        <f t="shared" si="262"/>
        <v>0</v>
      </c>
      <c r="Y1100">
        <f t="shared" si="263"/>
        <v>0</v>
      </c>
      <c r="Z1100" s="5">
        <f t="shared" si="265"/>
        <v>0</v>
      </c>
      <c r="AA1100" s="5">
        <f t="shared" si="264"/>
        <v>0</v>
      </c>
      <c r="AB1100" s="532">
        <f>IF(P1093="S",MATCH(F1089,#REF!,0),0)</f>
        <v>0</v>
      </c>
      <c r="AC1100" s="180">
        <f t="shared" ref="AC1100:AC1163" si="270">AC1099+1</f>
        <v>1101</v>
      </c>
      <c r="AD1100"/>
      <c r="AE1100"/>
      <c r="AI1100" s="155" t="str">
        <f t="shared" si="268"/>
        <v>správně</v>
      </c>
      <c r="AJ1100" s="155" t="str">
        <f t="shared" si="269"/>
        <v>správně</v>
      </c>
      <c r="AK1100"/>
      <c r="AL1100"/>
    </row>
    <row r="1101" spans="2:38" ht="15.75">
      <c r="B1101" s="173"/>
      <c r="C1101" s="174"/>
      <c r="D1101" s="175"/>
      <c r="E1101" s="768"/>
      <c r="F1101" s="769"/>
      <c r="G1101" s="770"/>
      <c r="H1101" s="839"/>
      <c r="I1101" s="176"/>
      <c r="J1101" s="176"/>
      <c r="K1101" s="911"/>
      <c r="L1101" s="664"/>
      <c r="M1101" s="177"/>
      <c r="N1101" s="178" t="str">
        <f t="shared" si="259"/>
        <v xml:space="preserve"> </v>
      </c>
      <c r="O1101" s="178" t="str">
        <f t="shared" si="260"/>
        <v xml:space="preserve"> </v>
      </c>
      <c r="P1101" t="str">
        <f t="shared" si="261"/>
        <v>-</v>
      </c>
      <c r="Q1101" s="179">
        <f t="shared" si="266"/>
        <v>0</v>
      </c>
      <c r="R1101" s="179">
        <f t="shared" si="267"/>
        <v>0</v>
      </c>
      <c r="S1101" s="178"/>
      <c r="T1101"/>
      <c r="X1101">
        <f t="shared" si="262"/>
        <v>0</v>
      </c>
      <c r="Y1101">
        <f t="shared" si="263"/>
        <v>0</v>
      </c>
      <c r="Z1101" s="5">
        <f t="shared" si="265"/>
        <v>0</v>
      </c>
      <c r="AA1101" s="5">
        <f t="shared" si="264"/>
        <v>0</v>
      </c>
      <c r="AB1101" s="532">
        <f>IF(P1094="S",MATCH(F1090,#REF!,0),0)</f>
        <v>0</v>
      </c>
      <c r="AC1101" s="180">
        <f t="shared" si="270"/>
        <v>1102</v>
      </c>
      <c r="AD1101"/>
      <c r="AE1101"/>
      <c r="AI1101" s="155" t="str">
        <f t="shared" si="268"/>
        <v>správně</v>
      </c>
      <c r="AJ1101" s="155" t="str">
        <f t="shared" si="269"/>
        <v>správně</v>
      </c>
      <c r="AK1101"/>
      <c r="AL1101"/>
    </row>
    <row r="1102" spans="2:38" ht="15.75">
      <c r="B1102" s="173"/>
      <c r="C1102" s="174"/>
      <c r="D1102" s="175"/>
      <c r="E1102" s="768"/>
      <c r="F1102" s="769"/>
      <c r="G1102" s="770"/>
      <c r="H1102" s="839"/>
      <c r="I1102" s="176"/>
      <c r="J1102" s="176"/>
      <c r="K1102" s="911"/>
      <c r="L1102" s="664"/>
      <c r="M1102" s="177"/>
      <c r="N1102" s="178" t="str">
        <f t="shared" ref="N1102:N1165" si="271">CONCATENATE(E1102," ",G1102)</f>
        <v xml:space="preserve"> </v>
      </c>
      <c r="O1102" s="178" t="str">
        <f t="shared" ref="O1102:O1165" si="272">CONCATENATE(F1102," ",G1102)</f>
        <v xml:space="preserve"> </v>
      </c>
      <c r="P1102" t="str">
        <f t="shared" si="261"/>
        <v>-</v>
      </c>
      <c r="Q1102" s="179">
        <f t="shared" si="266"/>
        <v>0</v>
      </c>
      <c r="R1102" s="179">
        <f t="shared" si="267"/>
        <v>0</v>
      </c>
      <c r="S1102" s="178"/>
      <c r="T1102"/>
      <c r="X1102">
        <f t="shared" si="262"/>
        <v>0</v>
      </c>
      <c r="Y1102">
        <f t="shared" si="263"/>
        <v>0</v>
      </c>
      <c r="Z1102" s="5">
        <f t="shared" si="265"/>
        <v>0</v>
      </c>
      <c r="AA1102" s="5">
        <f t="shared" si="264"/>
        <v>0</v>
      </c>
      <c r="AB1102" s="532">
        <f>IF(P1095="S",MATCH(F1091,#REF!,0),0)</f>
        <v>0</v>
      </c>
      <c r="AC1102" s="180">
        <f t="shared" si="270"/>
        <v>1103</v>
      </c>
      <c r="AD1102"/>
      <c r="AE1102"/>
      <c r="AI1102" s="155" t="str">
        <f t="shared" si="268"/>
        <v>správně</v>
      </c>
      <c r="AJ1102" s="155" t="str">
        <f t="shared" si="269"/>
        <v>správně</v>
      </c>
      <c r="AK1102"/>
      <c r="AL1102"/>
    </row>
    <row r="1103" spans="2:38" ht="15.75">
      <c r="B1103" s="173"/>
      <c r="C1103" s="174"/>
      <c r="D1103" s="175"/>
      <c r="E1103" s="768"/>
      <c r="F1103" s="769"/>
      <c r="G1103" s="770"/>
      <c r="H1103" s="839"/>
      <c r="I1103" s="176"/>
      <c r="J1103" s="176"/>
      <c r="K1103" s="911"/>
      <c r="L1103" s="664"/>
      <c r="M1103" s="177"/>
      <c r="N1103" s="178" t="str">
        <f t="shared" si="271"/>
        <v xml:space="preserve"> </v>
      </c>
      <c r="O1103" s="178" t="str">
        <f t="shared" si="272"/>
        <v xml:space="preserve"> </v>
      </c>
      <c r="P1103" t="str">
        <f t="shared" si="261"/>
        <v>-</v>
      </c>
      <c r="Q1103" s="179">
        <f t="shared" si="266"/>
        <v>0</v>
      </c>
      <c r="R1103" s="179">
        <f t="shared" si="267"/>
        <v>0</v>
      </c>
      <c r="S1103" s="178"/>
      <c r="T1103"/>
      <c r="X1103">
        <f t="shared" si="262"/>
        <v>0</v>
      </c>
      <c r="Y1103">
        <f t="shared" si="263"/>
        <v>0</v>
      </c>
      <c r="Z1103" s="5">
        <f t="shared" si="265"/>
        <v>0</v>
      </c>
      <c r="AA1103" s="5">
        <f t="shared" si="264"/>
        <v>0</v>
      </c>
      <c r="AB1103" s="532">
        <f>IF(P1096="S",MATCH(F1092,#REF!,0),0)</f>
        <v>0</v>
      </c>
      <c r="AC1103" s="180">
        <f t="shared" si="270"/>
        <v>1104</v>
      </c>
      <c r="AD1103"/>
      <c r="AE1103"/>
      <c r="AI1103" s="155" t="str">
        <f t="shared" si="268"/>
        <v>správně</v>
      </c>
      <c r="AJ1103" s="155" t="str">
        <f t="shared" si="269"/>
        <v>správně</v>
      </c>
      <c r="AK1103"/>
      <c r="AL1103"/>
    </row>
    <row r="1104" spans="2:38" ht="15.75">
      <c r="B1104" s="173"/>
      <c r="C1104" s="174"/>
      <c r="D1104" s="175"/>
      <c r="E1104" s="768"/>
      <c r="F1104" s="769"/>
      <c r="G1104" s="770"/>
      <c r="H1104" s="839"/>
      <c r="I1104" s="176"/>
      <c r="J1104" s="176"/>
      <c r="K1104" s="911"/>
      <c r="L1104" s="664"/>
      <c r="M1104" s="177"/>
      <c r="N1104" s="178" t="str">
        <f t="shared" si="271"/>
        <v xml:space="preserve"> </v>
      </c>
      <c r="O1104" s="178" t="str">
        <f t="shared" si="272"/>
        <v xml:space="preserve"> </v>
      </c>
      <c r="P1104" t="str">
        <f t="shared" si="261"/>
        <v>-</v>
      </c>
      <c r="Q1104" s="179">
        <f t="shared" si="266"/>
        <v>0</v>
      </c>
      <c r="R1104" s="179">
        <f t="shared" si="267"/>
        <v>0</v>
      </c>
      <c r="S1104" s="178"/>
      <c r="T1104"/>
      <c r="X1104">
        <f t="shared" si="262"/>
        <v>0</v>
      </c>
      <c r="Y1104">
        <f t="shared" si="263"/>
        <v>0</v>
      </c>
      <c r="Z1104" s="5">
        <f t="shared" si="265"/>
        <v>0</v>
      </c>
      <c r="AA1104" s="5">
        <f t="shared" si="264"/>
        <v>0</v>
      </c>
      <c r="AB1104" s="532">
        <f>IF(P1097="S",MATCH(F1093,#REF!,0),0)</f>
        <v>0</v>
      </c>
      <c r="AC1104" s="180">
        <f t="shared" si="270"/>
        <v>1105</v>
      </c>
      <c r="AD1104"/>
      <c r="AE1104"/>
      <c r="AI1104" s="155" t="str">
        <f t="shared" si="268"/>
        <v>správně</v>
      </c>
      <c r="AJ1104" s="155" t="str">
        <f t="shared" si="269"/>
        <v>správně</v>
      </c>
      <c r="AK1104"/>
      <c r="AL1104"/>
    </row>
    <row r="1105" spans="2:38" ht="15.75">
      <c r="B1105" s="173"/>
      <c r="C1105" s="174"/>
      <c r="D1105" s="175"/>
      <c r="E1105" s="768"/>
      <c r="F1105" s="769"/>
      <c r="G1105" s="770"/>
      <c r="H1105" s="839"/>
      <c r="I1105" s="176"/>
      <c r="J1105" s="176"/>
      <c r="K1105" s="911"/>
      <c r="L1105" s="664"/>
      <c r="M1105" s="177"/>
      <c r="N1105" s="178" t="str">
        <f t="shared" si="271"/>
        <v xml:space="preserve"> </v>
      </c>
      <c r="O1105" s="178" t="str">
        <f t="shared" si="272"/>
        <v xml:space="preserve"> </v>
      </c>
      <c r="P1105" t="str">
        <f t="shared" si="261"/>
        <v>-</v>
      </c>
      <c r="Q1105" s="179">
        <f t="shared" si="266"/>
        <v>0</v>
      </c>
      <c r="R1105" s="179">
        <f t="shared" si="267"/>
        <v>0</v>
      </c>
      <c r="S1105" s="178"/>
      <c r="T1105"/>
      <c r="X1105">
        <f t="shared" si="262"/>
        <v>0</v>
      </c>
      <c r="Y1105">
        <f t="shared" si="263"/>
        <v>0</v>
      </c>
      <c r="Z1105" s="5">
        <f t="shared" si="265"/>
        <v>0</v>
      </c>
      <c r="AA1105" s="5">
        <f t="shared" si="264"/>
        <v>0</v>
      </c>
      <c r="AB1105" s="532">
        <f>IF(P1098="S",MATCH(F1094,#REF!,0),0)</f>
        <v>0</v>
      </c>
      <c r="AC1105" s="180">
        <f t="shared" si="270"/>
        <v>1106</v>
      </c>
      <c r="AD1105"/>
      <c r="AE1105"/>
      <c r="AI1105" s="155" t="str">
        <f t="shared" si="268"/>
        <v>správně</v>
      </c>
      <c r="AJ1105" s="155" t="str">
        <f t="shared" si="269"/>
        <v>správně</v>
      </c>
      <c r="AK1105"/>
      <c r="AL1105"/>
    </row>
    <row r="1106" spans="2:38" ht="15.75">
      <c r="B1106" s="173"/>
      <c r="C1106" s="174"/>
      <c r="D1106" s="175"/>
      <c r="E1106" s="768"/>
      <c r="F1106" s="769"/>
      <c r="G1106" s="770"/>
      <c r="H1106" s="839"/>
      <c r="I1106" s="176"/>
      <c r="J1106" s="176"/>
      <c r="K1106" s="911"/>
      <c r="L1106" s="664"/>
      <c r="M1106" s="177"/>
      <c r="N1106" s="178" t="str">
        <f t="shared" si="271"/>
        <v xml:space="preserve"> </v>
      </c>
      <c r="O1106" s="178" t="str">
        <f t="shared" si="272"/>
        <v xml:space="preserve"> </v>
      </c>
      <c r="P1106" t="str">
        <f t="shared" si="261"/>
        <v>-</v>
      </c>
      <c r="Q1106" s="179">
        <f t="shared" si="266"/>
        <v>0</v>
      </c>
      <c r="R1106" s="179">
        <f t="shared" si="267"/>
        <v>0</v>
      </c>
      <c r="S1106" s="178"/>
      <c r="T1106"/>
      <c r="X1106">
        <f t="shared" si="262"/>
        <v>0</v>
      </c>
      <c r="Y1106">
        <f t="shared" si="263"/>
        <v>0</v>
      </c>
      <c r="Z1106" s="5">
        <f t="shared" si="265"/>
        <v>0</v>
      </c>
      <c r="AA1106" s="5">
        <f t="shared" si="264"/>
        <v>0</v>
      </c>
      <c r="AB1106" s="532">
        <f>IF(P1099="S",MATCH(F1095,#REF!,0),0)</f>
        <v>0</v>
      </c>
      <c r="AC1106" s="180">
        <f t="shared" si="270"/>
        <v>1107</v>
      </c>
      <c r="AD1106"/>
      <c r="AE1106"/>
      <c r="AI1106" s="155" t="str">
        <f t="shared" si="268"/>
        <v>správně</v>
      </c>
      <c r="AJ1106" s="155" t="str">
        <f t="shared" si="269"/>
        <v>správně</v>
      </c>
      <c r="AK1106"/>
      <c r="AL1106"/>
    </row>
    <row r="1107" spans="2:38" ht="15.75">
      <c r="B1107" s="173"/>
      <c r="C1107" s="174"/>
      <c r="D1107" s="175"/>
      <c r="E1107" s="768"/>
      <c r="F1107" s="769"/>
      <c r="G1107" s="770"/>
      <c r="H1107" s="839"/>
      <c r="I1107" s="176"/>
      <c r="J1107" s="176"/>
      <c r="K1107" s="911"/>
      <c r="L1107" s="664"/>
      <c r="M1107" s="177"/>
      <c r="N1107" s="178" t="str">
        <f t="shared" si="271"/>
        <v xml:space="preserve"> </v>
      </c>
      <c r="O1107" s="178" t="str">
        <f t="shared" si="272"/>
        <v xml:space="preserve"> </v>
      </c>
      <c r="P1107" t="str">
        <f t="shared" si="261"/>
        <v>-</v>
      </c>
      <c r="Q1107" s="179">
        <f t="shared" si="266"/>
        <v>0</v>
      </c>
      <c r="R1107" s="179">
        <f t="shared" si="267"/>
        <v>0</v>
      </c>
      <c r="S1107" s="178"/>
      <c r="T1107"/>
      <c r="X1107">
        <f t="shared" si="262"/>
        <v>0</v>
      </c>
      <c r="Y1107">
        <f t="shared" si="263"/>
        <v>0</v>
      </c>
      <c r="Z1107" s="5">
        <f t="shared" si="265"/>
        <v>0</v>
      </c>
      <c r="AA1107" s="5">
        <f t="shared" si="264"/>
        <v>0</v>
      </c>
      <c r="AB1107" s="532">
        <f>IF(P1100="S",MATCH(F1096,#REF!,0),0)</f>
        <v>0</v>
      </c>
      <c r="AC1107" s="180">
        <f t="shared" si="270"/>
        <v>1108</v>
      </c>
      <c r="AD1107"/>
      <c r="AE1107"/>
      <c r="AI1107" s="155" t="str">
        <f t="shared" si="268"/>
        <v>správně</v>
      </c>
      <c r="AJ1107" s="155" t="str">
        <f t="shared" si="269"/>
        <v>správně</v>
      </c>
      <c r="AK1107"/>
      <c r="AL1107"/>
    </row>
    <row r="1108" spans="2:38" ht="15.75">
      <c r="B1108" s="173"/>
      <c r="C1108" s="174"/>
      <c r="D1108" s="175"/>
      <c r="E1108" s="768"/>
      <c r="F1108" s="769"/>
      <c r="G1108" s="770"/>
      <c r="H1108" s="839"/>
      <c r="I1108" s="176"/>
      <c r="J1108" s="176"/>
      <c r="K1108" s="911"/>
      <c r="L1108" s="664"/>
      <c r="M1108" s="177"/>
      <c r="N1108" s="178" t="str">
        <f t="shared" si="271"/>
        <v xml:space="preserve"> </v>
      </c>
      <c r="O1108" s="178" t="str">
        <f t="shared" si="272"/>
        <v xml:space="preserve"> </v>
      </c>
      <c r="P1108" t="str">
        <f t="shared" si="261"/>
        <v>-</v>
      </c>
      <c r="Q1108" s="179">
        <f t="shared" si="266"/>
        <v>0</v>
      </c>
      <c r="R1108" s="179">
        <f t="shared" si="267"/>
        <v>0</v>
      </c>
      <c r="S1108" s="178"/>
      <c r="T1108"/>
      <c r="X1108">
        <f t="shared" si="262"/>
        <v>0</v>
      </c>
      <c r="Y1108">
        <f t="shared" si="263"/>
        <v>0</v>
      </c>
      <c r="Z1108" s="5">
        <f t="shared" si="265"/>
        <v>0</v>
      </c>
      <c r="AA1108" s="5">
        <f t="shared" si="264"/>
        <v>0</v>
      </c>
      <c r="AB1108" s="532">
        <f>IF(P1101="S",MATCH(F1097,#REF!,0),0)</f>
        <v>0</v>
      </c>
      <c r="AC1108" s="180">
        <f t="shared" si="270"/>
        <v>1109</v>
      </c>
      <c r="AD1108"/>
      <c r="AE1108"/>
      <c r="AI1108" s="155" t="str">
        <f t="shared" si="268"/>
        <v>správně</v>
      </c>
      <c r="AJ1108" s="155" t="str">
        <f t="shared" si="269"/>
        <v>správně</v>
      </c>
      <c r="AK1108"/>
      <c r="AL1108"/>
    </row>
    <row r="1109" spans="2:38" ht="15.75">
      <c r="B1109" s="173"/>
      <c r="C1109" s="174"/>
      <c r="D1109" s="175"/>
      <c r="E1109" s="768"/>
      <c r="F1109" s="769"/>
      <c r="G1109" s="770"/>
      <c r="H1109" s="839"/>
      <c r="I1109" s="176"/>
      <c r="J1109" s="176"/>
      <c r="K1109" s="911"/>
      <c r="L1109" s="664"/>
      <c r="M1109" s="177"/>
      <c r="N1109" s="178" t="str">
        <f t="shared" si="271"/>
        <v xml:space="preserve"> </v>
      </c>
      <c r="O1109" s="178" t="str">
        <f t="shared" si="272"/>
        <v xml:space="preserve"> </v>
      </c>
      <c r="P1109" t="str">
        <f t="shared" si="261"/>
        <v>-</v>
      </c>
      <c r="Q1109" s="179">
        <f t="shared" si="266"/>
        <v>0</v>
      </c>
      <c r="R1109" s="179">
        <f t="shared" si="267"/>
        <v>0</v>
      </c>
      <c r="S1109" s="178"/>
      <c r="T1109"/>
      <c r="X1109">
        <f t="shared" si="262"/>
        <v>0</v>
      </c>
      <c r="Y1109">
        <f t="shared" si="263"/>
        <v>0</v>
      </c>
      <c r="Z1109" s="5">
        <f t="shared" si="265"/>
        <v>0</v>
      </c>
      <c r="AA1109" s="5">
        <f t="shared" si="264"/>
        <v>0</v>
      </c>
      <c r="AB1109" s="532">
        <f>IF(P1102="S",MATCH(F1098,#REF!,0),0)</f>
        <v>0</v>
      </c>
      <c r="AC1109" s="180">
        <f t="shared" si="270"/>
        <v>1110</v>
      </c>
      <c r="AD1109"/>
      <c r="AE1109"/>
      <c r="AI1109" s="155" t="str">
        <f t="shared" si="268"/>
        <v>správně</v>
      </c>
      <c r="AJ1109" s="155" t="str">
        <f t="shared" si="269"/>
        <v>správně</v>
      </c>
      <c r="AK1109"/>
      <c r="AL1109"/>
    </row>
    <row r="1110" spans="2:38" ht="15.75">
      <c r="B1110" s="173"/>
      <c r="C1110" s="174"/>
      <c r="D1110" s="175"/>
      <c r="E1110" s="768"/>
      <c r="F1110" s="769"/>
      <c r="G1110" s="770"/>
      <c r="H1110" s="839"/>
      <c r="I1110" s="176"/>
      <c r="J1110" s="176"/>
      <c r="K1110" s="911"/>
      <c r="L1110" s="664"/>
      <c r="M1110" s="177"/>
      <c r="N1110" s="178" t="str">
        <f t="shared" si="271"/>
        <v xml:space="preserve"> </v>
      </c>
      <c r="O1110" s="178" t="str">
        <f t="shared" si="272"/>
        <v xml:space="preserve"> </v>
      </c>
      <c r="P1110" t="str">
        <f t="shared" si="261"/>
        <v>-</v>
      </c>
      <c r="Q1110" s="179">
        <f t="shared" si="266"/>
        <v>0</v>
      </c>
      <c r="R1110" s="179">
        <f t="shared" si="267"/>
        <v>0</v>
      </c>
      <c r="S1110" s="178"/>
      <c r="T1110"/>
      <c r="X1110">
        <f t="shared" si="262"/>
        <v>0</v>
      </c>
      <c r="Y1110">
        <f t="shared" si="263"/>
        <v>0</v>
      </c>
      <c r="Z1110" s="5">
        <f t="shared" si="265"/>
        <v>0</v>
      </c>
      <c r="AA1110" s="5">
        <f t="shared" si="264"/>
        <v>0</v>
      </c>
      <c r="AB1110" s="532">
        <f>IF(P1103="S",MATCH(F1099,#REF!,0),0)</f>
        <v>0</v>
      </c>
      <c r="AC1110" s="180">
        <f t="shared" si="270"/>
        <v>1111</v>
      </c>
      <c r="AD1110"/>
      <c r="AE1110"/>
      <c r="AI1110" s="155" t="str">
        <f t="shared" si="268"/>
        <v>správně</v>
      </c>
      <c r="AJ1110" s="155" t="str">
        <f t="shared" si="269"/>
        <v>správně</v>
      </c>
      <c r="AK1110"/>
      <c r="AL1110"/>
    </row>
    <row r="1111" spans="2:38" ht="15.75">
      <c r="B1111" s="173"/>
      <c r="C1111" s="174"/>
      <c r="D1111" s="175"/>
      <c r="E1111" s="768"/>
      <c r="F1111" s="769"/>
      <c r="G1111" s="770"/>
      <c r="H1111" s="839"/>
      <c r="I1111" s="176"/>
      <c r="J1111" s="176"/>
      <c r="K1111" s="911"/>
      <c r="L1111" s="664"/>
      <c r="M1111" s="177"/>
      <c r="N1111" s="178" t="str">
        <f t="shared" si="271"/>
        <v xml:space="preserve"> </v>
      </c>
      <c r="O1111" s="178" t="str">
        <f t="shared" si="272"/>
        <v xml:space="preserve"> </v>
      </c>
      <c r="P1111" t="str">
        <f t="shared" si="261"/>
        <v>-</v>
      </c>
      <c r="Q1111" s="179">
        <f t="shared" si="266"/>
        <v>0</v>
      </c>
      <c r="R1111" s="179">
        <f t="shared" si="267"/>
        <v>0</v>
      </c>
      <c r="S1111" s="178"/>
      <c r="T1111"/>
      <c r="X1111">
        <f t="shared" si="262"/>
        <v>0</v>
      </c>
      <c r="Y1111">
        <f t="shared" si="263"/>
        <v>0</v>
      </c>
      <c r="Z1111" s="5">
        <f t="shared" si="265"/>
        <v>0</v>
      </c>
      <c r="AA1111" s="5">
        <f t="shared" si="264"/>
        <v>0</v>
      </c>
      <c r="AB1111" s="532">
        <f>IF(P1104="S",MATCH(F1100,#REF!,0),0)</f>
        <v>0</v>
      </c>
      <c r="AC1111" s="180">
        <f t="shared" si="270"/>
        <v>1112</v>
      </c>
      <c r="AD1111"/>
      <c r="AE1111"/>
      <c r="AI1111" s="155" t="str">
        <f t="shared" si="268"/>
        <v>správně</v>
      </c>
      <c r="AJ1111" s="155" t="str">
        <f t="shared" si="269"/>
        <v>správně</v>
      </c>
      <c r="AK1111"/>
      <c r="AL1111"/>
    </row>
    <row r="1112" spans="2:38" ht="15.75">
      <c r="B1112" s="173"/>
      <c r="C1112" s="174"/>
      <c r="D1112" s="175"/>
      <c r="E1112" s="768"/>
      <c r="F1112" s="769"/>
      <c r="G1112" s="770"/>
      <c r="H1112" s="839"/>
      <c r="I1112" s="176"/>
      <c r="J1112" s="176"/>
      <c r="K1112" s="911"/>
      <c r="L1112" s="664"/>
      <c r="M1112" s="177"/>
      <c r="N1112" s="178" t="str">
        <f t="shared" si="271"/>
        <v xml:space="preserve"> </v>
      </c>
      <c r="O1112" s="178" t="str">
        <f t="shared" si="272"/>
        <v xml:space="preserve"> </v>
      </c>
      <c r="P1112" t="str">
        <f t="shared" ref="P1112:P1175" si="273">IF(ISTEXT(E1112),INDEX($U$10:$U$16,MATCH(E1112,$S$10:$S$17,0)),"-")</f>
        <v>-</v>
      </c>
      <c r="Q1112" s="179">
        <f t="shared" si="266"/>
        <v>0</v>
      </c>
      <c r="R1112" s="179">
        <f t="shared" si="267"/>
        <v>0</v>
      </c>
      <c r="S1112" s="178"/>
      <c r="T1112"/>
      <c r="X1112">
        <f t="shared" ref="X1112:X1175" si="274">IF(P1112="V",MATCH(F1112,$S$18:$S$20,0),0)</f>
        <v>0</v>
      </c>
      <c r="Y1112">
        <f t="shared" ref="Y1112:Y1175" si="275">IF(P1112="VT",MATCH(F1112,$S$22:$S$23,0),0)</f>
        <v>0</v>
      </c>
      <c r="Z1112" s="5">
        <f t="shared" si="265"/>
        <v>0</v>
      </c>
      <c r="AA1112" s="5">
        <f t="shared" ref="AA1112:AA1175" si="276">IF(P1112="BM",MATCH(F1112,$S$35:$S$50,0),0)</f>
        <v>0</v>
      </c>
      <c r="AB1112" s="532">
        <f>IF(P1105="S",MATCH(F1101,#REF!,0),0)</f>
        <v>0</v>
      </c>
      <c r="AC1112" s="180">
        <f t="shared" si="270"/>
        <v>1113</v>
      </c>
      <c r="AD1112"/>
      <c r="AE1112"/>
      <c r="AI1112" s="155" t="str">
        <f t="shared" si="268"/>
        <v>správně</v>
      </c>
      <c r="AJ1112" s="155" t="str">
        <f t="shared" si="269"/>
        <v>správně</v>
      </c>
      <c r="AK1112"/>
      <c r="AL1112"/>
    </row>
    <row r="1113" spans="2:38" ht="15.75">
      <c r="B1113" s="173"/>
      <c r="C1113" s="174"/>
      <c r="D1113" s="175"/>
      <c r="E1113" s="768"/>
      <c r="F1113" s="769"/>
      <c r="G1113" s="770"/>
      <c r="H1113" s="839"/>
      <c r="I1113" s="176"/>
      <c r="J1113" s="176"/>
      <c r="K1113" s="911"/>
      <c r="L1113" s="664"/>
      <c r="M1113" s="177"/>
      <c r="N1113" s="178" t="str">
        <f t="shared" si="271"/>
        <v xml:space="preserve"> </v>
      </c>
      <c r="O1113" s="178" t="str">
        <f t="shared" si="272"/>
        <v xml:space="preserve"> </v>
      </c>
      <c r="P1113" t="str">
        <f t="shared" si="273"/>
        <v>-</v>
      </c>
      <c r="Q1113" s="179">
        <f t="shared" si="266"/>
        <v>0</v>
      </c>
      <c r="R1113" s="179">
        <f t="shared" si="267"/>
        <v>0</v>
      </c>
      <c r="S1113" s="178"/>
      <c r="T1113"/>
      <c r="X1113">
        <f t="shared" si="274"/>
        <v>0</v>
      </c>
      <c r="Y1113">
        <f t="shared" si="275"/>
        <v>0</v>
      </c>
      <c r="Z1113" s="5">
        <f t="shared" si="265"/>
        <v>0</v>
      </c>
      <c r="AA1113" s="5">
        <f t="shared" si="276"/>
        <v>0</v>
      </c>
      <c r="AB1113" s="532">
        <f>IF(P1106="S",MATCH(F1102,#REF!,0),0)</f>
        <v>0</v>
      </c>
      <c r="AC1113" s="180">
        <f t="shared" si="270"/>
        <v>1114</v>
      </c>
      <c r="AD1113"/>
      <c r="AE1113"/>
      <c r="AI1113" s="155" t="str">
        <f t="shared" si="268"/>
        <v>správně</v>
      </c>
      <c r="AJ1113" s="155" t="str">
        <f t="shared" si="269"/>
        <v>správně</v>
      </c>
      <c r="AK1113"/>
      <c r="AL1113"/>
    </row>
    <row r="1114" spans="2:38" ht="15.75">
      <c r="B1114" s="173"/>
      <c r="C1114" s="174"/>
      <c r="D1114" s="175"/>
      <c r="E1114" s="768"/>
      <c r="F1114" s="769"/>
      <c r="G1114" s="770"/>
      <c r="H1114" s="839"/>
      <c r="I1114" s="176"/>
      <c r="J1114" s="176"/>
      <c r="K1114" s="911"/>
      <c r="L1114" s="664"/>
      <c r="M1114" s="177"/>
      <c r="N1114" s="178" t="str">
        <f t="shared" si="271"/>
        <v xml:space="preserve"> </v>
      </c>
      <c r="O1114" s="178" t="str">
        <f t="shared" si="272"/>
        <v xml:space="preserve"> </v>
      </c>
      <c r="P1114" t="str">
        <f t="shared" si="273"/>
        <v>-</v>
      </c>
      <c r="Q1114" s="179">
        <f t="shared" si="266"/>
        <v>0</v>
      </c>
      <c r="R1114" s="179">
        <f t="shared" si="267"/>
        <v>0</v>
      </c>
      <c r="S1114" s="178"/>
      <c r="T1114"/>
      <c r="X1114">
        <f t="shared" si="274"/>
        <v>0</v>
      </c>
      <c r="Y1114">
        <f t="shared" si="275"/>
        <v>0</v>
      </c>
      <c r="Z1114" s="5">
        <f t="shared" si="265"/>
        <v>0</v>
      </c>
      <c r="AA1114" s="5">
        <f t="shared" si="276"/>
        <v>0</v>
      </c>
      <c r="AB1114" s="532">
        <f>IF(P1107="S",MATCH(F1103,#REF!,0),0)</f>
        <v>0</v>
      </c>
      <c r="AC1114" s="180">
        <f t="shared" si="270"/>
        <v>1115</v>
      </c>
      <c r="AD1114"/>
      <c r="AE1114"/>
      <c r="AI1114" s="155" t="str">
        <f t="shared" si="268"/>
        <v>správně</v>
      </c>
      <c r="AJ1114" s="155" t="str">
        <f t="shared" si="269"/>
        <v>správně</v>
      </c>
      <c r="AK1114"/>
      <c r="AL1114"/>
    </row>
    <row r="1115" spans="2:38" ht="15.75">
      <c r="B1115" s="173"/>
      <c r="C1115" s="174"/>
      <c r="D1115" s="175"/>
      <c r="E1115" s="768"/>
      <c r="F1115" s="769"/>
      <c r="G1115" s="770"/>
      <c r="H1115" s="839"/>
      <c r="I1115" s="176"/>
      <c r="J1115" s="176"/>
      <c r="K1115" s="911"/>
      <c r="L1115" s="664"/>
      <c r="M1115" s="177"/>
      <c r="N1115" s="178" t="str">
        <f t="shared" si="271"/>
        <v xml:space="preserve"> </v>
      </c>
      <c r="O1115" s="178" t="str">
        <f t="shared" si="272"/>
        <v xml:space="preserve"> </v>
      </c>
      <c r="P1115" t="str">
        <f t="shared" si="273"/>
        <v>-</v>
      </c>
      <c r="Q1115" s="179">
        <f t="shared" si="266"/>
        <v>0</v>
      </c>
      <c r="R1115" s="179">
        <f t="shared" si="267"/>
        <v>0</v>
      </c>
      <c r="S1115" s="178"/>
      <c r="T1115"/>
      <c r="X1115">
        <f t="shared" si="274"/>
        <v>0</v>
      </c>
      <c r="Y1115">
        <f t="shared" si="275"/>
        <v>0</v>
      </c>
      <c r="Z1115" s="5">
        <f t="shared" si="265"/>
        <v>0</v>
      </c>
      <c r="AA1115" s="5">
        <f t="shared" si="276"/>
        <v>0</v>
      </c>
      <c r="AB1115" s="532">
        <f>IF(P1108="S",MATCH(F1104,#REF!,0),0)</f>
        <v>0</v>
      </c>
      <c r="AC1115" s="180">
        <f t="shared" si="270"/>
        <v>1116</v>
      </c>
      <c r="AD1115"/>
      <c r="AE1115"/>
      <c r="AI1115" s="155" t="str">
        <f t="shared" si="268"/>
        <v>správně</v>
      </c>
      <c r="AJ1115" s="155" t="str">
        <f t="shared" si="269"/>
        <v>správně</v>
      </c>
      <c r="AK1115"/>
      <c r="AL1115"/>
    </row>
    <row r="1116" spans="2:38" ht="15.75">
      <c r="B1116" s="173"/>
      <c r="C1116" s="174"/>
      <c r="D1116" s="175"/>
      <c r="E1116" s="768"/>
      <c r="F1116" s="769"/>
      <c r="G1116" s="770"/>
      <c r="H1116" s="839"/>
      <c r="I1116" s="176"/>
      <c r="J1116" s="176"/>
      <c r="K1116" s="911"/>
      <c r="L1116" s="664"/>
      <c r="M1116" s="177"/>
      <c r="N1116" s="178" t="str">
        <f t="shared" si="271"/>
        <v xml:space="preserve"> </v>
      </c>
      <c r="O1116" s="178" t="str">
        <f t="shared" si="272"/>
        <v xml:space="preserve"> </v>
      </c>
      <c r="P1116" t="str">
        <f t="shared" si="273"/>
        <v>-</v>
      </c>
      <c r="Q1116" s="179">
        <f t="shared" si="266"/>
        <v>0</v>
      </c>
      <c r="R1116" s="179">
        <f t="shared" si="267"/>
        <v>0</v>
      </c>
      <c r="S1116" s="178"/>
      <c r="T1116"/>
      <c r="X1116">
        <f t="shared" si="274"/>
        <v>0</v>
      </c>
      <c r="Y1116">
        <f t="shared" si="275"/>
        <v>0</v>
      </c>
      <c r="Z1116" s="5">
        <f t="shared" si="265"/>
        <v>0</v>
      </c>
      <c r="AA1116" s="5">
        <f t="shared" si="276"/>
        <v>0</v>
      </c>
      <c r="AB1116" s="532">
        <f>IF(P1109="S",MATCH(F1105,#REF!,0),0)</f>
        <v>0</v>
      </c>
      <c r="AC1116" s="180">
        <f t="shared" si="270"/>
        <v>1117</v>
      </c>
      <c r="AD1116"/>
      <c r="AE1116"/>
      <c r="AI1116" s="155" t="str">
        <f t="shared" si="268"/>
        <v>správně</v>
      </c>
      <c r="AJ1116" s="155" t="str">
        <f t="shared" si="269"/>
        <v>správně</v>
      </c>
      <c r="AK1116"/>
      <c r="AL1116"/>
    </row>
    <row r="1117" spans="2:38" ht="15.75">
      <c r="B1117" s="173"/>
      <c r="C1117" s="174"/>
      <c r="D1117" s="175"/>
      <c r="E1117" s="768"/>
      <c r="F1117" s="769"/>
      <c r="G1117" s="770"/>
      <c r="H1117" s="839"/>
      <c r="I1117" s="176"/>
      <c r="J1117" s="176"/>
      <c r="K1117" s="911"/>
      <c r="L1117" s="664"/>
      <c r="M1117" s="177"/>
      <c r="N1117" s="178" t="str">
        <f t="shared" si="271"/>
        <v xml:space="preserve"> </v>
      </c>
      <c r="O1117" s="178" t="str">
        <f t="shared" si="272"/>
        <v xml:space="preserve"> </v>
      </c>
      <c r="P1117" t="str">
        <f t="shared" si="273"/>
        <v>-</v>
      </c>
      <c r="Q1117" s="179">
        <f t="shared" si="266"/>
        <v>0</v>
      </c>
      <c r="R1117" s="179">
        <f t="shared" si="267"/>
        <v>0</v>
      </c>
      <c r="S1117" s="178"/>
      <c r="T1117"/>
      <c r="X1117">
        <f t="shared" si="274"/>
        <v>0</v>
      </c>
      <c r="Y1117">
        <f t="shared" si="275"/>
        <v>0</v>
      </c>
      <c r="Z1117" s="5">
        <f t="shared" si="265"/>
        <v>0</v>
      </c>
      <c r="AA1117" s="5">
        <f t="shared" si="276"/>
        <v>0</v>
      </c>
      <c r="AB1117" s="532">
        <f>IF(P1110="S",MATCH(F1106,#REF!,0),0)</f>
        <v>0</v>
      </c>
      <c r="AC1117" s="180">
        <f t="shared" si="270"/>
        <v>1118</v>
      </c>
      <c r="AD1117"/>
      <c r="AE1117"/>
      <c r="AI1117" s="155" t="str">
        <f t="shared" si="268"/>
        <v>správně</v>
      </c>
      <c r="AJ1117" s="155" t="str">
        <f t="shared" si="269"/>
        <v>správně</v>
      </c>
      <c r="AK1117"/>
      <c r="AL1117"/>
    </row>
    <row r="1118" spans="2:38" ht="15.75">
      <c r="B1118" s="173"/>
      <c r="C1118" s="174"/>
      <c r="D1118" s="175"/>
      <c r="E1118" s="768"/>
      <c r="F1118" s="769"/>
      <c r="G1118" s="770"/>
      <c r="H1118" s="839"/>
      <c r="I1118" s="176"/>
      <c r="J1118" s="176"/>
      <c r="K1118" s="911"/>
      <c r="L1118" s="664"/>
      <c r="M1118" s="177"/>
      <c r="N1118" s="178" t="str">
        <f t="shared" si="271"/>
        <v xml:space="preserve"> </v>
      </c>
      <c r="O1118" s="178" t="str">
        <f t="shared" si="272"/>
        <v xml:space="preserve"> </v>
      </c>
      <c r="P1118" t="str">
        <f t="shared" si="273"/>
        <v>-</v>
      </c>
      <c r="Q1118" s="179">
        <f t="shared" si="266"/>
        <v>0</v>
      </c>
      <c r="R1118" s="179">
        <f t="shared" si="267"/>
        <v>0</v>
      </c>
      <c r="S1118" s="178"/>
      <c r="T1118"/>
      <c r="X1118">
        <f t="shared" si="274"/>
        <v>0</v>
      </c>
      <c r="Y1118">
        <f t="shared" si="275"/>
        <v>0</v>
      </c>
      <c r="Z1118" s="5">
        <f t="shared" ref="Z1118:Z1181" si="277">IF(P1118="P",MATCH(F1118,$S$25:$S$33,0),0)</f>
        <v>0</v>
      </c>
      <c r="AA1118" s="5">
        <f t="shared" si="276"/>
        <v>0</v>
      </c>
      <c r="AB1118" s="532">
        <f>IF(P1111="S",MATCH(F1107,#REF!,0),0)</f>
        <v>0</v>
      </c>
      <c r="AC1118" s="180">
        <f t="shared" si="270"/>
        <v>1119</v>
      </c>
      <c r="AD1118"/>
      <c r="AE1118"/>
      <c r="AI1118" s="155" t="str">
        <f t="shared" si="268"/>
        <v>správně</v>
      </c>
      <c r="AJ1118" s="155" t="str">
        <f t="shared" si="269"/>
        <v>správně</v>
      </c>
      <c r="AK1118"/>
      <c r="AL1118"/>
    </row>
    <row r="1119" spans="2:38" ht="15.75">
      <c r="B1119" s="173"/>
      <c r="C1119" s="174"/>
      <c r="D1119" s="175"/>
      <c r="E1119" s="768"/>
      <c r="F1119" s="769"/>
      <c r="G1119" s="770"/>
      <c r="H1119" s="839"/>
      <c r="I1119" s="176"/>
      <c r="J1119" s="176"/>
      <c r="K1119" s="911"/>
      <c r="L1119" s="664"/>
      <c r="M1119" s="177"/>
      <c r="N1119" s="178" t="str">
        <f t="shared" si="271"/>
        <v xml:space="preserve"> </v>
      </c>
      <c r="O1119" s="178" t="str">
        <f t="shared" si="272"/>
        <v xml:space="preserve"> </v>
      </c>
      <c r="P1119" t="str">
        <f t="shared" si="273"/>
        <v>-</v>
      </c>
      <c r="Q1119" s="179">
        <f t="shared" ref="Q1119:Q1182" si="278">IF(P1119="P",INDEX($V$25:$V$33,Z1119),IF(P1119="BM",INDEX($V$35:$V$50,AA1119),IF(P1119="V",INDEX($V$18:$V$20,X1119),IF(P1119="VT",INDEX($V$22:$V$23,Y1119),0))))</f>
        <v>0</v>
      </c>
      <c r="R1119" s="179">
        <f t="shared" ref="R1119:R1182" si="279">IF(P1119="P",INDEX($W$25:$W$33,Z1119),IF(P1119="BM",INDEX($W$35:$W$50,AA1119),IF(P1119="V",INDEX($W$18:$W$20,X1119),IF(P1119="VT",INDEX($W$22:$W$23,Y1119),0))))</f>
        <v>0</v>
      </c>
      <c r="S1119" s="178"/>
      <c r="T1119"/>
      <c r="X1119">
        <f t="shared" si="274"/>
        <v>0</v>
      </c>
      <c r="Y1119">
        <f t="shared" si="275"/>
        <v>0</v>
      </c>
      <c r="Z1119" s="5">
        <f t="shared" si="277"/>
        <v>0</v>
      </c>
      <c r="AA1119" s="5">
        <f t="shared" si="276"/>
        <v>0</v>
      </c>
      <c r="AB1119" s="532">
        <f>IF(P1112="S",MATCH(F1108,#REF!,0),0)</f>
        <v>0</v>
      </c>
      <c r="AC1119" s="180">
        <f t="shared" si="270"/>
        <v>1120</v>
      </c>
      <c r="AD1119"/>
      <c r="AE1119"/>
      <c r="AI1119" s="155" t="str">
        <f t="shared" ref="AI1119:AI1182" si="280">IF(H1119*8760&gt;=J1119,"správně","CHYBA")</f>
        <v>správně</v>
      </c>
      <c r="AJ1119" s="155" t="str">
        <f t="shared" ref="AJ1119:AJ1182" si="281">IF(H1119*8760&gt;=K1119,"správně","CHYBA")</f>
        <v>správně</v>
      </c>
      <c r="AK1119"/>
      <c r="AL1119"/>
    </row>
    <row r="1120" spans="2:38" ht="15.75">
      <c r="B1120" s="173"/>
      <c r="C1120" s="174"/>
      <c r="D1120" s="175"/>
      <c r="E1120" s="768"/>
      <c r="F1120" s="769"/>
      <c r="G1120" s="770"/>
      <c r="H1120" s="839"/>
      <c r="I1120" s="176"/>
      <c r="J1120" s="176"/>
      <c r="K1120" s="911"/>
      <c r="L1120" s="664"/>
      <c r="M1120" s="177"/>
      <c r="N1120" s="178" t="str">
        <f t="shared" si="271"/>
        <v xml:space="preserve"> </v>
      </c>
      <c r="O1120" s="178" t="str">
        <f t="shared" si="272"/>
        <v xml:space="preserve"> </v>
      </c>
      <c r="P1120" t="str">
        <f t="shared" si="273"/>
        <v>-</v>
      </c>
      <c r="Q1120" s="179">
        <f t="shared" si="278"/>
        <v>0</v>
      </c>
      <c r="R1120" s="179">
        <f t="shared" si="279"/>
        <v>0</v>
      </c>
      <c r="S1120" s="178"/>
      <c r="T1120"/>
      <c r="X1120">
        <f t="shared" si="274"/>
        <v>0</v>
      </c>
      <c r="Y1120">
        <f t="shared" si="275"/>
        <v>0</v>
      </c>
      <c r="Z1120" s="5">
        <f t="shared" si="277"/>
        <v>0</v>
      </c>
      <c r="AA1120" s="5">
        <f t="shared" si="276"/>
        <v>0</v>
      </c>
      <c r="AB1120" s="532">
        <f>IF(P1113="S",MATCH(F1109,#REF!,0),0)</f>
        <v>0</v>
      </c>
      <c r="AC1120" s="180">
        <f t="shared" si="270"/>
        <v>1121</v>
      </c>
      <c r="AD1120"/>
      <c r="AE1120"/>
      <c r="AI1120" s="155" t="str">
        <f t="shared" si="280"/>
        <v>správně</v>
      </c>
      <c r="AJ1120" s="155" t="str">
        <f t="shared" si="281"/>
        <v>správně</v>
      </c>
      <c r="AK1120"/>
      <c r="AL1120"/>
    </row>
    <row r="1121" spans="2:38" ht="15.75">
      <c r="B1121" s="173"/>
      <c r="C1121" s="174"/>
      <c r="D1121" s="175"/>
      <c r="E1121" s="768"/>
      <c r="F1121" s="769"/>
      <c r="G1121" s="770"/>
      <c r="H1121" s="839"/>
      <c r="I1121" s="176"/>
      <c r="J1121" s="176"/>
      <c r="K1121" s="911"/>
      <c r="L1121" s="664"/>
      <c r="M1121" s="177"/>
      <c r="N1121" s="178" t="str">
        <f t="shared" si="271"/>
        <v xml:space="preserve"> </v>
      </c>
      <c r="O1121" s="178" t="str">
        <f t="shared" si="272"/>
        <v xml:space="preserve"> </v>
      </c>
      <c r="P1121" t="str">
        <f t="shared" si="273"/>
        <v>-</v>
      </c>
      <c r="Q1121" s="179">
        <f t="shared" si="278"/>
        <v>0</v>
      </c>
      <c r="R1121" s="179">
        <f t="shared" si="279"/>
        <v>0</v>
      </c>
      <c r="S1121" s="178"/>
      <c r="T1121"/>
      <c r="X1121">
        <f t="shared" si="274"/>
        <v>0</v>
      </c>
      <c r="Y1121">
        <f t="shared" si="275"/>
        <v>0</v>
      </c>
      <c r="Z1121" s="5">
        <f t="shared" si="277"/>
        <v>0</v>
      </c>
      <c r="AA1121" s="5">
        <f t="shared" si="276"/>
        <v>0</v>
      </c>
      <c r="AB1121" s="532">
        <f>IF(P1114="S",MATCH(F1110,#REF!,0),0)</f>
        <v>0</v>
      </c>
      <c r="AC1121" s="180">
        <f t="shared" si="270"/>
        <v>1122</v>
      </c>
      <c r="AD1121"/>
      <c r="AE1121"/>
      <c r="AI1121" s="155" t="str">
        <f t="shared" si="280"/>
        <v>správně</v>
      </c>
      <c r="AJ1121" s="155" t="str">
        <f t="shared" si="281"/>
        <v>správně</v>
      </c>
      <c r="AK1121"/>
      <c r="AL1121"/>
    </row>
    <row r="1122" spans="2:38" ht="15.75">
      <c r="B1122" s="173"/>
      <c r="C1122" s="174"/>
      <c r="D1122" s="175"/>
      <c r="E1122" s="768"/>
      <c r="F1122" s="769"/>
      <c r="G1122" s="770"/>
      <c r="H1122" s="839"/>
      <c r="I1122" s="176"/>
      <c r="J1122" s="176"/>
      <c r="K1122" s="911"/>
      <c r="L1122" s="664"/>
      <c r="M1122" s="177"/>
      <c r="N1122" s="178" t="str">
        <f t="shared" si="271"/>
        <v xml:space="preserve"> </v>
      </c>
      <c r="O1122" s="178" t="str">
        <f t="shared" si="272"/>
        <v xml:space="preserve"> </v>
      </c>
      <c r="P1122" t="str">
        <f t="shared" si="273"/>
        <v>-</v>
      </c>
      <c r="Q1122" s="179">
        <f t="shared" si="278"/>
        <v>0</v>
      </c>
      <c r="R1122" s="179">
        <f t="shared" si="279"/>
        <v>0</v>
      </c>
      <c r="S1122" s="178"/>
      <c r="T1122"/>
      <c r="X1122">
        <f t="shared" si="274"/>
        <v>0</v>
      </c>
      <c r="Y1122">
        <f t="shared" si="275"/>
        <v>0</v>
      </c>
      <c r="Z1122" s="5">
        <f t="shared" si="277"/>
        <v>0</v>
      </c>
      <c r="AA1122" s="5">
        <f t="shared" si="276"/>
        <v>0</v>
      </c>
      <c r="AB1122" s="532">
        <f>IF(P1115="S",MATCH(F1111,#REF!,0),0)</f>
        <v>0</v>
      </c>
      <c r="AC1122" s="180">
        <f t="shared" si="270"/>
        <v>1123</v>
      </c>
      <c r="AD1122"/>
      <c r="AE1122"/>
      <c r="AI1122" s="155" t="str">
        <f t="shared" si="280"/>
        <v>správně</v>
      </c>
      <c r="AJ1122" s="155" t="str">
        <f t="shared" si="281"/>
        <v>správně</v>
      </c>
      <c r="AK1122"/>
      <c r="AL1122"/>
    </row>
    <row r="1123" spans="2:38" ht="15.75">
      <c r="B1123" s="173"/>
      <c r="C1123" s="174"/>
      <c r="D1123" s="175"/>
      <c r="E1123" s="768"/>
      <c r="F1123" s="769"/>
      <c r="G1123" s="770"/>
      <c r="H1123" s="839"/>
      <c r="I1123" s="176"/>
      <c r="J1123" s="176"/>
      <c r="K1123" s="911"/>
      <c r="L1123" s="664"/>
      <c r="M1123" s="177"/>
      <c r="N1123" s="178" t="str">
        <f t="shared" si="271"/>
        <v xml:space="preserve"> </v>
      </c>
      <c r="O1123" s="178" t="str">
        <f t="shared" si="272"/>
        <v xml:space="preserve"> </v>
      </c>
      <c r="P1123" t="str">
        <f t="shared" si="273"/>
        <v>-</v>
      </c>
      <c r="Q1123" s="179">
        <f t="shared" si="278"/>
        <v>0</v>
      </c>
      <c r="R1123" s="179">
        <f t="shared" si="279"/>
        <v>0</v>
      </c>
      <c r="S1123" s="178"/>
      <c r="T1123"/>
      <c r="X1123">
        <f t="shared" si="274"/>
        <v>0</v>
      </c>
      <c r="Y1123">
        <f t="shared" si="275"/>
        <v>0</v>
      </c>
      <c r="Z1123" s="5">
        <f t="shared" si="277"/>
        <v>0</v>
      </c>
      <c r="AA1123" s="5">
        <f t="shared" si="276"/>
        <v>0</v>
      </c>
      <c r="AB1123" s="532">
        <f>IF(P1116="S",MATCH(F1112,#REF!,0),0)</f>
        <v>0</v>
      </c>
      <c r="AC1123" s="180">
        <f t="shared" si="270"/>
        <v>1124</v>
      </c>
      <c r="AD1123"/>
      <c r="AE1123"/>
      <c r="AI1123" s="155" t="str">
        <f t="shared" si="280"/>
        <v>správně</v>
      </c>
      <c r="AJ1123" s="155" t="str">
        <f t="shared" si="281"/>
        <v>správně</v>
      </c>
      <c r="AK1123"/>
      <c r="AL1123"/>
    </row>
    <row r="1124" spans="2:38" ht="15.75">
      <c r="B1124" s="173"/>
      <c r="C1124" s="174"/>
      <c r="D1124" s="175"/>
      <c r="E1124" s="768"/>
      <c r="F1124" s="769"/>
      <c r="G1124" s="770"/>
      <c r="H1124" s="839"/>
      <c r="I1124" s="176"/>
      <c r="J1124" s="176"/>
      <c r="K1124" s="911"/>
      <c r="L1124" s="664"/>
      <c r="M1124" s="177"/>
      <c r="N1124" s="178" t="str">
        <f t="shared" si="271"/>
        <v xml:space="preserve"> </v>
      </c>
      <c r="O1124" s="178" t="str">
        <f t="shared" si="272"/>
        <v xml:space="preserve"> </v>
      </c>
      <c r="P1124" t="str">
        <f t="shared" si="273"/>
        <v>-</v>
      </c>
      <c r="Q1124" s="179">
        <f t="shared" si="278"/>
        <v>0</v>
      </c>
      <c r="R1124" s="179">
        <f t="shared" si="279"/>
        <v>0</v>
      </c>
      <c r="S1124" s="178"/>
      <c r="T1124"/>
      <c r="X1124">
        <f t="shared" si="274"/>
        <v>0</v>
      </c>
      <c r="Y1124">
        <f t="shared" si="275"/>
        <v>0</v>
      </c>
      <c r="Z1124" s="5">
        <f t="shared" si="277"/>
        <v>0</v>
      </c>
      <c r="AA1124" s="5">
        <f t="shared" si="276"/>
        <v>0</v>
      </c>
      <c r="AB1124" s="532">
        <f>IF(P1117="S",MATCH(F1113,#REF!,0),0)</f>
        <v>0</v>
      </c>
      <c r="AC1124" s="180">
        <f t="shared" si="270"/>
        <v>1125</v>
      </c>
      <c r="AD1124"/>
      <c r="AE1124"/>
      <c r="AI1124" s="155" t="str">
        <f t="shared" si="280"/>
        <v>správně</v>
      </c>
      <c r="AJ1124" s="155" t="str">
        <f t="shared" si="281"/>
        <v>správně</v>
      </c>
      <c r="AK1124"/>
      <c r="AL1124"/>
    </row>
    <row r="1125" spans="2:38" ht="15.75">
      <c r="B1125" s="173"/>
      <c r="C1125" s="174"/>
      <c r="D1125" s="175"/>
      <c r="E1125" s="768"/>
      <c r="F1125" s="769"/>
      <c r="G1125" s="770"/>
      <c r="H1125" s="839"/>
      <c r="I1125" s="176"/>
      <c r="J1125" s="176"/>
      <c r="K1125" s="911"/>
      <c r="L1125" s="664"/>
      <c r="M1125" s="177"/>
      <c r="N1125" s="178" t="str">
        <f t="shared" si="271"/>
        <v xml:space="preserve"> </v>
      </c>
      <c r="O1125" s="178" t="str">
        <f t="shared" si="272"/>
        <v xml:space="preserve"> </v>
      </c>
      <c r="P1125" t="str">
        <f t="shared" si="273"/>
        <v>-</v>
      </c>
      <c r="Q1125" s="179">
        <f t="shared" si="278"/>
        <v>0</v>
      </c>
      <c r="R1125" s="179">
        <f t="shared" si="279"/>
        <v>0</v>
      </c>
      <c r="S1125" s="178"/>
      <c r="T1125"/>
      <c r="X1125">
        <f t="shared" si="274"/>
        <v>0</v>
      </c>
      <c r="Y1125">
        <f t="shared" si="275"/>
        <v>0</v>
      </c>
      <c r="Z1125" s="5">
        <f t="shared" si="277"/>
        <v>0</v>
      </c>
      <c r="AA1125" s="5">
        <f t="shared" si="276"/>
        <v>0</v>
      </c>
      <c r="AB1125" s="532">
        <f>IF(P1118="S",MATCH(F1114,#REF!,0),0)</f>
        <v>0</v>
      </c>
      <c r="AC1125" s="180">
        <f t="shared" si="270"/>
        <v>1126</v>
      </c>
      <c r="AD1125"/>
      <c r="AE1125"/>
      <c r="AI1125" s="155" t="str">
        <f t="shared" si="280"/>
        <v>správně</v>
      </c>
      <c r="AJ1125" s="155" t="str">
        <f t="shared" si="281"/>
        <v>správně</v>
      </c>
      <c r="AK1125"/>
      <c r="AL1125"/>
    </row>
    <row r="1126" spans="2:38" ht="15.75">
      <c r="B1126" s="173"/>
      <c r="C1126" s="174"/>
      <c r="D1126" s="175"/>
      <c r="E1126" s="768"/>
      <c r="F1126" s="769"/>
      <c r="G1126" s="770"/>
      <c r="H1126" s="839"/>
      <c r="I1126" s="176"/>
      <c r="J1126" s="176"/>
      <c r="K1126" s="911"/>
      <c r="L1126" s="664"/>
      <c r="M1126" s="177"/>
      <c r="N1126" s="178" t="str">
        <f t="shared" si="271"/>
        <v xml:space="preserve"> </v>
      </c>
      <c r="O1126" s="178" t="str">
        <f t="shared" si="272"/>
        <v xml:space="preserve"> </v>
      </c>
      <c r="P1126" t="str">
        <f t="shared" si="273"/>
        <v>-</v>
      </c>
      <c r="Q1126" s="179">
        <f t="shared" si="278"/>
        <v>0</v>
      </c>
      <c r="R1126" s="179">
        <f t="shared" si="279"/>
        <v>0</v>
      </c>
      <c r="S1126" s="178"/>
      <c r="T1126"/>
      <c r="X1126">
        <f t="shared" si="274"/>
        <v>0</v>
      </c>
      <c r="Y1126">
        <f t="shared" si="275"/>
        <v>0</v>
      </c>
      <c r="Z1126" s="5">
        <f t="shared" si="277"/>
        <v>0</v>
      </c>
      <c r="AA1126" s="5">
        <f t="shared" si="276"/>
        <v>0</v>
      </c>
      <c r="AB1126" s="532">
        <f>IF(P1119="S",MATCH(F1115,#REF!,0),0)</f>
        <v>0</v>
      </c>
      <c r="AC1126" s="180">
        <f t="shared" si="270"/>
        <v>1127</v>
      </c>
      <c r="AD1126"/>
      <c r="AE1126"/>
      <c r="AI1126" s="155" t="str">
        <f t="shared" si="280"/>
        <v>správně</v>
      </c>
      <c r="AJ1126" s="155" t="str">
        <f t="shared" si="281"/>
        <v>správně</v>
      </c>
      <c r="AK1126"/>
      <c r="AL1126"/>
    </row>
    <row r="1127" spans="2:38" ht="15.75">
      <c r="B1127" s="173"/>
      <c r="C1127" s="174"/>
      <c r="D1127" s="175"/>
      <c r="E1127" s="768"/>
      <c r="F1127" s="769"/>
      <c r="G1127" s="770"/>
      <c r="H1127" s="839"/>
      <c r="I1127" s="176"/>
      <c r="J1127" s="176"/>
      <c r="K1127" s="911"/>
      <c r="L1127" s="664"/>
      <c r="M1127" s="177"/>
      <c r="N1127" s="178" t="str">
        <f t="shared" si="271"/>
        <v xml:space="preserve"> </v>
      </c>
      <c r="O1127" s="178" t="str">
        <f t="shared" si="272"/>
        <v xml:space="preserve"> </v>
      </c>
      <c r="P1127" t="str">
        <f t="shared" si="273"/>
        <v>-</v>
      </c>
      <c r="Q1127" s="179">
        <f t="shared" si="278"/>
        <v>0</v>
      </c>
      <c r="R1127" s="179">
        <f t="shared" si="279"/>
        <v>0</v>
      </c>
      <c r="S1127" s="178"/>
      <c r="T1127"/>
      <c r="X1127">
        <f t="shared" si="274"/>
        <v>0</v>
      </c>
      <c r="Y1127">
        <f t="shared" si="275"/>
        <v>0</v>
      </c>
      <c r="Z1127" s="5">
        <f t="shared" si="277"/>
        <v>0</v>
      </c>
      <c r="AA1127" s="5">
        <f t="shared" si="276"/>
        <v>0</v>
      </c>
      <c r="AB1127" s="532">
        <f>IF(P1120="S",MATCH(F1116,#REF!,0),0)</f>
        <v>0</v>
      </c>
      <c r="AC1127" s="180">
        <f t="shared" si="270"/>
        <v>1128</v>
      </c>
      <c r="AD1127"/>
      <c r="AE1127"/>
      <c r="AI1127" s="155" t="str">
        <f t="shared" si="280"/>
        <v>správně</v>
      </c>
      <c r="AJ1127" s="155" t="str">
        <f t="shared" si="281"/>
        <v>správně</v>
      </c>
      <c r="AK1127"/>
      <c r="AL1127"/>
    </row>
    <row r="1128" spans="2:38" ht="15.75">
      <c r="B1128" s="173"/>
      <c r="C1128" s="174"/>
      <c r="D1128" s="175"/>
      <c r="E1128" s="768"/>
      <c r="F1128" s="769"/>
      <c r="G1128" s="770"/>
      <c r="H1128" s="839"/>
      <c r="I1128" s="176"/>
      <c r="J1128" s="176"/>
      <c r="K1128" s="911"/>
      <c r="L1128" s="664"/>
      <c r="M1128" s="177"/>
      <c r="N1128" s="178" t="str">
        <f t="shared" si="271"/>
        <v xml:space="preserve"> </v>
      </c>
      <c r="O1128" s="178" t="str">
        <f t="shared" si="272"/>
        <v xml:space="preserve"> </v>
      </c>
      <c r="P1128" t="str">
        <f t="shared" si="273"/>
        <v>-</v>
      </c>
      <c r="Q1128" s="179">
        <f t="shared" si="278"/>
        <v>0</v>
      </c>
      <c r="R1128" s="179">
        <f t="shared" si="279"/>
        <v>0</v>
      </c>
      <c r="S1128" s="178"/>
      <c r="T1128"/>
      <c r="X1128">
        <f t="shared" si="274"/>
        <v>0</v>
      </c>
      <c r="Y1128">
        <f t="shared" si="275"/>
        <v>0</v>
      </c>
      <c r="Z1128" s="5">
        <f t="shared" si="277"/>
        <v>0</v>
      </c>
      <c r="AA1128" s="5">
        <f t="shared" si="276"/>
        <v>0</v>
      </c>
      <c r="AB1128" s="532">
        <f>IF(P1121="S",MATCH(F1117,#REF!,0),0)</f>
        <v>0</v>
      </c>
      <c r="AC1128" s="180">
        <f t="shared" si="270"/>
        <v>1129</v>
      </c>
      <c r="AD1128"/>
      <c r="AE1128"/>
      <c r="AI1128" s="155" t="str">
        <f t="shared" si="280"/>
        <v>správně</v>
      </c>
      <c r="AJ1128" s="155" t="str">
        <f t="shared" si="281"/>
        <v>správně</v>
      </c>
      <c r="AK1128"/>
      <c r="AL1128"/>
    </row>
    <row r="1129" spans="2:38" ht="15.75">
      <c r="B1129" s="173"/>
      <c r="C1129" s="174"/>
      <c r="D1129" s="175"/>
      <c r="E1129" s="768"/>
      <c r="F1129" s="769"/>
      <c r="G1129" s="770"/>
      <c r="H1129" s="839"/>
      <c r="I1129" s="176"/>
      <c r="J1129" s="176"/>
      <c r="K1129" s="911"/>
      <c r="L1129" s="664"/>
      <c r="M1129" s="177"/>
      <c r="N1129" s="178" t="str">
        <f t="shared" si="271"/>
        <v xml:space="preserve"> </v>
      </c>
      <c r="O1129" s="178" t="str">
        <f t="shared" si="272"/>
        <v xml:space="preserve"> </v>
      </c>
      <c r="P1129" t="str">
        <f t="shared" si="273"/>
        <v>-</v>
      </c>
      <c r="Q1129" s="179">
        <f t="shared" si="278"/>
        <v>0</v>
      </c>
      <c r="R1129" s="179">
        <f t="shared" si="279"/>
        <v>0</v>
      </c>
      <c r="S1129" s="178"/>
      <c r="T1129"/>
      <c r="X1129">
        <f t="shared" si="274"/>
        <v>0</v>
      </c>
      <c r="Y1129">
        <f t="shared" si="275"/>
        <v>0</v>
      </c>
      <c r="Z1129" s="5">
        <f t="shared" si="277"/>
        <v>0</v>
      </c>
      <c r="AA1129" s="5">
        <f t="shared" si="276"/>
        <v>0</v>
      </c>
      <c r="AB1129" s="532">
        <f>IF(P1122="S",MATCH(F1118,#REF!,0),0)</f>
        <v>0</v>
      </c>
      <c r="AC1129" s="180">
        <f t="shared" si="270"/>
        <v>1130</v>
      </c>
      <c r="AD1129"/>
      <c r="AE1129"/>
      <c r="AI1129" s="155" t="str">
        <f t="shared" si="280"/>
        <v>správně</v>
      </c>
      <c r="AJ1129" s="155" t="str">
        <f t="shared" si="281"/>
        <v>správně</v>
      </c>
      <c r="AK1129"/>
      <c r="AL1129"/>
    </row>
    <row r="1130" spans="2:38" ht="15.75">
      <c r="B1130" s="173"/>
      <c r="C1130" s="174"/>
      <c r="D1130" s="175"/>
      <c r="E1130" s="768"/>
      <c r="F1130" s="769"/>
      <c r="G1130" s="770"/>
      <c r="H1130" s="839"/>
      <c r="I1130" s="176"/>
      <c r="J1130" s="176"/>
      <c r="K1130" s="911"/>
      <c r="L1130" s="664"/>
      <c r="M1130" s="177"/>
      <c r="N1130" s="178" t="str">
        <f t="shared" si="271"/>
        <v xml:space="preserve"> </v>
      </c>
      <c r="O1130" s="178" t="str">
        <f t="shared" si="272"/>
        <v xml:space="preserve"> </v>
      </c>
      <c r="P1130" t="str">
        <f t="shared" si="273"/>
        <v>-</v>
      </c>
      <c r="Q1130" s="179">
        <f t="shared" si="278"/>
        <v>0</v>
      </c>
      <c r="R1130" s="179">
        <f t="shared" si="279"/>
        <v>0</v>
      </c>
      <c r="S1130" s="178"/>
      <c r="T1130"/>
      <c r="X1130">
        <f t="shared" si="274"/>
        <v>0</v>
      </c>
      <c r="Y1130">
        <f t="shared" si="275"/>
        <v>0</v>
      </c>
      <c r="Z1130" s="5">
        <f t="shared" si="277"/>
        <v>0</v>
      </c>
      <c r="AA1130" s="5">
        <f t="shared" si="276"/>
        <v>0</v>
      </c>
      <c r="AB1130" s="532">
        <f>IF(P1123="S",MATCH(F1119,#REF!,0),0)</f>
        <v>0</v>
      </c>
      <c r="AC1130" s="180">
        <f t="shared" si="270"/>
        <v>1131</v>
      </c>
      <c r="AD1130"/>
      <c r="AE1130"/>
      <c r="AI1130" s="155" t="str">
        <f t="shared" si="280"/>
        <v>správně</v>
      </c>
      <c r="AJ1130" s="155" t="str">
        <f t="shared" si="281"/>
        <v>správně</v>
      </c>
      <c r="AK1130"/>
      <c r="AL1130"/>
    </row>
    <row r="1131" spans="2:38" ht="15.75">
      <c r="B1131" s="173"/>
      <c r="C1131" s="174"/>
      <c r="D1131" s="175"/>
      <c r="E1131" s="768"/>
      <c r="F1131" s="769"/>
      <c r="G1131" s="770"/>
      <c r="H1131" s="839"/>
      <c r="I1131" s="176"/>
      <c r="J1131" s="176"/>
      <c r="K1131" s="911"/>
      <c r="L1131" s="664"/>
      <c r="M1131" s="177"/>
      <c r="N1131" s="178" t="str">
        <f t="shared" si="271"/>
        <v xml:space="preserve"> </v>
      </c>
      <c r="O1131" s="178" t="str">
        <f t="shared" si="272"/>
        <v xml:space="preserve"> </v>
      </c>
      <c r="P1131" t="str">
        <f t="shared" si="273"/>
        <v>-</v>
      </c>
      <c r="Q1131" s="179">
        <f t="shared" si="278"/>
        <v>0</v>
      </c>
      <c r="R1131" s="179">
        <f t="shared" si="279"/>
        <v>0</v>
      </c>
      <c r="S1131" s="178"/>
      <c r="T1131"/>
      <c r="X1131">
        <f t="shared" si="274"/>
        <v>0</v>
      </c>
      <c r="Y1131">
        <f t="shared" si="275"/>
        <v>0</v>
      </c>
      <c r="Z1131" s="5">
        <f t="shared" si="277"/>
        <v>0</v>
      </c>
      <c r="AA1131" s="5">
        <f t="shared" si="276"/>
        <v>0</v>
      </c>
      <c r="AB1131" s="532">
        <f>IF(P1124="S",MATCH(F1120,#REF!,0),0)</f>
        <v>0</v>
      </c>
      <c r="AC1131" s="180">
        <f t="shared" si="270"/>
        <v>1132</v>
      </c>
      <c r="AD1131"/>
      <c r="AE1131"/>
      <c r="AI1131" s="155" t="str">
        <f t="shared" si="280"/>
        <v>správně</v>
      </c>
      <c r="AJ1131" s="155" t="str">
        <f t="shared" si="281"/>
        <v>správně</v>
      </c>
      <c r="AK1131"/>
      <c r="AL1131"/>
    </row>
    <row r="1132" spans="2:38" ht="15.75">
      <c r="B1132" s="173"/>
      <c r="C1132" s="174"/>
      <c r="D1132" s="175"/>
      <c r="E1132" s="768"/>
      <c r="F1132" s="769"/>
      <c r="G1132" s="770"/>
      <c r="H1132" s="839"/>
      <c r="I1132" s="176"/>
      <c r="J1132" s="176"/>
      <c r="K1132" s="911"/>
      <c r="L1132" s="664"/>
      <c r="M1132" s="177"/>
      <c r="N1132" s="178" t="str">
        <f t="shared" si="271"/>
        <v xml:space="preserve"> </v>
      </c>
      <c r="O1132" s="178" t="str">
        <f t="shared" si="272"/>
        <v xml:space="preserve"> </v>
      </c>
      <c r="P1132" t="str">
        <f t="shared" si="273"/>
        <v>-</v>
      </c>
      <c r="Q1132" s="179">
        <f t="shared" si="278"/>
        <v>0</v>
      </c>
      <c r="R1132" s="179">
        <f t="shared" si="279"/>
        <v>0</v>
      </c>
      <c r="S1132" s="178"/>
      <c r="T1132"/>
      <c r="X1132">
        <f t="shared" si="274"/>
        <v>0</v>
      </c>
      <c r="Y1132">
        <f t="shared" si="275"/>
        <v>0</v>
      </c>
      <c r="Z1132" s="5">
        <f t="shared" si="277"/>
        <v>0</v>
      </c>
      <c r="AA1132" s="5">
        <f t="shared" si="276"/>
        <v>0</v>
      </c>
      <c r="AB1132" s="532">
        <f>IF(P1125="S",MATCH(F1121,#REF!,0),0)</f>
        <v>0</v>
      </c>
      <c r="AC1132" s="180">
        <f t="shared" si="270"/>
        <v>1133</v>
      </c>
      <c r="AD1132"/>
      <c r="AE1132"/>
      <c r="AI1132" s="155" t="str">
        <f t="shared" si="280"/>
        <v>správně</v>
      </c>
      <c r="AJ1132" s="155" t="str">
        <f t="shared" si="281"/>
        <v>správně</v>
      </c>
      <c r="AK1132"/>
      <c r="AL1132"/>
    </row>
    <row r="1133" spans="2:38" ht="15.75">
      <c r="B1133" s="173"/>
      <c r="C1133" s="174"/>
      <c r="D1133" s="175"/>
      <c r="E1133" s="768"/>
      <c r="F1133" s="769"/>
      <c r="G1133" s="770"/>
      <c r="H1133" s="839"/>
      <c r="I1133" s="176"/>
      <c r="J1133" s="176"/>
      <c r="K1133" s="911"/>
      <c r="L1133" s="664"/>
      <c r="M1133" s="177"/>
      <c r="N1133" s="178" t="str">
        <f t="shared" si="271"/>
        <v xml:space="preserve"> </v>
      </c>
      <c r="O1133" s="178" t="str">
        <f t="shared" si="272"/>
        <v xml:space="preserve"> </v>
      </c>
      <c r="P1133" t="str">
        <f t="shared" si="273"/>
        <v>-</v>
      </c>
      <c r="Q1133" s="179">
        <f t="shared" si="278"/>
        <v>0</v>
      </c>
      <c r="R1133" s="179">
        <f t="shared" si="279"/>
        <v>0</v>
      </c>
      <c r="S1133" s="178"/>
      <c r="T1133"/>
      <c r="X1133">
        <f t="shared" si="274"/>
        <v>0</v>
      </c>
      <c r="Y1133">
        <f t="shared" si="275"/>
        <v>0</v>
      </c>
      <c r="Z1133" s="5">
        <f t="shared" si="277"/>
        <v>0</v>
      </c>
      <c r="AA1133" s="5">
        <f t="shared" si="276"/>
        <v>0</v>
      </c>
      <c r="AB1133" s="532">
        <f>IF(P1126="S",MATCH(F1122,#REF!,0),0)</f>
        <v>0</v>
      </c>
      <c r="AC1133" s="180">
        <f t="shared" si="270"/>
        <v>1134</v>
      </c>
      <c r="AD1133"/>
      <c r="AE1133"/>
      <c r="AI1133" s="155" t="str">
        <f t="shared" si="280"/>
        <v>správně</v>
      </c>
      <c r="AJ1133" s="155" t="str">
        <f t="shared" si="281"/>
        <v>správně</v>
      </c>
      <c r="AK1133"/>
      <c r="AL1133"/>
    </row>
    <row r="1134" spans="2:38" ht="15.75">
      <c r="B1134" s="173"/>
      <c r="C1134" s="174"/>
      <c r="D1134" s="175"/>
      <c r="E1134" s="768"/>
      <c r="F1134" s="769"/>
      <c r="G1134" s="770"/>
      <c r="H1134" s="839"/>
      <c r="I1134" s="176"/>
      <c r="J1134" s="176"/>
      <c r="K1134" s="911"/>
      <c r="L1134" s="664"/>
      <c r="M1134" s="177"/>
      <c r="N1134" s="178" t="str">
        <f t="shared" si="271"/>
        <v xml:space="preserve"> </v>
      </c>
      <c r="O1134" s="178" t="str">
        <f t="shared" si="272"/>
        <v xml:space="preserve"> </v>
      </c>
      <c r="P1134" t="str">
        <f t="shared" si="273"/>
        <v>-</v>
      </c>
      <c r="Q1134" s="179">
        <f t="shared" si="278"/>
        <v>0</v>
      </c>
      <c r="R1134" s="179">
        <f t="shared" si="279"/>
        <v>0</v>
      </c>
      <c r="S1134" s="178"/>
      <c r="T1134"/>
      <c r="X1134">
        <f t="shared" si="274"/>
        <v>0</v>
      </c>
      <c r="Y1134">
        <f t="shared" si="275"/>
        <v>0</v>
      </c>
      <c r="Z1134" s="5">
        <f t="shared" si="277"/>
        <v>0</v>
      </c>
      <c r="AA1134" s="5">
        <f t="shared" si="276"/>
        <v>0</v>
      </c>
      <c r="AB1134" s="532">
        <f>IF(P1127="S",MATCH(F1123,#REF!,0),0)</f>
        <v>0</v>
      </c>
      <c r="AC1134" s="180">
        <f t="shared" si="270"/>
        <v>1135</v>
      </c>
      <c r="AD1134"/>
      <c r="AE1134"/>
      <c r="AI1134" s="155" t="str">
        <f t="shared" si="280"/>
        <v>správně</v>
      </c>
      <c r="AJ1134" s="155" t="str">
        <f t="shared" si="281"/>
        <v>správně</v>
      </c>
      <c r="AK1134"/>
      <c r="AL1134"/>
    </row>
    <row r="1135" spans="2:38" ht="15.75">
      <c r="B1135" s="173"/>
      <c r="C1135" s="174"/>
      <c r="D1135" s="175"/>
      <c r="E1135" s="768"/>
      <c r="F1135" s="769"/>
      <c r="G1135" s="770"/>
      <c r="H1135" s="839"/>
      <c r="I1135" s="176"/>
      <c r="J1135" s="176"/>
      <c r="K1135" s="911"/>
      <c r="L1135" s="664"/>
      <c r="M1135" s="177"/>
      <c r="N1135" s="178" t="str">
        <f t="shared" si="271"/>
        <v xml:space="preserve"> </v>
      </c>
      <c r="O1135" s="178" t="str">
        <f t="shared" si="272"/>
        <v xml:space="preserve"> </v>
      </c>
      <c r="P1135" t="str">
        <f t="shared" si="273"/>
        <v>-</v>
      </c>
      <c r="Q1135" s="179">
        <f t="shared" si="278"/>
        <v>0</v>
      </c>
      <c r="R1135" s="179">
        <f t="shared" si="279"/>
        <v>0</v>
      </c>
      <c r="S1135" s="178"/>
      <c r="T1135"/>
      <c r="X1135">
        <f t="shared" si="274"/>
        <v>0</v>
      </c>
      <c r="Y1135">
        <f t="shared" si="275"/>
        <v>0</v>
      </c>
      <c r="Z1135" s="5">
        <f t="shared" si="277"/>
        <v>0</v>
      </c>
      <c r="AA1135" s="5">
        <f t="shared" si="276"/>
        <v>0</v>
      </c>
      <c r="AB1135" s="532">
        <f>IF(P1128="S",MATCH(F1124,#REF!,0),0)</f>
        <v>0</v>
      </c>
      <c r="AC1135" s="180">
        <f t="shared" si="270"/>
        <v>1136</v>
      </c>
      <c r="AD1135"/>
      <c r="AE1135"/>
      <c r="AI1135" s="155" t="str">
        <f t="shared" si="280"/>
        <v>správně</v>
      </c>
      <c r="AJ1135" s="155" t="str">
        <f t="shared" si="281"/>
        <v>správně</v>
      </c>
      <c r="AK1135"/>
      <c r="AL1135"/>
    </row>
    <row r="1136" spans="2:38" ht="15.75">
      <c r="B1136" s="173"/>
      <c r="C1136" s="174"/>
      <c r="D1136" s="175"/>
      <c r="E1136" s="768"/>
      <c r="F1136" s="769"/>
      <c r="G1136" s="770"/>
      <c r="H1136" s="839"/>
      <c r="I1136" s="176"/>
      <c r="J1136" s="176"/>
      <c r="K1136" s="911"/>
      <c r="L1136" s="664"/>
      <c r="M1136" s="177"/>
      <c r="N1136" s="178" t="str">
        <f t="shared" si="271"/>
        <v xml:space="preserve"> </v>
      </c>
      <c r="O1136" s="178" t="str">
        <f t="shared" si="272"/>
        <v xml:space="preserve"> </v>
      </c>
      <c r="P1136" t="str">
        <f t="shared" si="273"/>
        <v>-</v>
      </c>
      <c r="Q1136" s="179">
        <f t="shared" si="278"/>
        <v>0</v>
      </c>
      <c r="R1136" s="179">
        <f t="shared" si="279"/>
        <v>0</v>
      </c>
      <c r="S1136" s="178"/>
      <c r="T1136"/>
      <c r="X1136">
        <f t="shared" si="274"/>
        <v>0</v>
      </c>
      <c r="Y1136">
        <f t="shared" si="275"/>
        <v>0</v>
      </c>
      <c r="Z1136" s="5">
        <f t="shared" si="277"/>
        <v>0</v>
      </c>
      <c r="AA1136" s="5">
        <f t="shared" si="276"/>
        <v>0</v>
      </c>
      <c r="AB1136" s="532">
        <f>IF(P1129="S",MATCH(F1125,#REF!,0),0)</f>
        <v>0</v>
      </c>
      <c r="AC1136" s="180">
        <f t="shared" si="270"/>
        <v>1137</v>
      </c>
      <c r="AD1136"/>
      <c r="AE1136"/>
      <c r="AI1136" s="155" t="str">
        <f t="shared" si="280"/>
        <v>správně</v>
      </c>
      <c r="AJ1136" s="155" t="str">
        <f t="shared" si="281"/>
        <v>správně</v>
      </c>
      <c r="AK1136"/>
      <c r="AL1136"/>
    </row>
    <row r="1137" spans="2:38" ht="15.75">
      <c r="B1137" s="173"/>
      <c r="C1137" s="174"/>
      <c r="D1137" s="175"/>
      <c r="E1137" s="768"/>
      <c r="F1137" s="769"/>
      <c r="G1137" s="770"/>
      <c r="H1137" s="839"/>
      <c r="I1137" s="176"/>
      <c r="J1137" s="176"/>
      <c r="K1137" s="911"/>
      <c r="L1137" s="664"/>
      <c r="M1137" s="177"/>
      <c r="N1137" s="178" t="str">
        <f t="shared" si="271"/>
        <v xml:space="preserve"> </v>
      </c>
      <c r="O1137" s="178" t="str">
        <f t="shared" si="272"/>
        <v xml:space="preserve"> </v>
      </c>
      <c r="P1137" t="str">
        <f t="shared" si="273"/>
        <v>-</v>
      </c>
      <c r="Q1137" s="179">
        <f t="shared" si="278"/>
        <v>0</v>
      </c>
      <c r="R1137" s="179">
        <f t="shared" si="279"/>
        <v>0</v>
      </c>
      <c r="S1137" s="178"/>
      <c r="T1137"/>
      <c r="X1137">
        <f t="shared" si="274"/>
        <v>0</v>
      </c>
      <c r="Y1137">
        <f t="shared" si="275"/>
        <v>0</v>
      </c>
      <c r="Z1137" s="5">
        <f t="shared" si="277"/>
        <v>0</v>
      </c>
      <c r="AA1137" s="5">
        <f t="shared" si="276"/>
        <v>0</v>
      </c>
      <c r="AB1137" s="532">
        <f>IF(P1130="S",MATCH(F1126,#REF!,0),0)</f>
        <v>0</v>
      </c>
      <c r="AC1137" s="180">
        <f t="shared" si="270"/>
        <v>1138</v>
      </c>
      <c r="AD1137"/>
      <c r="AE1137"/>
      <c r="AI1137" s="155" t="str">
        <f t="shared" si="280"/>
        <v>správně</v>
      </c>
      <c r="AJ1137" s="155" t="str">
        <f t="shared" si="281"/>
        <v>správně</v>
      </c>
      <c r="AK1137"/>
      <c r="AL1137"/>
    </row>
    <row r="1138" spans="2:38" ht="15.75">
      <c r="B1138" s="173"/>
      <c r="C1138" s="174"/>
      <c r="D1138" s="175"/>
      <c r="E1138" s="768"/>
      <c r="F1138" s="769"/>
      <c r="G1138" s="770"/>
      <c r="H1138" s="839"/>
      <c r="I1138" s="176"/>
      <c r="J1138" s="176"/>
      <c r="K1138" s="911"/>
      <c r="L1138" s="664"/>
      <c r="M1138" s="177"/>
      <c r="N1138" s="178" t="str">
        <f t="shared" si="271"/>
        <v xml:space="preserve"> </v>
      </c>
      <c r="O1138" s="178" t="str">
        <f t="shared" si="272"/>
        <v xml:space="preserve"> </v>
      </c>
      <c r="P1138" t="str">
        <f t="shared" si="273"/>
        <v>-</v>
      </c>
      <c r="Q1138" s="179">
        <f t="shared" si="278"/>
        <v>0</v>
      </c>
      <c r="R1138" s="179">
        <f t="shared" si="279"/>
        <v>0</v>
      </c>
      <c r="S1138" s="178"/>
      <c r="T1138"/>
      <c r="X1138">
        <f t="shared" si="274"/>
        <v>0</v>
      </c>
      <c r="Y1138">
        <f t="shared" si="275"/>
        <v>0</v>
      </c>
      <c r="Z1138" s="5">
        <f t="shared" si="277"/>
        <v>0</v>
      </c>
      <c r="AA1138" s="5">
        <f t="shared" si="276"/>
        <v>0</v>
      </c>
      <c r="AB1138" s="532">
        <f>IF(P1131="S",MATCH(F1127,#REF!,0),0)</f>
        <v>0</v>
      </c>
      <c r="AC1138" s="180">
        <f t="shared" si="270"/>
        <v>1139</v>
      </c>
      <c r="AD1138"/>
      <c r="AE1138"/>
      <c r="AI1138" s="155" t="str">
        <f t="shared" si="280"/>
        <v>správně</v>
      </c>
      <c r="AJ1138" s="155" t="str">
        <f t="shared" si="281"/>
        <v>správně</v>
      </c>
      <c r="AK1138"/>
      <c r="AL1138"/>
    </row>
    <row r="1139" spans="2:38" ht="15.75">
      <c r="B1139" s="173"/>
      <c r="C1139" s="174"/>
      <c r="D1139" s="175"/>
      <c r="E1139" s="768"/>
      <c r="F1139" s="769"/>
      <c r="G1139" s="770"/>
      <c r="H1139" s="839"/>
      <c r="I1139" s="176"/>
      <c r="J1139" s="176"/>
      <c r="K1139" s="911"/>
      <c r="L1139" s="664"/>
      <c r="M1139" s="177"/>
      <c r="N1139" s="178" t="str">
        <f t="shared" si="271"/>
        <v xml:space="preserve"> </v>
      </c>
      <c r="O1139" s="178" t="str">
        <f t="shared" si="272"/>
        <v xml:space="preserve"> </v>
      </c>
      <c r="P1139" t="str">
        <f t="shared" si="273"/>
        <v>-</v>
      </c>
      <c r="Q1139" s="179">
        <f t="shared" si="278"/>
        <v>0</v>
      </c>
      <c r="R1139" s="179">
        <f t="shared" si="279"/>
        <v>0</v>
      </c>
      <c r="S1139" s="178"/>
      <c r="T1139"/>
      <c r="X1139">
        <f t="shared" si="274"/>
        <v>0</v>
      </c>
      <c r="Y1139">
        <f t="shared" si="275"/>
        <v>0</v>
      </c>
      <c r="Z1139" s="5">
        <f t="shared" si="277"/>
        <v>0</v>
      </c>
      <c r="AA1139" s="5">
        <f t="shared" si="276"/>
        <v>0</v>
      </c>
      <c r="AB1139" s="532">
        <f>IF(P1132="S",MATCH(F1128,#REF!,0),0)</f>
        <v>0</v>
      </c>
      <c r="AC1139" s="180">
        <f t="shared" si="270"/>
        <v>1140</v>
      </c>
      <c r="AD1139"/>
      <c r="AE1139"/>
      <c r="AI1139" s="155" t="str">
        <f t="shared" si="280"/>
        <v>správně</v>
      </c>
      <c r="AJ1139" s="155" t="str">
        <f t="shared" si="281"/>
        <v>správně</v>
      </c>
      <c r="AK1139"/>
      <c r="AL1139"/>
    </row>
    <row r="1140" spans="2:38" ht="15.75">
      <c r="B1140" s="173"/>
      <c r="C1140" s="174"/>
      <c r="D1140" s="175"/>
      <c r="E1140" s="768"/>
      <c r="F1140" s="769"/>
      <c r="G1140" s="770"/>
      <c r="H1140" s="839"/>
      <c r="I1140" s="176"/>
      <c r="J1140" s="176"/>
      <c r="K1140" s="911"/>
      <c r="L1140" s="664"/>
      <c r="M1140" s="177"/>
      <c r="N1140" s="178" t="str">
        <f t="shared" si="271"/>
        <v xml:space="preserve"> </v>
      </c>
      <c r="O1140" s="178" t="str">
        <f t="shared" si="272"/>
        <v xml:space="preserve"> </v>
      </c>
      <c r="P1140" t="str">
        <f t="shared" si="273"/>
        <v>-</v>
      </c>
      <c r="Q1140" s="179">
        <f t="shared" si="278"/>
        <v>0</v>
      </c>
      <c r="R1140" s="179">
        <f t="shared" si="279"/>
        <v>0</v>
      </c>
      <c r="S1140" s="178"/>
      <c r="T1140"/>
      <c r="X1140">
        <f t="shared" si="274"/>
        <v>0</v>
      </c>
      <c r="Y1140">
        <f t="shared" si="275"/>
        <v>0</v>
      </c>
      <c r="Z1140" s="5">
        <f t="shared" si="277"/>
        <v>0</v>
      </c>
      <c r="AA1140" s="5">
        <f t="shared" si="276"/>
        <v>0</v>
      </c>
      <c r="AB1140" s="532">
        <f>IF(P1133="S",MATCH(F1129,#REF!,0),0)</f>
        <v>0</v>
      </c>
      <c r="AC1140" s="180">
        <f t="shared" si="270"/>
        <v>1141</v>
      </c>
      <c r="AD1140"/>
      <c r="AE1140"/>
      <c r="AI1140" s="155" t="str">
        <f t="shared" si="280"/>
        <v>správně</v>
      </c>
      <c r="AJ1140" s="155" t="str">
        <f t="shared" si="281"/>
        <v>správně</v>
      </c>
      <c r="AK1140"/>
      <c r="AL1140"/>
    </row>
    <row r="1141" spans="2:38" ht="15.75">
      <c r="B1141" s="173"/>
      <c r="C1141" s="174"/>
      <c r="D1141" s="175"/>
      <c r="E1141" s="768"/>
      <c r="F1141" s="769"/>
      <c r="G1141" s="770"/>
      <c r="H1141" s="839"/>
      <c r="I1141" s="176"/>
      <c r="J1141" s="176"/>
      <c r="K1141" s="911"/>
      <c r="L1141" s="664"/>
      <c r="M1141" s="177"/>
      <c r="N1141" s="178" t="str">
        <f t="shared" si="271"/>
        <v xml:space="preserve"> </v>
      </c>
      <c r="O1141" s="178" t="str">
        <f t="shared" si="272"/>
        <v xml:space="preserve"> </v>
      </c>
      <c r="P1141" t="str">
        <f t="shared" si="273"/>
        <v>-</v>
      </c>
      <c r="Q1141" s="179">
        <f t="shared" si="278"/>
        <v>0</v>
      </c>
      <c r="R1141" s="179">
        <f t="shared" si="279"/>
        <v>0</v>
      </c>
      <c r="S1141" s="178"/>
      <c r="T1141"/>
      <c r="X1141">
        <f t="shared" si="274"/>
        <v>0</v>
      </c>
      <c r="Y1141">
        <f t="shared" si="275"/>
        <v>0</v>
      </c>
      <c r="Z1141" s="5">
        <f t="shared" si="277"/>
        <v>0</v>
      </c>
      <c r="AA1141" s="5">
        <f t="shared" si="276"/>
        <v>0</v>
      </c>
      <c r="AB1141" s="532">
        <f>IF(P1134="S",MATCH(F1130,#REF!,0),0)</f>
        <v>0</v>
      </c>
      <c r="AC1141" s="180">
        <f t="shared" si="270"/>
        <v>1142</v>
      </c>
      <c r="AD1141"/>
      <c r="AE1141"/>
      <c r="AI1141" s="155" t="str">
        <f t="shared" si="280"/>
        <v>správně</v>
      </c>
      <c r="AJ1141" s="155" t="str">
        <f t="shared" si="281"/>
        <v>správně</v>
      </c>
      <c r="AK1141"/>
      <c r="AL1141"/>
    </row>
    <row r="1142" spans="2:38" ht="15.75">
      <c r="B1142" s="173"/>
      <c r="C1142" s="174"/>
      <c r="D1142" s="175"/>
      <c r="E1142" s="768"/>
      <c r="F1142" s="769"/>
      <c r="G1142" s="770"/>
      <c r="H1142" s="839"/>
      <c r="I1142" s="176"/>
      <c r="J1142" s="176"/>
      <c r="K1142" s="911"/>
      <c r="L1142" s="664"/>
      <c r="M1142" s="177"/>
      <c r="N1142" s="178" t="str">
        <f t="shared" si="271"/>
        <v xml:space="preserve"> </v>
      </c>
      <c r="O1142" s="178" t="str">
        <f t="shared" si="272"/>
        <v xml:space="preserve"> </v>
      </c>
      <c r="P1142" t="str">
        <f t="shared" si="273"/>
        <v>-</v>
      </c>
      <c r="Q1142" s="179">
        <f t="shared" si="278"/>
        <v>0</v>
      </c>
      <c r="R1142" s="179">
        <f t="shared" si="279"/>
        <v>0</v>
      </c>
      <c r="S1142" s="178"/>
      <c r="T1142"/>
      <c r="X1142">
        <f t="shared" si="274"/>
        <v>0</v>
      </c>
      <c r="Y1142">
        <f t="shared" si="275"/>
        <v>0</v>
      </c>
      <c r="Z1142" s="5">
        <f t="shared" si="277"/>
        <v>0</v>
      </c>
      <c r="AA1142" s="5">
        <f t="shared" si="276"/>
        <v>0</v>
      </c>
      <c r="AB1142" s="532">
        <f>IF(P1135="S",MATCH(F1131,#REF!,0),0)</f>
        <v>0</v>
      </c>
      <c r="AC1142" s="180">
        <f t="shared" si="270"/>
        <v>1143</v>
      </c>
      <c r="AD1142"/>
      <c r="AE1142"/>
      <c r="AI1142" s="155" t="str">
        <f t="shared" si="280"/>
        <v>správně</v>
      </c>
      <c r="AJ1142" s="155" t="str">
        <f t="shared" si="281"/>
        <v>správně</v>
      </c>
      <c r="AK1142"/>
      <c r="AL1142"/>
    </row>
    <row r="1143" spans="2:38" ht="15.75">
      <c r="B1143" s="173"/>
      <c r="C1143" s="174"/>
      <c r="D1143" s="175"/>
      <c r="E1143" s="768"/>
      <c r="F1143" s="769"/>
      <c r="G1143" s="770"/>
      <c r="H1143" s="839"/>
      <c r="I1143" s="176"/>
      <c r="J1143" s="176"/>
      <c r="K1143" s="911"/>
      <c r="L1143" s="664"/>
      <c r="M1143" s="177"/>
      <c r="N1143" s="178" t="str">
        <f t="shared" si="271"/>
        <v xml:space="preserve"> </v>
      </c>
      <c r="O1143" s="178" t="str">
        <f t="shared" si="272"/>
        <v xml:space="preserve"> </v>
      </c>
      <c r="P1143" t="str">
        <f t="shared" si="273"/>
        <v>-</v>
      </c>
      <c r="Q1143" s="179">
        <f t="shared" si="278"/>
        <v>0</v>
      </c>
      <c r="R1143" s="179">
        <f t="shared" si="279"/>
        <v>0</v>
      </c>
      <c r="S1143" s="178"/>
      <c r="T1143"/>
      <c r="X1143">
        <f t="shared" si="274"/>
        <v>0</v>
      </c>
      <c r="Y1143">
        <f t="shared" si="275"/>
        <v>0</v>
      </c>
      <c r="Z1143" s="5">
        <f t="shared" si="277"/>
        <v>0</v>
      </c>
      <c r="AA1143" s="5">
        <f t="shared" si="276"/>
        <v>0</v>
      </c>
      <c r="AB1143" s="532">
        <f>IF(P1136="S",MATCH(F1132,#REF!,0),0)</f>
        <v>0</v>
      </c>
      <c r="AC1143" s="180">
        <f t="shared" si="270"/>
        <v>1144</v>
      </c>
      <c r="AD1143"/>
      <c r="AE1143"/>
      <c r="AI1143" s="155" t="str">
        <f t="shared" si="280"/>
        <v>správně</v>
      </c>
      <c r="AJ1143" s="155" t="str">
        <f t="shared" si="281"/>
        <v>správně</v>
      </c>
      <c r="AK1143"/>
      <c r="AL1143"/>
    </row>
    <row r="1144" spans="2:38" ht="15.75">
      <c r="B1144" s="173"/>
      <c r="C1144" s="174"/>
      <c r="D1144" s="175"/>
      <c r="E1144" s="768"/>
      <c r="F1144" s="769"/>
      <c r="G1144" s="770"/>
      <c r="H1144" s="839"/>
      <c r="I1144" s="176"/>
      <c r="J1144" s="176"/>
      <c r="K1144" s="911"/>
      <c r="L1144" s="664"/>
      <c r="M1144" s="177"/>
      <c r="N1144" s="178" t="str">
        <f t="shared" si="271"/>
        <v xml:space="preserve"> </v>
      </c>
      <c r="O1144" s="178" t="str">
        <f t="shared" si="272"/>
        <v xml:space="preserve"> </v>
      </c>
      <c r="P1144" t="str">
        <f t="shared" si="273"/>
        <v>-</v>
      </c>
      <c r="Q1144" s="179">
        <f t="shared" si="278"/>
        <v>0</v>
      </c>
      <c r="R1144" s="179">
        <f t="shared" si="279"/>
        <v>0</v>
      </c>
      <c r="S1144" s="178"/>
      <c r="T1144"/>
      <c r="X1144">
        <f t="shared" si="274"/>
        <v>0</v>
      </c>
      <c r="Y1144">
        <f t="shared" si="275"/>
        <v>0</v>
      </c>
      <c r="Z1144" s="5">
        <f t="shared" si="277"/>
        <v>0</v>
      </c>
      <c r="AA1144" s="5">
        <f t="shared" si="276"/>
        <v>0</v>
      </c>
      <c r="AB1144" s="532">
        <f>IF(P1137="S",MATCH(F1133,#REF!,0),0)</f>
        <v>0</v>
      </c>
      <c r="AC1144" s="180">
        <f t="shared" si="270"/>
        <v>1145</v>
      </c>
      <c r="AD1144"/>
      <c r="AE1144"/>
      <c r="AI1144" s="155" t="str">
        <f t="shared" si="280"/>
        <v>správně</v>
      </c>
      <c r="AJ1144" s="155" t="str">
        <f t="shared" si="281"/>
        <v>správně</v>
      </c>
      <c r="AK1144"/>
      <c r="AL1144"/>
    </row>
    <row r="1145" spans="2:38" ht="15.75">
      <c r="B1145" s="173"/>
      <c r="C1145" s="174"/>
      <c r="D1145" s="175"/>
      <c r="E1145" s="768"/>
      <c r="F1145" s="769"/>
      <c r="G1145" s="770"/>
      <c r="H1145" s="839"/>
      <c r="I1145" s="176"/>
      <c r="J1145" s="176"/>
      <c r="K1145" s="911"/>
      <c r="L1145" s="664"/>
      <c r="M1145" s="177"/>
      <c r="N1145" s="178" t="str">
        <f t="shared" si="271"/>
        <v xml:space="preserve"> </v>
      </c>
      <c r="O1145" s="178" t="str">
        <f t="shared" si="272"/>
        <v xml:space="preserve"> </v>
      </c>
      <c r="P1145" t="str">
        <f t="shared" si="273"/>
        <v>-</v>
      </c>
      <c r="Q1145" s="179">
        <f t="shared" si="278"/>
        <v>0</v>
      </c>
      <c r="R1145" s="179">
        <f t="shared" si="279"/>
        <v>0</v>
      </c>
      <c r="S1145" s="178"/>
      <c r="T1145"/>
      <c r="X1145">
        <f t="shared" si="274"/>
        <v>0</v>
      </c>
      <c r="Y1145">
        <f t="shared" si="275"/>
        <v>0</v>
      </c>
      <c r="Z1145" s="5">
        <f t="shared" si="277"/>
        <v>0</v>
      </c>
      <c r="AA1145" s="5">
        <f t="shared" si="276"/>
        <v>0</v>
      </c>
      <c r="AB1145" s="532">
        <f>IF(P1138="S",MATCH(F1134,#REF!,0),0)</f>
        <v>0</v>
      </c>
      <c r="AC1145" s="180">
        <f t="shared" si="270"/>
        <v>1146</v>
      </c>
      <c r="AD1145"/>
      <c r="AE1145"/>
      <c r="AI1145" s="155" t="str">
        <f t="shared" si="280"/>
        <v>správně</v>
      </c>
      <c r="AJ1145" s="155" t="str">
        <f t="shared" si="281"/>
        <v>správně</v>
      </c>
      <c r="AK1145"/>
      <c r="AL1145"/>
    </row>
    <row r="1146" spans="2:38" ht="15.75">
      <c r="B1146" s="173"/>
      <c r="C1146" s="174"/>
      <c r="D1146" s="175"/>
      <c r="E1146" s="768"/>
      <c r="F1146" s="769"/>
      <c r="G1146" s="770"/>
      <c r="H1146" s="839"/>
      <c r="I1146" s="176"/>
      <c r="J1146" s="176"/>
      <c r="K1146" s="911"/>
      <c r="L1146" s="664"/>
      <c r="M1146" s="177"/>
      <c r="N1146" s="178" t="str">
        <f t="shared" si="271"/>
        <v xml:space="preserve"> </v>
      </c>
      <c r="O1146" s="178" t="str">
        <f t="shared" si="272"/>
        <v xml:space="preserve"> </v>
      </c>
      <c r="P1146" t="str">
        <f t="shared" si="273"/>
        <v>-</v>
      </c>
      <c r="Q1146" s="179">
        <f t="shared" si="278"/>
        <v>0</v>
      </c>
      <c r="R1146" s="179">
        <f t="shared" si="279"/>
        <v>0</v>
      </c>
      <c r="S1146" s="178"/>
      <c r="T1146"/>
      <c r="X1146">
        <f t="shared" si="274"/>
        <v>0</v>
      </c>
      <c r="Y1146">
        <f t="shared" si="275"/>
        <v>0</v>
      </c>
      <c r="Z1146" s="5">
        <f t="shared" si="277"/>
        <v>0</v>
      </c>
      <c r="AA1146" s="5">
        <f t="shared" si="276"/>
        <v>0</v>
      </c>
      <c r="AB1146" s="532">
        <f>IF(P1139="S",MATCH(F1135,#REF!,0),0)</f>
        <v>0</v>
      </c>
      <c r="AC1146" s="180">
        <f t="shared" si="270"/>
        <v>1147</v>
      </c>
      <c r="AD1146"/>
      <c r="AE1146"/>
      <c r="AI1146" s="155" t="str">
        <f t="shared" si="280"/>
        <v>správně</v>
      </c>
      <c r="AJ1146" s="155" t="str">
        <f t="shared" si="281"/>
        <v>správně</v>
      </c>
      <c r="AK1146"/>
      <c r="AL1146"/>
    </row>
    <row r="1147" spans="2:38" ht="15.75">
      <c r="B1147" s="173"/>
      <c r="C1147" s="174"/>
      <c r="D1147" s="175"/>
      <c r="E1147" s="768"/>
      <c r="F1147" s="769"/>
      <c r="G1147" s="770"/>
      <c r="H1147" s="839"/>
      <c r="I1147" s="176"/>
      <c r="J1147" s="176"/>
      <c r="K1147" s="911"/>
      <c r="L1147" s="664"/>
      <c r="M1147" s="177"/>
      <c r="N1147" s="178" t="str">
        <f t="shared" si="271"/>
        <v xml:space="preserve"> </v>
      </c>
      <c r="O1147" s="178" t="str">
        <f t="shared" si="272"/>
        <v xml:space="preserve"> </v>
      </c>
      <c r="P1147" t="str">
        <f t="shared" si="273"/>
        <v>-</v>
      </c>
      <c r="Q1147" s="179">
        <f t="shared" si="278"/>
        <v>0</v>
      </c>
      <c r="R1147" s="179">
        <f t="shared" si="279"/>
        <v>0</v>
      </c>
      <c r="S1147" s="178"/>
      <c r="T1147"/>
      <c r="X1147">
        <f t="shared" si="274"/>
        <v>0</v>
      </c>
      <c r="Y1147">
        <f t="shared" si="275"/>
        <v>0</v>
      </c>
      <c r="Z1147" s="5">
        <f t="shared" si="277"/>
        <v>0</v>
      </c>
      <c r="AA1147" s="5">
        <f t="shared" si="276"/>
        <v>0</v>
      </c>
      <c r="AB1147" s="532">
        <f>IF(P1140="S",MATCH(F1136,#REF!,0),0)</f>
        <v>0</v>
      </c>
      <c r="AC1147" s="180">
        <f t="shared" si="270"/>
        <v>1148</v>
      </c>
      <c r="AD1147"/>
      <c r="AE1147"/>
      <c r="AI1147" s="155" t="str">
        <f t="shared" si="280"/>
        <v>správně</v>
      </c>
      <c r="AJ1147" s="155" t="str">
        <f t="shared" si="281"/>
        <v>správně</v>
      </c>
      <c r="AK1147"/>
      <c r="AL1147"/>
    </row>
    <row r="1148" spans="2:38" ht="15.75">
      <c r="B1148" s="173"/>
      <c r="C1148" s="174"/>
      <c r="D1148" s="175"/>
      <c r="E1148" s="768"/>
      <c r="F1148" s="769"/>
      <c r="G1148" s="770"/>
      <c r="H1148" s="839"/>
      <c r="I1148" s="176"/>
      <c r="J1148" s="176"/>
      <c r="K1148" s="911"/>
      <c r="L1148" s="664"/>
      <c r="M1148" s="177"/>
      <c r="N1148" s="178" t="str">
        <f t="shared" si="271"/>
        <v xml:space="preserve"> </v>
      </c>
      <c r="O1148" s="178" t="str">
        <f t="shared" si="272"/>
        <v xml:space="preserve"> </v>
      </c>
      <c r="P1148" t="str">
        <f t="shared" si="273"/>
        <v>-</v>
      </c>
      <c r="Q1148" s="179">
        <f t="shared" si="278"/>
        <v>0</v>
      </c>
      <c r="R1148" s="179">
        <f t="shared" si="279"/>
        <v>0</v>
      </c>
      <c r="S1148" s="178"/>
      <c r="T1148"/>
      <c r="X1148">
        <f t="shared" si="274"/>
        <v>0</v>
      </c>
      <c r="Y1148">
        <f t="shared" si="275"/>
        <v>0</v>
      </c>
      <c r="Z1148" s="5">
        <f t="shared" si="277"/>
        <v>0</v>
      </c>
      <c r="AA1148" s="5">
        <f t="shared" si="276"/>
        <v>0</v>
      </c>
      <c r="AB1148" s="532">
        <f>IF(P1141="S",MATCH(F1137,#REF!,0),0)</f>
        <v>0</v>
      </c>
      <c r="AC1148" s="180">
        <f t="shared" si="270"/>
        <v>1149</v>
      </c>
      <c r="AD1148"/>
      <c r="AE1148"/>
      <c r="AI1148" s="155" t="str">
        <f t="shared" si="280"/>
        <v>správně</v>
      </c>
      <c r="AJ1148" s="155" t="str">
        <f t="shared" si="281"/>
        <v>správně</v>
      </c>
      <c r="AK1148"/>
      <c r="AL1148"/>
    </row>
    <row r="1149" spans="2:38" ht="15.75">
      <c r="B1149" s="173"/>
      <c r="C1149" s="174"/>
      <c r="D1149" s="175"/>
      <c r="E1149" s="768"/>
      <c r="F1149" s="769"/>
      <c r="G1149" s="770"/>
      <c r="H1149" s="839"/>
      <c r="I1149" s="176"/>
      <c r="J1149" s="176"/>
      <c r="K1149" s="911"/>
      <c r="L1149" s="664"/>
      <c r="M1149" s="177"/>
      <c r="N1149" s="178" t="str">
        <f t="shared" si="271"/>
        <v xml:space="preserve"> </v>
      </c>
      <c r="O1149" s="178" t="str">
        <f t="shared" si="272"/>
        <v xml:space="preserve"> </v>
      </c>
      <c r="P1149" t="str">
        <f t="shared" si="273"/>
        <v>-</v>
      </c>
      <c r="Q1149" s="179">
        <f t="shared" si="278"/>
        <v>0</v>
      </c>
      <c r="R1149" s="179">
        <f t="shared" si="279"/>
        <v>0</v>
      </c>
      <c r="S1149" s="178"/>
      <c r="T1149"/>
      <c r="X1149">
        <f t="shared" si="274"/>
        <v>0</v>
      </c>
      <c r="Y1149">
        <f t="shared" si="275"/>
        <v>0</v>
      </c>
      <c r="Z1149" s="5">
        <f t="shared" si="277"/>
        <v>0</v>
      </c>
      <c r="AA1149" s="5">
        <f t="shared" si="276"/>
        <v>0</v>
      </c>
      <c r="AB1149" s="532">
        <f>IF(P1142="S",MATCH(F1138,#REF!,0),0)</f>
        <v>0</v>
      </c>
      <c r="AC1149" s="180">
        <f t="shared" si="270"/>
        <v>1150</v>
      </c>
      <c r="AD1149"/>
      <c r="AE1149"/>
      <c r="AI1149" s="155" t="str">
        <f t="shared" si="280"/>
        <v>správně</v>
      </c>
      <c r="AJ1149" s="155" t="str">
        <f t="shared" si="281"/>
        <v>správně</v>
      </c>
      <c r="AK1149"/>
      <c r="AL1149"/>
    </row>
    <row r="1150" spans="2:38" ht="15.75">
      <c r="B1150" s="173"/>
      <c r="C1150" s="174"/>
      <c r="D1150" s="175"/>
      <c r="E1150" s="768"/>
      <c r="F1150" s="769"/>
      <c r="G1150" s="770"/>
      <c r="H1150" s="839"/>
      <c r="I1150" s="176"/>
      <c r="J1150" s="176"/>
      <c r="K1150" s="911"/>
      <c r="L1150" s="664"/>
      <c r="M1150" s="177"/>
      <c r="N1150" s="178" t="str">
        <f t="shared" si="271"/>
        <v xml:space="preserve"> </v>
      </c>
      <c r="O1150" s="178" t="str">
        <f t="shared" si="272"/>
        <v xml:space="preserve"> </v>
      </c>
      <c r="P1150" t="str">
        <f t="shared" si="273"/>
        <v>-</v>
      </c>
      <c r="Q1150" s="179">
        <f t="shared" si="278"/>
        <v>0</v>
      </c>
      <c r="R1150" s="179">
        <f t="shared" si="279"/>
        <v>0</v>
      </c>
      <c r="S1150" s="178"/>
      <c r="T1150"/>
      <c r="X1150">
        <f t="shared" si="274"/>
        <v>0</v>
      </c>
      <c r="Y1150">
        <f t="shared" si="275"/>
        <v>0</v>
      </c>
      <c r="Z1150" s="5">
        <f t="shared" si="277"/>
        <v>0</v>
      </c>
      <c r="AA1150" s="5">
        <f t="shared" si="276"/>
        <v>0</v>
      </c>
      <c r="AB1150" s="532">
        <f>IF(P1143="S",MATCH(F1139,#REF!,0),0)</f>
        <v>0</v>
      </c>
      <c r="AC1150" s="180">
        <f t="shared" si="270"/>
        <v>1151</v>
      </c>
      <c r="AD1150"/>
      <c r="AE1150"/>
      <c r="AI1150" s="155" t="str">
        <f t="shared" si="280"/>
        <v>správně</v>
      </c>
      <c r="AJ1150" s="155" t="str">
        <f t="shared" si="281"/>
        <v>správně</v>
      </c>
      <c r="AK1150"/>
      <c r="AL1150"/>
    </row>
    <row r="1151" spans="2:38" ht="15.75">
      <c r="B1151" s="173"/>
      <c r="C1151" s="174"/>
      <c r="D1151" s="175"/>
      <c r="E1151" s="768"/>
      <c r="F1151" s="769"/>
      <c r="G1151" s="770"/>
      <c r="H1151" s="839"/>
      <c r="I1151" s="176"/>
      <c r="J1151" s="176"/>
      <c r="K1151" s="911"/>
      <c r="L1151" s="664"/>
      <c r="M1151" s="177"/>
      <c r="N1151" s="178" t="str">
        <f t="shared" si="271"/>
        <v xml:space="preserve"> </v>
      </c>
      <c r="O1151" s="178" t="str">
        <f t="shared" si="272"/>
        <v xml:space="preserve"> </v>
      </c>
      <c r="P1151" t="str">
        <f t="shared" si="273"/>
        <v>-</v>
      </c>
      <c r="Q1151" s="179">
        <f t="shared" si="278"/>
        <v>0</v>
      </c>
      <c r="R1151" s="179">
        <f t="shared" si="279"/>
        <v>0</v>
      </c>
      <c r="S1151" s="178"/>
      <c r="T1151"/>
      <c r="X1151">
        <f t="shared" si="274"/>
        <v>0</v>
      </c>
      <c r="Y1151">
        <f t="shared" si="275"/>
        <v>0</v>
      </c>
      <c r="Z1151" s="5">
        <f t="shared" si="277"/>
        <v>0</v>
      </c>
      <c r="AA1151" s="5">
        <f t="shared" si="276"/>
        <v>0</v>
      </c>
      <c r="AB1151" s="532">
        <f>IF(P1144="S",MATCH(F1140,#REF!,0),0)</f>
        <v>0</v>
      </c>
      <c r="AC1151" s="180">
        <f t="shared" si="270"/>
        <v>1152</v>
      </c>
      <c r="AD1151"/>
      <c r="AE1151"/>
      <c r="AI1151" s="155" t="str">
        <f t="shared" si="280"/>
        <v>správně</v>
      </c>
      <c r="AJ1151" s="155" t="str">
        <f t="shared" si="281"/>
        <v>správně</v>
      </c>
      <c r="AK1151"/>
      <c r="AL1151"/>
    </row>
    <row r="1152" spans="2:38" ht="15.75">
      <c r="B1152" s="173"/>
      <c r="C1152" s="174"/>
      <c r="D1152" s="175"/>
      <c r="E1152" s="768"/>
      <c r="F1152" s="769"/>
      <c r="G1152" s="770"/>
      <c r="H1152" s="839"/>
      <c r="I1152" s="176"/>
      <c r="J1152" s="176"/>
      <c r="K1152" s="911"/>
      <c r="L1152" s="664"/>
      <c r="M1152" s="177"/>
      <c r="N1152" s="178" t="str">
        <f t="shared" si="271"/>
        <v xml:space="preserve"> </v>
      </c>
      <c r="O1152" s="178" t="str">
        <f t="shared" si="272"/>
        <v xml:space="preserve"> </v>
      </c>
      <c r="P1152" t="str">
        <f t="shared" si="273"/>
        <v>-</v>
      </c>
      <c r="Q1152" s="179">
        <f t="shared" si="278"/>
        <v>0</v>
      </c>
      <c r="R1152" s="179">
        <f t="shared" si="279"/>
        <v>0</v>
      </c>
      <c r="S1152" s="178"/>
      <c r="T1152"/>
      <c r="X1152">
        <f t="shared" si="274"/>
        <v>0</v>
      </c>
      <c r="Y1152">
        <f t="shared" si="275"/>
        <v>0</v>
      </c>
      <c r="Z1152" s="5">
        <f t="shared" si="277"/>
        <v>0</v>
      </c>
      <c r="AA1152" s="5">
        <f t="shared" si="276"/>
        <v>0</v>
      </c>
      <c r="AB1152" s="532">
        <f>IF(P1145="S",MATCH(F1141,#REF!,0),0)</f>
        <v>0</v>
      </c>
      <c r="AC1152" s="180">
        <f t="shared" si="270"/>
        <v>1153</v>
      </c>
      <c r="AD1152"/>
      <c r="AE1152"/>
      <c r="AI1152" s="155" t="str">
        <f t="shared" si="280"/>
        <v>správně</v>
      </c>
      <c r="AJ1152" s="155" t="str">
        <f t="shared" si="281"/>
        <v>správně</v>
      </c>
      <c r="AK1152"/>
      <c r="AL1152"/>
    </row>
    <row r="1153" spans="2:38" ht="15.75">
      <c r="B1153" s="173"/>
      <c r="C1153" s="174"/>
      <c r="D1153" s="175"/>
      <c r="E1153" s="768"/>
      <c r="F1153" s="769"/>
      <c r="G1153" s="770"/>
      <c r="H1153" s="839"/>
      <c r="I1153" s="176"/>
      <c r="J1153" s="176"/>
      <c r="K1153" s="911"/>
      <c r="L1153" s="664"/>
      <c r="M1153" s="177"/>
      <c r="N1153" s="178" t="str">
        <f t="shared" si="271"/>
        <v xml:space="preserve"> </v>
      </c>
      <c r="O1153" s="178" t="str">
        <f t="shared" si="272"/>
        <v xml:space="preserve"> </v>
      </c>
      <c r="P1153" t="str">
        <f t="shared" si="273"/>
        <v>-</v>
      </c>
      <c r="Q1153" s="179">
        <f t="shared" si="278"/>
        <v>0</v>
      </c>
      <c r="R1153" s="179">
        <f t="shared" si="279"/>
        <v>0</v>
      </c>
      <c r="S1153" s="178"/>
      <c r="T1153"/>
      <c r="X1153">
        <f t="shared" si="274"/>
        <v>0</v>
      </c>
      <c r="Y1153">
        <f t="shared" si="275"/>
        <v>0</v>
      </c>
      <c r="Z1153" s="5">
        <f t="shared" si="277"/>
        <v>0</v>
      </c>
      <c r="AA1153" s="5">
        <f t="shared" si="276"/>
        <v>0</v>
      </c>
      <c r="AB1153" s="532">
        <f>IF(P1146="S",MATCH(F1142,#REF!,0),0)</f>
        <v>0</v>
      </c>
      <c r="AC1153" s="180">
        <f t="shared" si="270"/>
        <v>1154</v>
      </c>
      <c r="AD1153"/>
      <c r="AE1153"/>
      <c r="AI1153" s="155" t="str">
        <f t="shared" si="280"/>
        <v>správně</v>
      </c>
      <c r="AJ1153" s="155" t="str">
        <f t="shared" si="281"/>
        <v>správně</v>
      </c>
      <c r="AK1153"/>
      <c r="AL1153"/>
    </row>
    <row r="1154" spans="2:38" ht="15.75">
      <c r="B1154" s="173"/>
      <c r="C1154" s="174"/>
      <c r="D1154" s="175"/>
      <c r="E1154" s="768"/>
      <c r="F1154" s="769"/>
      <c r="G1154" s="770"/>
      <c r="H1154" s="839"/>
      <c r="I1154" s="176"/>
      <c r="J1154" s="176"/>
      <c r="K1154" s="911"/>
      <c r="L1154" s="664"/>
      <c r="M1154" s="177"/>
      <c r="N1154" s="178" t="str">
        <f t="shared" si="271"/>
        <v xml:space="preserve"> </v>
      </c>
      <c r="O1154" s="178" t="str">
        <f t="shared" si="272"/>
        <v xml:space="preserve"> </v>
      </c>
      <c r="P1154" t="str">
        <f t="shared" si="273"/>
        <v>-</v>
      </c>
      <c r="Q1154" s="179">
        <f t="shared" si="278"/>
        <v>0</v>
      </c>
      <c r="R1154" s="179">
        <f t="shared" si="279"/>
        <v>0</v>
      </c>
      <c r="S1154" s="178"/>
      <c r="T1154"/>
      <c r="X1154">
        <f t="shared" si="274"/>
        <v>0</v>
      </c>
      <c r="Y1154">
        <f t="shared" si="275"/>
        <v>0</v>
      </c>
      <c r="Z1154" s="5">
        <f t="shared" si="277"/>
        <v>0</v>
      </c>
      <c r="AA1154" s="5">
        <f t="shared" si="276"/>
        <v>0</v>
      </c>
      <c r="AB1154" s="532">
        <f>IF(P1147="S",MATCH(F1143,#REF!,0),0)</f>
        <v>0</v>
      </c>
      <c r="AC1154" s="180">
        <f t="shared" si="270"/>
        <v>1155</v>
      </c>
      <c r="AD1154"/>
      <c r="AE1154"/>
      <c r="AI1154" s="155" t="str">
        <f t="shared" si="280"/>
        <v>správně</v>
      </c>
      <c r="AJ1154" s="155" t="str">
        <f t="shared" si="281"/>
        <v>správně</v>
      </c>
      <c r="AK1154"/>
      <c r="AL1154"/>
    </row>
    <row r="1155" spans="2:38" ht="15.75">
      <c r="B1155" s="173"/>
      <c r="C1155" s="174"/>
      <c r="D1155" s="175"/>
      <c r="E1155" s="768"/>
      <c r="F1155" s="769"/>
      <c r="G1155" s="770"/>
      <c r="H1155" s="839"/>
      <c r="I1155" s="176"/>
      <c r="J1155" s="176"/>
      <c r="K1155" s="911"/>
      <c r="L1155" s="664"/>
      <c r="M1155" s="177"/>
      <c r="N1155" s="178" t="str">
        <f t="shared" si="271"/>
        <v xml:space="preserve"> </v>
      </c>
      <c r="O1155" s="178" t="str">
        <f t="shared" si="272"/>
        <v xml:space="preserve"> </v>
      </c>
      <c r="P1155" t="str">
        <f t="shared" si="273"/>
        <v>-</v>
      </c>
      <c r="Q1155" s="179">
        <f t="shared" si="278"/>
        <v>0</v>
      </c>
      <c r="R1155" s="179">
        <f t="shared" si="279"/>
        <v>0</v>
      </c>
      <c r="S1155" s="178"/>
      <c r="T1155"/>
      <c r="X1155">
        <f t="shared" si="274"/>
        <v>0</v>
      </c>
      <c r="Y1155">
        <f t="shared" si="275"/>
        <v>0</v>
      </c>
      <c r="Z1155" s="5">
        <f t="shared" si="277"/>
        <v>0</v>
      </c>
      <c r="AA1155" s="5">
        <f t="shared" si="276"/>
        <v>0</v>
      </c>
      <c r="AB1155" s="532">
        <f>IF(P1148="S",MATCH(F1144,#REF!,0),0)</f>
        <v>0</v>
      </c>
      <c r="AC1155" s="180">
        <f t="shared" si="270"/>
        <v>1156</v>
      </c>
      <c r="AD1155"/>
      <c r="AE1155"/>
      <c r="AI1155" s="155" t="str">
        <f t="shared" si="280"/>
        <v>správně</v>
      </c>
      <c r="AJ1155" s="155" t="str">
        <f t="shared" si="281"/>
        <v>správně</v>
      </c>
      <c r="AK1155"/>
      <c r="AL1155"/>
    </row>
    <row r="1156" spans="2:38" ht="15.75">
      <c r="B1156" s="173"/>
      <c r="C1156" s="174"/>
      <c r="D1156" s="175"/>
      <c r="E1156" s="768"/>
      <c r="F1156" s="769"/>
      <c r="G1156" s="770"/>
      <c r="H1156" s="839"/>
      <c r="I1156" s="176"/>
      <c r="J1156" s="176"/>
      <c r="K1156" s="911"/>
      <c r="L1156" s="664"/>
      <c r="M1156" s="177"/>
      <c r="N1156" s="178" t="str">
        <f t="shared" si="271"/>
        <v xml:space="preserve"> </v>
      </c>
      <c r="O1156" s="178" t="str">
        <f t="shared" si="272"/>
        <v xml:space="preserve"> </v>
      </c>
      <c r="P1156" t="str">
        <f t="shared" si="273"/>
        <v>-</v>
      </c>
      <c r="Q1156" s="179">
        <f t="shared" si="278"/>
        <v>0</v>
      </c>
      <c r="R1156" s="179">
        <f t="shared" si="279"/>
        <v>0</v>
      </c>
      <c r="S1156" s="178"/>
      <c r="T1156"/>
      <c r="X1156">
        <f t="shared" si="274"/>
        <v>0</v>
      </c>
      <c r="Y1156">
        <f t="shared" si="275"/>
        <v>0</v>
      </c>
      <c r="Z1156" s="5">
        <f t="shared" si="277"/>
        <v>0</v>
      </c>
      <c r="AA1156" s="5">
        <f t="shared" si="276"/>
        <v>0</v>
      </c>
      <c r="AB1156" s="532">
        <f>IF(P1149="S",MATCH(F1145,#REF!,0),0)</f>
        <v>0</v>
      </c>
      <c r="AC1156" s="180">
        <f t="shared" si="270"/>
        <v>1157</v>
      </c>
      <c r="AD1156"/>
      <c r="AE1156"/>
      <c r="AI1156" s="155" t="str">
        <f t="shared" si="280"/>
        <v>správně</v>
      </c>
      <c r="AJ1156" s="155" t="str">
        <f t="shared" si="281"/>
        <v>správně</v>
      </c>
      <c r="AK1156"/>
      <c r="AL1156"/>
    </row>
    <row r="1157" spans="2:38" ht="15.75">
      <c r="B1157" s="173"/>
      <c r="C1157" s="174"/>
      <c r="D1157" s="175"/>
      <c r="E1157" s="768"/>
      <c r="F1157" s="769"/>
      <c r="G1157" s="770"/>
      <c r="H1157" s="839"/>
      <c r="I1157" s="176"/>
      <c r="J1157" s="176"/>
      <c r="K1157" s="911"/>
      <c r="L1157" s="664"/>
      <c r="M1157" s="177"/>
      <c r="N1157" s="178" t="str">
        <f t="shared" si="271"/>
        <v xml:space="preserve"> </v>
      </c>
      <c r="O1157" s="178" t="str">
        <f t="shared" si="272"/>
        <v xml:space="preserve"> </v>
      </c>
      <c r="P1157" t="str">
        <f t="shared" si="273"/>
        <v>-</v>
      </c>
      <c r="Q1157" s="179">
        <f t="shared" si="278"/>
        <v>0</v>
      </c>
      <c r="R1157" s="179">
        <f t="shared" si="279"/>
        <v>0</v>
      </c>
      <c r="S1157" s="178"/>
      <c r="T1157"/>
      <c r="X1157">
        <f t="shared" si="274"/>
        <v>0</v>
      </c>
      <c r="Y1157">
        <f t="shared" si="275"/>
        <v>0</v>
      </c>
      <c r="Z1157" s="5">
        <f t="shared" si="277"/>
        <v>0</v>
      </c>
      <c r="AA1157" s="5">
        <f t="shared" si="276"/>
        <v>0</v>
      </c>
      <c r="AB1157" s="532">
        <f>IF(P1150="S",MATCH(F1146,#REF!,0),0)</f>
        <v>0</v>
      </c>
      <c r="AC1157" s="180">
        <f t="shared" si="270"/>
        <v>1158</v>
      </c>
      <c r="AD1157"/>
      <c r="AE1157"/>
      <c r="AI1157" s="155" t="str">
        <f t="shared" si="280"/>
        <v>správně</v>
      </c>
      <c r="AJ1157" s="155" t="str">
        <f t="shared" si="281"/>
        <v>správně</v>
      </c>
      <c r="AK1157"/>
      <c r="AL1157"/>
    </row>
    <row r="1158" spans="2:38" ht="15.75">
      <c r="B1158" s="173"/>
      <c r="C1158" s="174"/>
      <c r="D1158" s="175"/>
      <c r="E1158" s="768"/>
      <c r="F1158" s="769"/>
      <c r="G1158" s="770"/>
      <c r="H1158" s="839"/>
      <c r="I1158" s="176"/>
      <c r="J1158" s="176"/>
      <c r="K1158" s="911"/>
      <c r="L1158" s="664"/>
      <c r="M1158" s="177"/>
      <c r="N1158" s="178" t="str">
        <f t="shared" si="271"/>
        <v xml:space="preserve"> </v>
      </c>
      <c r="O1158" s="178" t="str">
        <f t="shared" si="272"/>
        <v xml:space="preserve"> </v>
      </c>
      <c r="P1158" t="str">
        <f t="shared" si="273"/>
        <v>-</v>
      </c>
      <c r="Q1158" s="179">
        <f t="shared" si="278"/>
        <v>0</v>
      </c>
      <c r="R1158" s="179">
        <f t="shared" si="279"/>
        <v>0</v>
      </c>
      <c r="S1158" s="178"/>
      <c r="T1158"/>
      <c r="X1158">
        <f t="shared" si="274"/>
        <v>0</v>
      </c>
      <c r="Y1158">
        <f t="shared" si="275"/>
        <v>0</v>
      </c>
      <c r="Z1158" s="5">
        <f t="shared" si="277"/>
        <v>0</v>
      </c>
      <c r="AA1158" s="5">
        <f t="shared" si="276"/>
        <v>0</v>
      </c>
      <c r="AB1158" s="532">
        <f>IF(P1151="S",MATCH(F1147,#REF!,0),0)</f>
        <v>0</v>
      </c>
      <c r="AC1158" s="180">
        <f t="shared" si="270"/>
        <v>1159</v>
      </c>
      <c r="AD1158"/>
      <c r="AE1158"/>
      <c r="AI1158" s="155" t="str">
        <f t="shared" si="280"/>
        <v>správně</v>
      </c>
      <c r="AJ1158" s="155" t="str">
        <f t="shared" si="281"/>
        <v>správně</v>
      </c>
      <c r="AK1158"/>
      <c r="AL1158"/>
    </row>
    <row r="1159" spans="2:38" ht="15.75">
      <c r="B1159" s="173"/>
      <c r="C1159" s="174"/>
      <c r="D1159" s="175"/>
      <c r="E1159" s="768"/>
      <c r="F1159" s="769"/>
      <c r="G1159" s="770"/>
      <c r="H1159" s="839"/>
      <c r="I1159" s="176"/>
      <c r="J1159" s="176"/>
      <c r="K1159" s="911"/>
      <c r="L1159" s="664"/>
      <c r="M1159" s="177"/>
      <c r="N1159" s="178" t="str">
        <f t="shared" si="271"/>
        <v xml:space="preserve"> </v>
      </c>
      <c r="O1159" s="178" t="str">
        <f t="shared" si="272"/>
        <v xml:space="preserve"> </v>
      </c>
      <c r="P1159" t="str">
        <f t="shared" si="273"/>
        <v>-</v>
      </c>
      <c r="Q1159" s="179">
        <f t="shared" si="278"/>
        <v>0</v>
      </c>
      <c r="R1159" s="179">
        <f t="shared" si="279"/>
        <v>0</v>
      </c>
      <c r="S1159" s="178"/>
      <c r="T1159"/>
      <c r="X1159">
        <f t="shared" si="274"/>
        <v>0</v>
      </c>
      <c r="Y1159">
        <f t="shared" si="275"/>
        <v>0</v>
      </c>
      <c r="Z1159" s="5">
        <f t="shared" si="277"/>
        <v>0</v>
      </c>
      <c r="AA1159" s="5">
        <f t="shared" si="276"/>
        <v>0</v>
      </c>
      <c r="AB1159" s="532">
        <f>IF(P1152="S",MATCH(F1148,#REF!,0),0)</f>
        <v>0</v>
      </c>
      <c r="AC1159" s="180">
        <f t="shared" si="270"/>
        <v>1160</v>
      </c>
      <c r="AD1159"/>
      <c r="AE1159"/>
      <c r="AI1159" s="155" t="str">
        <f t="shared" si="280"/>
        <v>správně</v>
      </c>
      <c r="AJ1159" s="155" t="str">
        <f t="shared" si="281"/>
        <v>správně</v>
      </c>
      <c r="AK1159"/>
      <c r="AL1159"/>
    </row>
    <row r="1160" spans="2:38" ht="15.75">
      <c r="B1160" s="173"/>
      <c r="C1160" s="174"/>
      <c r="D1160" s="175"/>
      <c r="E1160" s="768"/>
      <c r="F1160" s="769"/>
      <c r="G1160" s="770"/>
      <c r="H1160" s="839"/>
      <c r="I1160" s="176"/>
      <c r="J1160" s="176"/>
      <c r="K1160" s="911"/>
      <c r="L1160" s="664"/>
      <c r="M1160" s="177"/>
      <c r="N1160" s="178" t="str">
        <f t="shared" si="271"/>
        <v xml:space="preserve"> </v>
      </c>
      <c r="O1160" s="178" t="str">
        <f t="shared" si="272"/>
        <v xml:space="preserve"> </v>
      </c>
      <c r="P1160" t="str">
        <f t="shared" si="273"/>
        <v>-</v>
      </c>
      <c r="Q1160" s="179">
        <f t="shared" si="278"/>
        <v>0</v>
      </c>
      <c r="R1160" s="179">
        <f t="shared" si="279"/>
        <v>0</v>
      </c>
      <c r="S1160" s="178"/>
      <c r="T1160"/>
      <c r="X1160">
        <f t="shared" si="274"/>
        <v>0</v>
      </c>
      <c r="Y1160">
        <f t="shared" si="275"/>
        <v>0</v>
      </c>
      <c r="Z1160" s="5">
        <f t="shared" si="277"/>
        <v>0</v>
      </c>
      <c r="AA1160" s="5">
        <f t="shared" si="276"/>
        <v>0</v>
      </c>
      <c r="AB1160" s="532">
        <f>IF(P1153="S",MATCH(F1149,#REF!,0),0)</f>
        <v>0</v>
      </c>
      <c r="AC1160" s="180">
        <f t="shared" si="270"/>
        <v>1161</v>
      </c>
      <c r="AD1160"/>
      <c r="AE1160"/>
      <c r="AI1160" s="155" t="str">
        <f t="shared" si="280"/>
        <v>správně</v>
      </c>
      <c r="AJ1160" s="155" t="str">
        <f t="shared" si="281"/>
        <v>správně</v>
      </c>
      <c r="AK1160"/>
      <c r="AL1160"/>
    </row>
    <row r="1161" spans="2:38" ht="15.75">
      <c r="B1161" s="173"/>
      <c r="C1161" s="174"/>
      <c r="D1161" s="175"/>
      <c r="E1161" s="768"/>
      <c r="F1161" s="769"/>
      <c r="G1161" s="770"/>
      <c r="H1161" s="839"/>
      <c r="I1161" s="176"/>
      <c r="J1161" s="176"/>
      <c r="K1161" s="911"/>
      <c r="L1161" s="664"/>
      <c r="M1161" s="177"/>
      <c r="N1161" s="178" t="str">
        <f t="shared" si="271"/>
        <v xml:space="preserve"> </v>
      </c>
      <c r="O1161" s="178" t="str">
        <f t="shared" si="272"/>
        <v xml:space="preserve"> </v>
      </c>
      <c r="P1161" t="str">
        <f t="shared" si="273"/>
        <v>-</v>
      </c>
      <c r="Q1161" s="179">
        <f t="shared" si="278"/>
        <v>0</v>
      </c>
      <c r="R1161" s="179">
        <f t="shared" si="279"/>
        <v>0</v>
      </c>
      <c r="S1161" s="178"/>
      <c r="T1161"/>
      <c r="X1161">
        <f t="shared" si="274"/>
        <v>0</v>
      </c>
      <c r="Y1161">
        <f t="shared" si="275"/>
        <v>0</v>
      </c>
      <c r="Z1161" s="5">
        <f t="shared" si="277"/>
        <v>0</v>
      </c>
      <c r="AA1161" s="5">
        <f t="shared" si="276"/>
        <v>0</v>
      </c>
      <c r="AB1161" s="532">
        <f>IF(P1154="S",MATCH(F1150,#REF!,0),0)</f>
        <v>0</v>
      </c>
      <c r="AC1161" s="180">
        <f t="shared" si="270"/>
        <v>1162</v>
      </c>
      <c r="AD1161"/>
      <c r="AE1161"/>
      <c r="AI1161" s="155" t="str">
        <f t="shared" si="280"/>
        <v>správně</v>
      </c>
      <c r="AJ1161" s="155" t="str">
        <f t="shared" si="281"/>
        <v>správně</v>
      </c>
      <c r="AK1161"/>
      <c r="AL1161"/>
    </row>
    <row r="1162" spans="2:38" ht="15.75">
      <c r="B1162" s="173"/>
      <c r="C1162" s="174"/>
      <c r="D1162" s="175"/>
      <c r="E1162" s="768"/>
      <c r="F1162" s="769"/>
      <c r="G1162" s="770"/>
      <c r="H1162" s="839"/>
      <c r="I1162" s="176"/>
      <c r="J1162" s="176"/>
      <c r="K1162" s="911"/>
      <c r="L1162" s="664"/>
      <c r="M1162" s="177"/>
      <c r="N1162" s="178" t="str">
        <f t="shared" si="271"/>
        <v xml:space="preserve"> </v>
      </c>
      <c r="O1162" s="178" t="str">
        <f t="shared" si="272"/>
        <v xml:space="preserve"> </v>
      </c>
      <c r="P1162" t="str">
        <f t="shared" si="273"/>
        <v>-</v>
      </c>
      <c r="Q1162" s="179">
        <f t="shared" si="278"/>
        <v>0</v>
      </c>
      <c r="R1162" s="179">
        <f t="shared" si="279"/>
        <v>0</v>
      </c>
      <c r="S1162" s="178"/>
      <c r="T1162"/>
      <c r="X1162">
        <f t="shared" si="274"/>
        <v>0</v>
      </c>
      <c r="Y1162">
        <f t="shared" si="275"/>
        <v>0</v>
      </c>
      <c r="Z1162" s="5">
        <f t="shared" si="277"/>
        <v>0</v>
      </c>
      <c r="AA1162" s="5">
        <f t="shared" si="276"/>
        <v>0</v>
      </c>
      <c r="AB1162" s="532">
        <f>IF(P1155="S",MATCH(F1151,#REF!,0),0)</f>
        <v>0</v>
      </c>
      <c r="AC1162" s="180">
        <f t="shared" si="270"/>
        <v>1163</v>
      </c>
      <c r="AD1162"/>
      <c r="AE1162"/>
      <c r="AI1162" s="155" t="str">
        <f t="shared" si="280"/>
        <v>správně</v>
      </c>
      <c r="AJ1162" s="155" t="str">
        <f t="shared" si="281"/>
        <v>správně</v>
      </c>
      <c r="AK1162"/>
      <c r="AL1162"/>
    </row>
    <row r="1163" spans="2:38" ht="15.75">
      <c r="B1163" s="173"/>
      <c r="C1163" s="174"/>
      <c r="D1163" s="175"/>
      <c r="E1163" s="768"/>
      <c r="F1163" s="769"/>
      <c r="G1163" s="770"/>
      <c r="H1163" s="839"/>
      <c r="I1163" s="176"/>
      <c r="J1163" s="176"/>
      <c r="K1163" s="911"/>
      <c r="L1163" s="664"/>
      <c r="M1163" s="177"/>
      <c r="N1163" s="178" t="str">
        <f t="shared" si="271"/>
        <v xml:space="preserve"> </v>
      </c>
      <c r="O1163" s="178" t="str">
        <f t="shared" si="272"/>
        <v xml:space="preserve"> </v>
      </c>
      <c r="P1163" t="str">
        <f t="shared" si="273"/>
        <v>-</v>
      </c>
      <c r="Q1163" s="179">
        <f t="shared" si="278"/>
        <v>0</v>
      </c>
      <c r="R1163" s="179">
        <f t="shared" si="279"/>
        <v>0</v>
      </c>
      <c r="S1163" s="178"/>
      <c r="T1163"/>
      <c r="X1163">
        <f t="shared" si="274"/>
        <v>0</v>
      </c>
      <c r="Y1163">
        <f t="shared" si="275"/>
        <v>0</v>
      </c>
      <c r="Z1163" s="5">
        <f t="shared" si="277"/>
        <v>0</v>
      </c>
      <c r="AA1163" s="5">
        <f t="shared" si="276"/>
        <v>0</v>
      </c>
      <c r="AB1163" s="532">
        <f>IF(P1156="S",MATCH(F1152,#REF!,0),0)</f>
        <v>0</v>
      </c>
      <c r="AC1163" s="180">
        <f t="shared" si="270"/>
        <v>1164</v>
      </c>
      <c r="AD1163"/>
      <c r="AE1163"/>
      <c r="AI1163" s="155" t="str">
        <f t="shared" si="280"/>
        <v>správně</v>
      </c>
      <c r="AJ1163" s="155" t="str">
        <f t="shared" si="281"/>
        <v>správně</v>
      </c>
      <c r="AK1163"/>
      <c r="AL1163"/>
    </row>
    <row r="1164" spans="2:38" ht="15.75">
      <c r="B1164" s="173"/>
      <c r="C1164" s="174"/>
      <c r="D1164" s="175"/>
      <c r="E1164" s="768"/>
      <c r="F1164" s="769"/>
      <c r="G1164" s="770"/>
      <c r="H1164" s="839"/>
      <c r="I1164" s="176"/>
      <c r="J1164" s="176"/>
      <c r="K1164" s="911"/>
      <c r="L1164" s="664"/>
      <c r="M1164" s="177"/>
      <c r="N1164" s="178" t="str">
        <f t="shared" si="271"/>
        <v xml:space="preserve"> </v>
      </c>
      <c r="O1164" s="178" t="str">
        <f t="shared" si="272"/>
        <v xml:space="preserve"> </v>
      </c>
      <c r="P1164" t="str">
        <f t="shared" si="273"/>
        <v>-</v>
      </c>
      <c r="Q1164" s="179">
        <f t="shared" si="278"/>
        <v>0</v>
      </c>
      <c r="R1164" s="179">
        <f t="shared" si="279"/>
        <v>0</v>
      </c>
      <c r="S1164" s="178"/>
      <c r="T1164"/>
      <c r="X1164">
        <f t="shared" si="274"/>
        <v>0</v>
      </c>
      <c r="Y1164">
        <f t="shared" si="275"/>
        <v>0</v>
      </c>
      <c r="Z1164" s="5">
        <f t="shared" si="277"/>
        <v>0</v>
      </c>
      <c r="AA1164" s="5">
        <f t="shared" si="276"/>
        <v>0</v>
      </c>
      <c r="AB1164" s="532">
        <f>IF(P1157="S",MATCH(F1153,#REF!,0),0)</f>
        <v>0</v>
      </c>
      <c r="AC1164" s="180">
        <f t="shared" ref="AC1164:AC1227" si="282">AC1163+1</f>
        <v>1165</v>
      </c>
      <c r="AD1164"/>
      <c r="AE1164"/>
      <c r="AI1164" s="155" t="str">
        <f t="shared" si="280"/>
        <v>správně</v>
      </c>
      <c r="AJ1164" s="155" t="str">
        <f t="shared" si="281"/>
        <v>správně</v>
      </c>
      <c r="AK1164"/>
      <c r="AL1164"/>
    </row>
    <row r="1165" spans="2:38" ht="15.75">
      <c r="B1165" s="173"/>
      <c r="C1165" s="174"/>
      <c r="D1165" s="175"/>
      <c r="E1165" s="768"/>
      <c r="F1165" s="769"/>
      <c r="G1165" s="770"/>
      <c r="H1165" s="839"/>
      <c r="I1165" s="176"/>
      <c r="J1165" s="176"/>
      <c r="K1165" s="911"/>
      <c r="L1165" s="664"/>
      <c r="M1165" s="177"/>
      <c r="N1165" s="178" t="str">
        <f t="shared" si="271"/>
        <v xml:space="preserve"> </v>
      </c>
      <c r="O1165" s="178" t="str">
        <f t="shared" si="272"/>
        <v xml:space="preserve"> </v>
      </c>
      <c r="P1165" t="str">
        <f t="shared" si="273"/>
        <v>-</v>
      </c>
      <c r="Q1165" s="179">
        <f t="shared" si="278"/>
        <v>0</v>
      </c>
      <c r="R1165" s="179">
        <f t="shared" si="279"/>
        <v>0</v>
      </c>
      <c r="S1165" s="178"/>
      <c r="T1165"/>
      <c r="X1165">
        <f t="shared" si="274"/>
        <v>0</v>
      </c>
      <c r="Y1165">
        <f t="shared" si="275"/>
        <v>0</v>
      </c>
      <c r="Z1165" s="5">
        <f t="shared" si="277"/>
        <v>0</v>
      </c>
      <c r="AA1165" s="5">
        <f t="shared" si="276"/>
        <v>0</v>
      </c>
      <c r="AB1165" s="532">
        <f>IF(P1158="S",MATCH(F1154,#REF!,0),0)</f>
        <v>0</v>
      </c>
      <c r="AC1165" s="180">
        <f t="shared" si="282"/>
        <v>1166</v>
      </c>
      <c r="AD1165"/>
      <c r="AE1165"/>
      <c r="AI1165" s="155" t="str">
        <f t="shared" si="280"/>
        <v>správně</v>
      </c>
      <c r="AJ1165" s="155" t="str">
        <f t="shared" si="281"/>
        <v>správně</v>
      </c>
      <c r="AK1165"/>
      <c r="AL1165"/>
    </row>
    <row r="1166" spans="2:38" ht="15.75">
      <c r="B1166" s="173"/>
      <c r="C1166" s="174"/>
      <c r="D1166" s="175"/>
      <c r="E1166" s="768"/>
      <c r="F1166" s="769"/>
      <c r="G1166" s="770"/>
      <c r="H1166" s="839"/>
      <c r="I1166" s="176"/>
      <c r="J1166" s="176"/>
      <c r="K1166" s="911"/>
      <c r="L1166" s="664"/>
      <c r="M1166" s="177"/>
      <c r="N1166" s="178" t="str">
        <f t="shared" ref="N1166:N1229" si="283">CONCATENATE(E1166," ",G1166)</f>
        <v xml:space="preserve"> </v>
      </c>
      <c r="O1166" s="178" t="str">
        <f t="shared" ref="O1166:O1229" si="284">CONCATENATE(F1166," ",G1166)</f>
        <v xml:space="preserve"> </v>
      </c>
      <c r="P1166" t="str">
        <f t="shared" si="273"/>
        <v>-</v>
      </c>
      <c r="Q1166" s="179">
        <f t="shared" si="278"/>
        <v>0</v>
      </c>
      <c r="R1166" s="179">
        <f t="shared" si="279"/>
        <v>0</v>
      </c>
      <c r="S1166" s="178"/>
      <c r="T1166"/>
      <c r="X1166">
        <f t="shared" si="274"/>
        <v>0</v>
      </c>
      <c r="Y1166">
        <f t="shared" si="275"/>
        <v>0</v>
      </c>
      <c r="Z1166" s="5">
        <f t="shared" si="277"/>
        <v>0</v>
      </c>
      <c r="AA1166" s="5">
        <f t="shared" si="276"/>
        <v>0</v>
      </c>
      <c r="AB1166" s="532">
        <f>IF(P1159="S",MATCH(F1155,#REF!,0),0)</f>
        <v>0</v>
      </c>
      <c r="AC1166" s="180">
        <f t="shared" si="282"/>
        <v>1167</v>
      </c>
      <c r="AD1166"/>
      <c r="AE1166"/>
      <c r="AI1166" s="155" t="str">
        <f t="shared" si="280"/>
        <v>správně</v>
      </c>
      <c r="AJ1166" s="155" t="str">
        <f t="shared" si="281"/>
        <v>správně</v>
      </c>
      <c r="AK1166"/>
      <c r="AL1166"/>
    </row>
    <row r="1167" spans="2:38" ht="15.75">
      <c r="B1167" s="173"/>
      <c r="C1167" s="174"/>
      <c r="D1167" s="175"/>
      <c r="E1167" s="768"/>
      <c r="F1167" s="769"/>
      <c r="G1167" s="770"/>
      <c r="H1167" s="839"/>
      <c r="I1167" s="176"/>
      <c r="J1167" s="176"/>
      <c r="K1167" s="911"/>
      <c r="L1167" s="664"/>
      <c r="M1167" s="177"/>
      <c r="N1167" s="178" t="str">
        <f t="shared" si="283"/>
        <v xml:space="preserve"> </v>
      </c>
      <c r="O1167" s="178" t="str">
        <f t="shared" si="284"/>
        <v xml:space="preserve"> </v>
      </c>
      <c r="P1167" t="str">
        <f t="shared" si="273"/>
        <v>-</v>
      </c>
      <c r="Q1167" s="179">
        <f t="shared" si="278"/>
        <v>0</v>
      </c>
      <c r="R1167" s="179">
        <f t="shared" si="279"/>
        <v>0</v>
      </c>
      <c r="S1167" s="178"/>
      <c r="T1167"/>
      <c r="X1167">
        <f t="shared" si="274"/>
        <v>0</v>
      </c>
      <c r="Y1167">
        <f t="shared" si="275"/>
        <v>0</v>
      </c>
      <c r="Z1167" s="5">
        <f t="shared" si="277"/>
        <v>0</v>
      </c>
      <c r="AA1167" s="5">
        <f t="shared" si="276"/>
        <v>0</v>
      </c>
      <c r="AB1167" s="532">
        <f>IF(P1160="S",MATCH(F1156,#REF!,0),0)</f>
        <v>0</v>
      </c>
      <c r="AC1167" s="180">
        <f t="shared" si="282"/>
        <v>1168</v>
      </c>
      <c r="AD1167"/>
      <c r="AE1167"/>
      <c r="AI1167" s="155" t="str">
        <f t="shared" si="280"/>
        <v>správně</v>
      </c>
      <c r="AJ1167" s="155" t="str">
        <f t="shared" si="281"/>
        <v>správně</v>
      </c>
      <c r="AK1167"/>
      <c r="AL1167"/>
    </row>
    <row r="1168" spans="2:38" ht="15.75">
      <c r="B1168" s="173"/>
      <c r="C1168" s="174"/>
      <c r="D1168" s="175"/>
      <c r="E1168" s="768"/>
      <c r="F1168" s="769"/>
      <c r="G1168" s="770"/>
      <c r="H1168" s="839"/>
      <c r="I1168" s="176"/>
      <c r="J1168" s="176"/>
      <c r="K1168" s="911"/>
      <c r="L1168" s="664"/>
      <c r="M1168" s="177"/>
      <c r="N1168" s="178" t="str">
        <f t="shared" si="283"/>
        <v xml:space="preserve"> </v>
      </c>
      <c r="O1168" s="178" t="str">
        <f t="shared" si="284"/>
        <v xml:space="preserve"> </v>
      </c>
      <c r="P1168" t="str">
        <f t="shared" si="273"/>
        <v>-</v>
      </c>
      <c r="Q1168" s="179">
        <f t="shared" si="278"/>
        <v>0</v>
      </c>
      <c r="R1168" s="179">
        <f t="shared" si="279"/>
        <v>0</v>
      </c>
      <c r="S1168" s="178"/>
      <c r="T1168"/>
      <c r="X1168">
        <f t="shared" si="274"/>
        <v>0</v>
      </c>
      <c r="Y1168">
        <f t="shared" si="275"/>
        <v>0</v>
      </c>
      <c r="Z1168" s="5">
        <f t="shared" si="277"/>
        <v>0</v>
      </c>
      <c r="AA1168" s="5">
        <f t="shared" si="276"/>
        <v>0</v>
      </c>
      <c r="AB1168" s="532">
        <f>IF(P1161="S",MATCH(F1157,#REF!,0),0)</f>
        <v>0</v>
      </c>
      <c r="AC1168" s="180">
        <f t="shared" si="282"/>
        <v>1169</v>
      </c>
      <c r="AD1168"/>
      <c r="AE1168"/>
      <c r="AI1168" s="155" t="str">
        <f t="shared" si="280"/>
        <v>správně</v>
      </c>
      <c r="AJ1168" s="155" t="str">
        <f t="shared" si="281"/>
        <v>správně</v>
      </c>
      <c r="AK1168"/>
      <c r="AL1168"/>
    </row>
    <row r="1169" spans="2:38" ht="15.75">
      <c r="B1169" s="173"/>
      <c r="C1169" s="174"/>
      <c r="D1169" s="175"/>
      <c r="E1169" s="768"/>
      <c r="F1169" s="769"/>
      <c r="G1169" s="770"/>
      <c r="H1169" s="839"/>
      <c r="I1169" s="176"/>
      <c r="J1169" s="176"/>
      <c r="K1169" s="911"/>
      <c r="L1169" s="664"/>
      <c r="M1169" s="177"/>
      <c r="N1169" s="178" t="str">
        <f t="shared" si="283"/>
        <v xml:space="preserve"> </v>
      </c>
      <c r="O1169" s="178" t="str">
        <f t="shared" si="284"/>
        <v xml:space="preserve"> </v>
      </c>
      <c r="P1169" t="str">
        <f t="shared" si="273"/>
        <v>-</v>
      </c>
      <c r="Q1169" s="179">
        <f t="shared" si="278"/>
        <v>0</v>
      </c>
      <c r="R1169" s="179">
        <f t="shared" si="279"/>
        <v>0</v>
      </c>
      <c r="S1169" s="178"/>
      <c r="T1169"/>
      <c r="X1169">
        <f t="shared" si="274"/>
        <v>0</v>
      </c>
      <c r="Y1169">
        <f t="shared" si="275"/>
        <v>0</v>
      </c>
      <c r="Z1169" s="5">
        <f t="shared" si="277"/>
        <v>0</v>
      </c>
      <c r="AA1169" s="5">
        <f t="shared" si="276"/>
        <v>0</v>
      </c>
      <c r="AB1169" s="532">
        <f>IF(P1162="S",MATCH(F1158,#REF!,0),0)</f>
        <v>0</v>
      </c>
      <c r="AC1169" s="180">
        <f t="shared" si="282"/>
        <v>1170</v>
      </c>
      <c r="AD1169"/>
      <c r="AE1169"/>
      <c r="AI1169" s="155" t="str">
        <f t="shared" si="280"/>
        <v>správně</v>
      </c>
      <c r="AJ1169" s="155" t="str">
        <f t="shared" si="281"/>
        <v>správně</v>
      </c>
      <c r="AK1169"/>
      <c r="AL1169"/>
    </row>
    <row r="1170" spans="2:38" ht="15.75">
      <c r="B1170" s="173"/>
      <c r="C1170" s="174"/>
      <c r="D1170" s="175"/>
      <c r="E1170" s="768"/>
      <c r="F1170" s="769"/>
      <c r="G1170" s="770"/>
      <c r="H1170" s="839"/>
      <c r="I1170" s="176"/>
      <c r="J1170" s="176"/>
      <c r="K1170" s="911"/>
      <c r="L1170" s="664"/>
      <c r="M1170" s="177"/>
      <c r="N1170" s="178" t="str">
        <f t="shared" si="283"/>
        <v xml:space="preserve"> </v>
      </c>
      <c r="O1170" s="178" t="str">
        <f t="shared" si="284"/>
        <v xml:space="preserve"> </v>
      </c>
      <c r="P1170" t="str">
        <f t="shared" si="273"/>
        <v>-</v>
      </c>
      <c r="Q1170" s="179">
        <f t="shared" si="278"/>
        <v>0</v>
      </c>
      <c r="R1170" s="179">
        <f t="shared" si="279"/>
        <v>0</v>
      </c>
      <c r="S1170" s="178"/>
      <c r="T1170"/>
      <c r="X1170">
        <f t="shared" si="274"/>
        <v>0</v>
      </c>
      <c r="Y1170">
        <f t="shared" si="275"/>
        <v>0</v>
      </c>
      <c r="Z1170" s="5">
        <f t="shared" si="277"/>
        <v>0</v>
      </c>
      <c r="AA1170" s="5">
        <f t="shared" si="276"/>
        <v>0</v>
      </c>
      <c r="AB1170" s="532">
        <f>IF(P1163="S",MATCH(F1159,#REF!,0),0)</f>
        <v>0</v>
      </c>
      <c r="AC1170" s="180">
        <f t="shared" si="282"/>
        <v>1171</v>
      </c>
      <c r="AD1170"/>
      <c r="AE1170"/>
      <c r="AI1170" s="155" t="str">
        <f t="shared" si="280"/>
        <v>správně</v>
      </c>
      <c r="AJ1170" s="155" t="str">
        <f t="shared" si="281"/>
        <v>správně</v>
      </c>
      <c r="AK1170"/>
      <c r="AL1170"/>
    </row>
    <row r="1171" spans="2:38" ht="15.75">
      <c r="B1171" s="173"/>
      <c r="C1171" s="174"/>
      <c r="D1171" s="175"/>
      <c r="E1171" s="768"/>
      <c r="F1171" s="769"/>
      <c r="G1171" s="770"/>
      <c r="H1171" s="839"/>
      <c r="I1171" s="176"/>
      <c r="J1171" s="176"/>
      <c r="K1171" s="911"/>
      <c r="L1171" s="664"/>
      <c r="M1171" s="177"/>
      <c r="N1171" s="178" t="str">
        <f t="shared" si="283"/>
        <v xml:space="preserve"> </v>
      </c>
      <c r="O1171" s="178" t="str">
        <f t="shared" si="284"/>
        <v xml:space="preserve"> </v>
      </c>
      <c r="P1171" t="str">
        <f t="shared" si="273"/>
        <v>-</v>
      </c>
      <c r="Q1171" s="179">
        <f t="shared" si="278"/>
        <v>0</v>
      </c>
      <c r="R1171" s="179">
        <f t="shared" si="279"/>
        <v>0</v>
      </c>
      <c r="S1171" s="178"/>
      <c r="T1171"/>
      <c r="X1171">
        <f t="shared" si="274"/>
        <v>0</v>
      </c>
      <c r="Y1171">
        <f t="shared" si="275"/>
        <v>0</v>
      </c>
      <c r="Z1171" s="5">
        <f t="shared" si="277"/>
        <v>0</v>
      </c>
      <c r="AA1171" s="5">
        <f t="shared" si="276"/>
        <v>0</v>
      </c>
      <c r="AB1171" s="532">
        <f>IF(P1164="S",MATCH(F1160,#REF!,0),0)</f>
        <v>0</v>
      </c>
      <c r="AC1171" s="180">
        <f t="shared" si="282"/>
        <v>1172</v>
      </c>
      <c r="AD1171"/>
      <c r="AE1171"/>
      <c r="AI1171" s="155" t="str">
        <f t="shared" si="280"/>
        <v>správně</v>
      </c>
      <c r="AJ1171" s="155" t="str">
        <f t="shared" si="281"/>
        <v>správně</v>
      </c>
      <c r="AK1171"/>
      <c r="AL1171"/>
    </row>
    <row r="1172" spans="2:38" ht="15.75">
      <c r="B1172" s="173"/>
      <c r="C1172" s="174"/>
      <c r="D1172" s="175"/>
      <c r="E1172" s="768"/>
      <c r="F1172" s="769"/>
      <c r="G1172" s="770"/>
      <c r="H1172" s="839"/>
      <c r="I1172" s="176"/>
      <c r="J1172" s="176"/>
      <c r="K1172" s="911"/>
      <c r="L1172" s="664"/>
      <c r="M1172" s="177"/>
      <c r="N1172" s="178" t="str">
        <f t="shared" si="283"/>
        <v xml:space="preserve"> </v>
      </c>
      <c r="O1172" s="178" t="str">
        <f t="shared" si="284"/>
        <v xml:space="preserve"> </v>
      </c>
      <c r="P1172" t="str">
        <f t="shared" si="273"/>
        <v>-</v>
      </c>
      <c r="Q1172" s="179">
        <f t="shared" si="278"/>
        <v>0</v>
      </c>
      <c r="R1172" s="179">
        <f t="shared" si="279"/>
        <v>0</v>
      </c>
      <c r="S1172" s="178"/>
      <c r="T1172"/>
      <c r="X1172">
        <f t="shared" si="274"/>
        <v>0</v>
      </c>
      <c r="Y1172">
        <f t="shared" si="275"/>
        <v>0</v>
      </c>
      <c r="Z1172" s="5">
        <f t="shared" si="277"/>
        <v>0</v>
      </c>
      <c r="AA1172" s="5">
        <f t="shared" si="276"/>
        <v>0</v>
      </c>
      <c r="AB1172" s="532">
        <f>IF(P1165="S",MATCH(F1161,#REF!,0),0)</f>
        <v>0</v>
      </c>
      <c r="AC1172" s="180">
        <f t="shared" si="282"/>
        <v>1173</v>
      </c>
      <c r="AD1172"/>
      <c r="AE1172"/>
      <c r="AI1172" s="155" t="str">
        <f t="shared" si="280"/>
        <v>správně</v>
      </c>
      <c r="AJ1172" s="155" t="str">
        <f t="shared" si="281"/>
        <v>správně</v>
      </c>
      <c r="AK1172"/>
      <c r="AL1172"/>
    </row>
    <row r="1173" spans="2:38" ht="15.75">
      <c r="B1173" s="173"/>
      <c r="C1173" s="174"/>
      <c r="D1173" s="175"/>
      <c r="E1173" s="768"/>
      <c r="F1173" s="769"/>
      <c r="G1173" s="770"/>
      <c r="H1173" s="839"/>
      <c r="I1173" s="176"/>
      <c r="J1173" s="176"/>
      <c r="K1173" s="911"/>
      <c r="L1173" s="664"/>
      <c r="M1173" s="177"/>
      <c r="N1173" s="178" t="str">
        <f t="shared" si="283"/>
        <v xml:space="preserve"> </v>
      </c>
      <c r="O1173" s="178" t="str">
        <f t="shared" si="284"/>
        <v xml:space="preserve"> </v>
      </c>
      <c r="P1173" t="str">
        <f t="shared" si="273"/>
        <v>-</v>
      </c>
      <c r="Q1173" s="179">
        <f t="shared" si="278"/>
        <v>0</v>
      </c>
      <c r="R1173" s="179">
        <f t="shared" si="279"/>
        <v>0</v>
      </c>
      <c r="S1173" s="178"/>
      <c r="T1173"/>
      <c r="X1173">
        <f t="shared" si="274"/>
        <v>0</v>
      </c>
      <c r="Y1173">
        <f t="shared" si="275"/>
        <v>0</v>
      </c>
      <c r="Z1173" s="5">
        <f t="shared" si="277"/>
        <v>0</v>
      </c>
      <c r="AA1173" s="5">
        <f t="shared" si="276"/>
        <v>0</v>
      </c>
      <c r="AB1173" s="532">
        <f>IF(P1166="S",MATCH(F1162,#REF!,0),0)</f>
        <v>0</v>
      </c>
      <c r="AC1173" s="180">
        <f t="shared" si="282"/>
        <v>1174</v>
      </c>
      <c r="AD1173"/>
      <c r="AE1173"/>
      <c r="AI1173" s="155" t="str">
        <f t="shared" si="280"/>
        <v>správně</v>
      </c>
      <c r="AJ1173" s="155" t="str">
        <f t="shared" si="281"/>
        <v>správně</v>
      </c>
      <c r="AK1173"/>
      <c r="AL1173"/>
    </row>
    <row r="1174" spans="2:38" ht="15.75">
      <c r="B1174" s="173"/>
      <c r="C1174" s="174"/>
      <c r="D1174" s="175"/>
      <c r="E1174" s="768"/>
      <c r="F1174" s="769"/>
      <c r="G1174" s="770"/>
      <c r="H1174" s="839"/>
      <c r="I1174" s="176"/>
      <c r="J1174" s="176"/>
      <c r="K1174" s="911"/>
      <c r="L1174" s="664"/>
      <c r="M1174" s="177"/>
      <c r="N1174" s="178" t="str">
        <f t="shared" si="283"/>
        <v xml:space="preserve"> </v>
      </c>
      <c r="O1174" s="178" t="str">
        <f t="shared" si="284"/>
        <v xml:space="preserve"> </v>
      </c>
      <c r="P1174" t="str">
        <f t="shared" si="273"/>
        <v>-</v>
      </c>
      <c r="Q1174" s="179">
        <f t="shared" si="278"/>
        <v>0</v>
      </c>
      <c r="R1174" s="179">
        <f t="shared" si="279"/>
        <v>0</v>
      </c>
      <c r="S1174" s="178"/>
      <c r="T1174"/>
      <c r="X1174">
        <f t="shared" si="274"/>
        <v>0</v>
      </c>
      <c r="Y1174">
        <f t="shared" si="275"/>
        <v>0</v>
      </c>
      <c r="Z1174" s="5">
        <f t="shared" si="277"/>
        <v>0</v>
      </c>
      <c r="AA1174" s="5">
        <f t="shared" si="276"/>
        <v>0</v>
      </c>
      <c r="AB1174" s="532">
        <f>IF(P1167="S",MATCH(F1163,#REF!,0),0)</f>
        <v>0</v>
      </c>
      <c r="AC1174" s="180">
        <f t="shared" si="282"/>
        <v>1175</v>
      </c>
      <c r="AD1174"/>
      <c r="AE1174"/>
      <c r="AI1174" s="155" t="str">
        <f t="shared" si="280"/>
        <v>správně</v>
      </c>
      <c r="AJ1174" s="155" t="str">
        <f t="shared" si="281"/>
        <v>správně</v>
      </c>
      <c r="AK1174"/>
      <c r="AL1174"/>
    </row>
    <row r="1175" spans="2:38" ht="15.75">
      <c r="B1175" s="173"/>
      <c r="C1175" s="174"/>
      <c r="D1175" s="175"/>
      <c r="E1175" s="768"/>
      <c r="F1175" s="769"/>
      <c r="G1175" s="770"/>
      <c r="H1175" s="839"/>
      <c r="I1175" s="176"/>
      <c r="J1175" s="176"/>
      <c r="K1175" s="911"/>
      <c r="L1175" s="664"/>
      <c r="M1175" s="177"/>
      <c r="N1175" s="178" t="str">
        <f t="shared" si="283"/>
        <v xml:space="preserve"> </v>
      </c>
      <c r="O1175" s="178" t="str">
        <f t="shared" si="284"/>
        <v xml:space="preserve"> </v>
      </c>
      <c r="P1175" t="str">
        <f t="shared" si="273"/>
        <v>-</v>
      </c>
      <c r="Q1175" s="179">
        <f t="shared" si="278"/>
        <v>0</v>
      </c>
      <c r="R1175" s="179">
        <f t="shared" si="279"/>
        <v>0</v>
      </c>
      <c r="S1175" s="178"/>
      <c r="T1175"/>
      <c r="X1175">
        <f t="shared" si="274"/>
        <v>0</v>
      </c>
      <c r="Y1175">
        <f t="shared" si="275"/>
        <v>0</v>
      </c>
      <c r="Z1175" s="5">
        <f t="shared" si="277"/>
        <v>0</v>
      </c>
      <c r="AA1175" s="5">
        <f t="shared" si="276"/>
        <v>0</v>
      </c>
      <c r="AB1175" s="532">
        <f>IF(P1168="S",MATCH(F1164,#REF!,0),0)</f>
        <v>0</v>
      </c>
      <c r="AC1175" s="180">
        <f t="shared" si="282"/>
        <v>1176</v>
      </c>
      <c r="AD1175"/>
      <c r="AE1175"/>
      <c r="AI1175" s="155" t="str">
        <f t="shared" si="280"/>
        <v>správně</v>
      </c>
      <c r="AJ1175" s="155" t="str">
        <f t="shared" si="281"/>
        <v>správně</v>
      </c>
      <c r="AK1175"/>
      <c r="AL1175"/>
    </row>
    <row r="1176" spans="2:38" ht="15.75">
      <c r="B1176" s="173"/>
      <c r="C1176" s="174"/>
      <c r="D1176" s="175"/>
      <c r="E1176" s="768"/>
      <c r="F1176" s="769"/>
      <c r="G1176" s="770"/>
      <c r="H1176" s="839"/>
      <c r="I1176" s="176"/>
      <c r="J1176" s="176"/>
      <c r="K1176" s="911"/>
      <c r="L1176" s="664"/>
      <c r="M1176" s="177"/>
      <c r="N1176" s="178" t="str">
        <f t="shared" si="283"/>
        <v xml:space="preserve"> </v>
      </c>
      <c r="O1176" s="178" t="str">
        <f t="shared" si="284"/>
        <v xml:space="preserve"> </v>
      </c>
      <c r="P1176" t="str">
        <f t="shared" ref="P1176:P1239" si="285">IF(ISTEXT(E1176),INDEX($U$10:$U$16,MATCH(E1176,$S$10:$S$17,0)),"-")</f>
        <v>-</v>
      </c>
      <c r="Q1176" s="179">
        <f t="shared" si="278"/>
        <v>0</v>
      </c>
      <c r="R1176" s="179">
        <f t="shared" si="279"/>
        <v>0</v>
      </c>
      <c r="S1176" s="178"/>
      <c r="T1176"/>
      <c r="X1176">
        <f t="shared" ref="X1176:X1239" si="286">IF(P1176="V",MATCH(F1176,$S$18:$S$20,0),0)</f>
        <v>0</v>
      </c>
      <c r="Y1176">
        <f t="shared" ref="Y1176:Y1239" si="287">IF(P1176="VT",MATCH(F1176,$S$22:$S$23,0),0)</f>
        <v>0</v>
      </c>
      <c r="Z1176" s="5">
        <f t="shared" si="277"/>
        <v>0</v>
      </c>
      <c r="AA1176" s="5">
        <f t="shared" ref="AA1176:AA1239" si="288">IF(P1176="BM",MATCH(F1176,$S$35:$S$50,0),0)</f>
        <v>0</v>
      </c>
      <c r="AB1176" s="532">
        <f>IF(P1169="S",MATCH(F1165,#REF!,0),0)</f>
        <v>0</v>
      </c>
      <c r="AC1176" s="180">
        <f t="shared" si="282"/>
        <v>1177</v>
      </c>
      <c r="AD1176"/>
      <c r="AE1176"/>
      <c r="AI1176" s="155" t="str">
        <f t="shared" si="280"/>
        <v>správně</v>
      </c>
      <c r="AJ1176" s="155" t="str">
        <f t="shared" si="281"/>
        <v>správně</v>
      </c>
      <c r="AK1176"/>
      <c r="AL1176"/>
    </row>
    <row r="1177" spans="2:38" ht="15.75">
      <c r="B1177" s="173"/>
      <c r="C1177" s="174"/>
      <c r="D1177" s="175"/>
      <c r="E1177" s="768"/>
      <c r="F1177" s="769"/>
      <c r="G1177" s="770"/>
      <c r="H1177" s="839"/>
      <c r="I1177" s="176"/>
      <c r="J1177" s="176"/>
      <c r="K1177" s="911"/>
      <c r="L1177" s="664"/>
      <c r="M1177" s="177"/>
      <c r="N1177" s="178" t="str">
        <f t="shared" si="283"/>
        <v xml:space="preserve"> </v>
      </c>
      <c r="O1177" s="178" t="str">
        <f t="shared" si="284"/>
        <v xml:space="preserve"> </v>
      </c>
      <c r="P1177" t="str">
        <f t="shared" si="285"/>
        <v>-</v>
      </c>
      <c r="Q1177" s="179">
        <f t="shared" si="278"/>
        <v>0</v>
      </c>
      <c r="R1177" s="179">
        <f t="shared" si="279"/>
        <v>0</v>
      </c>
      <c r="S1177" s="178"/>
      <c r="T1177"/>
      <c r="X1177">
        <f t="shared" si="286"/>
        <v>0</v>
      </c>
      <c r="Y1177">
        <f t="shared" si="287"/>
        <v>0</v>
      </c>
      <c r="Z1177" s="5">
        <f t="shared" si="277"/>
        <v>0</v>
      </c>
      <c r="AA1177" s="5">
        <f t="shared" si="288"/>
        <v>0</v>
      </c>
      <c r="AB1177" s="532">
        <f>IF(P1170="S",MATCH(F1166,#REF!,0),0)</f>
        <v>0</v>
      </c>
      <c r="AC1177" s="180">
        <f t="shared" si="282"/>
        <v>1178</v>
      </c>
      <c r="AD1177"/>
      <c r="AE1177"/>
      <c r="AI1177" s="155" t="str">
        <f t="shared" si="280"/>
        <v>správně</v>
      </c>
      <c r="AJ1177" s="155" t="str">
        <f t="shared" si="281"/>
        <v>správně</v>
      </c>
      <c r="AK1177"/>
      <c r="AL1177"/>
    </row>
    <row r="1178" spans="2:38" ht="15.75">
      <c r="B1178" s="173"/>
      <c r="C1178" s="174"/>
      <c r="D1178" s="175"/>
      <c r="E1178" s="768"/>
      <c r="F1178" s="769"/>
      <c r="G1178" s="770"/>
      <c r="H1178" s="839"/>
      <c r="I1178" s="176"/>
      <c r="J1178" s="176"/>
      <c r="K1178" s="911"/>
      <c r="L1178" s="664"/>
      <c r="M1178" s="177"/>
      <c r="N1178" s="178" t="str">
        <f t="shared" si="283"/>
        <v xml:space="preserve"> </v>
      </c>
      <c r="O1178" s="178" t="str">
        <f t="shared" si="284"/>
        <v xml:space="preserve"> </v>
      </c>
      <c r="P1178" t="str">
        <f t="shared" si="285"/>
        <v>-</v>
      </c>
      <c r="Q1178" s="179">
        <f t="shared" si="278"/>
        <v>0</v>
      </c>
      <c r="R1178" s="179">
        <f t="shared" si="279"/>
        <v>0</v>
      </c>
      <c r="S1178" s="178"/>
      <c r="T1178"/>
      <c r="X1178">
        <f t="shared" si="286"/>
        <v>0</v>
      </c>
      <c r="Y1178">
        <f t="shared" si="287"/>
        <v>0</v>
      </c>
      <c r="Z1178" s="5">
        <f t="shared" si="277"/>
        <v>0</v>
      </c>
      <c r="AA1178" s="5">
        <f t="shared" si="288"/>
        <v>0</v>
      </c>
      <c r="AB1178" s="532">
        <f>IF(P1171="S",MATCH(F1167,#REF!,0),0)</f>
        <v>0</v>
      </c>
      <c r="AC1178" s="180">
        <f t="shared" si="282"/>
        <v>1179</v>
      </c>
      <c r="AD1178"/>
      <c r="AE1178"/>
      <c r="AI1178" s="155" t="str">
        <f t="shared" si="280"/>
        <v>správně</v>
      </c>
      <c r="AJ1178" s="155" t="str">
        <f t="shared" si="281"/>
        <v>správně</v>
      </c>
      <c r="AK1178"/>
      <c r="AL1178"/>
    </row>
    <row r="1179" spans="2:38" ht="15.75">
      <c r="B1179" s="173"/>
      <c r="C1179" s="174"/>
      <c r="D1179" s="175"/>
      <c r="E1179" s="768"/>
      <c r="F1179" s="769"/>
      <c r="G1179" s="770"/>
      <c r="H1179" s="839"/>
      <c r="I1179" s="176"/>
      <c r="J1179" s="176"/>
      <c r="K1179" s="911"/>
      <c r="L1179" s="664"/>
      <c r="M1179" s="177"/>
      <c r="N1179" s="178" t="str">
        <f t="shared" si="283"/>
        <v xml:space="preserve"> </v>
      </c>
      <c r="O1179" s="178" t="str">
        <f t="shared" si="284"/>
        <v xml:space="preserve"> </v>
      </c>
      <c r="P1179" t="str">
        <f t="shared" si="285"/>
        <v>-</v>
      </c>
      <c r="Q1179" s="179">
        <f t="shared" si="278"/>
        <v>0</v>
      </c>
      <c r="R1179" s="179">
        <f t="shared" si="279"/>
        <v>0</v>
      </c>
      <c r="S1179" s="178"/>
      <c r="T1179"/>
      <c r="X1179">
        <f t="shared" si="286"/>
        <v>0</v>
      </c>
      <c r="Y1179">
        <f t="shared" si="287"/>
        <v>0</v>
      </c>
      <c r="Z1179" s="5">
        <f t="shared" si="277"/>
        <v>0</v>
      </c>
      <c r="AA1179" s="5">
        <f t="shared" si="288"/>
        <v>0</v>
      </c>
      <c r="AB1179" s="532">
        <f>IF(P1172="S",MATCH(F1168,#REF!,0),0)</f>
        <v>0</v>
      </c>
      <c r="AC1179" s="180">
        <f t="shared" si="282"/>
        <v>1180</v>
      </c>
      <c r="AD1179"/>
      <c r="AE1179"/>
      <c r="AI1179" s="155" t="str">
        <f t="shared" si="280"/>
        <v>správně</v>
      </c>
      <c r="AJ1179" s="155" t="str">
        <f t="shared" si="281"/>
        <v>správně</v>
      </c>
      <c r="AK1179"/>
      <c r="AL1179"/>
    </row>
    <row r="1180" spans="2:38" ht="15.75">
      <c r="B1180" s="173"/>
      <c r="C1180" s="174"/>
      <c r="D1180" s="175"/>
      <c r="E1180" s="768"/>
      <c r="F1180" s="769"/>
      <c r="G1180" s="770"/>
      <c r="H1180" s="839"/>
      <c r="I1180" s="176"/>
      <c r="J1180" s="176"/>
      <c r="K1180" s="911"/>
      <c r="L1180" s="664"/>
      <c r="M1180" s="177"/>
      <c r="N1180" s="178" t="str">
        <f t="shared" si="283"/>
        <v xml:space="preserve"> </v>
      </c>
      <c r="O1180" s="178" t="str">
        <f t="shared" si="284"/>
        <v xml:space="preserve"> </v>
      </c>
      <c r="P1180" t="str">
        <f t="shared" si="285"/>
        <v>-</v>
      </c>
      <c r="Q1180" s="179">
        <f t="shared" si="278"/>
        <v>0</v>
      </c>
      <c r="R1180" s="179">
        <f t="shared" si="279"/>
        <v>0</v>
      </c>
      <c r="S1180" s="178"/>
      <c r="T1180"/>
      <c r="X1180">
        <f t="shared" si="286"/>
        <v>0</v>
      </c>
      <c r="Y1180">
        <f t="shared" si="287"/>
        <v>0</v>
      </c>
      <c r="Z1180" s="5">
        <f t="shared" si="277"/>
        <v>0</v>
      </c>
      <c r="AA1180" s="5">
        <f t="shared" si="288"/>
        <v>0</v>
      </c>
      <c r="AB1180" s="532">
        <f>IF(P1173="S",MATCH(F1169,#REF!,0),0)</f>
        <v>0</v>
      </c>
      <c r="AC1180" s="180">
        <f t="shared" si="282"/>
        <v>1181</v>
      </c>
      <c r="AD1180"/>
      <c r="AE1180"/>
      <c r="AI1180" s="155" t="str">
        <f t="shared" si="280"/>
        <v>správně</v>
      </c>
      <c r="AJ1180" s="155" t="str">
        <f t="shared" si="281"/>
        <v>správně</v>
      </c>
      <c r="AK1180"/>
      <c r="AL1180"/>
    </row>
    <row r="1181" spans="2:38" ht="15.75">
      <c r="B1181" s="173"/>
      <c r="C1181" s="174"/>
      <c r="D1181" s="175"/>
      <c r="E1181" s="768"/>
      <c r="F1181" s="769"/>
      <c r="G1181" s="770"/>
      <c r="H1181" s="839"/>
      <c r="I1181" s="176"/>
      <c r="J1181" s="176"/>
      <c r="K1181" s="911"/>
      <c r="L1181" s="664"/>
      <c r="M1181" s="177"/>
      <c r="N1181" s="178" t="str">
        <f t="shared" si="283"/>
        <v xml:space="preserve"> </v>
      </c>
      <c r="O1181" s="178" t="str">
        <f t="shared" si="284"/>
        <v xml:space="preserve"> </v>
      </c>
      <c r="P1181" t="str">
        <f t="shared" si="285"/>
        <v>-</v>
      </c>
      <c r="Q1181" s="179">
        <f t="shared" si="278"/>
        <v>0</v>
      </c>
      <c r="R1181" s="179">
        <f t="shared" si="279"/>
        <v>0</v>
      </c>
      <c r="S1181" s="178"/>
      <c r="T1181"/>
      <c r="X1181">
        <f t="shared" si="286"/>
        <v>0</v>
      </c>
      <c r="Y1181">
        <f t="shared" si="287"/>
        <v>0</v>
      </c>
      <c r="Z1181" s="5">
        <f t="shared" si="277"/>
        <v>0</v>
      </c>
      <c r="AA1181" s="5">
        <f t="shared" si="288"/>
        <v>0</v>
      </c>
      <c r="AB1181" s="532">
        <f>IF(P1174="S",MATCH(F1170,#REF!,0),0)</f>
        <v>0</v>
      </c>
      <c r="AC1181" s="180">
        <f t="shared" si="282"/>
        <v>1182</v>
      </c>
      <c r="AD1181"/>
      <c r="AE1181"/>
      <c r="AI1181" s="155" t="str">
        <f t="shared" si="280"/>
        <v>správně</v>
      </c>
      <c r="AJ1181" s="155" t="str">
        <f t="shared" si="281"/>
        <v>správně</v>
      </c>
      <c r="AK1181"/>
      <c r="AL1181"/>
    </row>
    <row r="1182" spans="2:38" ht="15.75">
      <c r="B1182" s="173"/>
      <c r="C1182" s="174"/>
      <c r="D1182" s="175"/>
      <c r="E1182" s="768"/>
      <c r="F1182" s="769"/>
      <c r="G1182" s="770"/>
      <c r="H1182" s="839"/>
      <c r="I1182" s="176"/>
      <c r="J1182" s="176"/>
      <c r="K1182" s="911"/>
      <c r="L1182" s="664"/>
      <c r="M1182" s="177"/>
      <c r="N1182" s="178" t="str">
        <f t="shared" si="283"/>
        <v xml:space="preserve"> </v>
      </c>
      <c r="O1182" s="178" t="str">
        <f t="shared" si="284"/>
        <v xml:space="preserve"> </v>
      </c>
      <c r="P1182" t="str">
        <f t="shared" si="285"/>
        <v>-</v>
      </c>
      <c r="Q1182" s="179">
        <f t="shared" si="278"/>
        <v>0</v>
      </c>
      <c r="R1182" s="179">
        <f t="shared" si="279"/>
        <v>0</v>
      </c>
      <c r="S1182" s="178"/>
      <c r="T1182"/>
      <c r="X1182">
        <f t="shared" si="286"/>
        <v>0</v>
      </c>
      <c r="Y1182">
        <f t="shared" si="287"/>
        <v>0</v>
      </c>
      <c r="Z1182" s="5">
        <f t="shared" ref="Z1182:Z1245" si="289">IF(P1182="P",MATCH(F1182,$S$25:$S$33,0),0)</f>
        <v>0</v>
      </c>
      <c r="AA1182" s="5">
        <f t="shared" si="288"/>
        <v>0</v>
      </c>
      <c r="AB1182" s="532">
        <f>IF(P1175="S",MATCH(F1171,#REF!,0),0)</f>
        <v>0</v>
      </c>
      <c r="AC1182" s="180">
        <f t="shared" si="282"/>
        <v>1183</v>
      </c>
      <c r="AD1182"/>
      <c r="AE1182"/>
      <c r="AI1182" s="155" t="str">
        <f t="shared" si="280"/>
        <v>správně</v>
      </c>
      <c r="AJ1182" s="155" t="str">
        <f t="shared" si="281"/>
        <v>správně</v>
      </c>
      <c r="AK1182"/>
      <c r="AL1182"/>
    </row>
    <row r="1183" spans="2:38" ht="15.75">
      <c r="B1183" s="173"/>
      <c r="C1183" s="174"/>
      <c r="D1183" s="175"/>
      <c r="E1183" s="768"/>
      <c r="F1183" s="769"/>
      <c r="G1183" s="770"/>
      <c r="H1183" s="839"/>
      <c r="I1183" s="176"/>
      <c r="J1183" s="176"/>
      <c r="K1183" s="911"/>
      <c r="L1183" s="664"/>
      <c r="M1183" s="177"/>
      <c r="N1183" s="178" t="str">
        <f t="shared" si="283"/>
        <v xml:space="preserve"> </v>
      </c>
      <c r="O1183" s="178" t="str">
        <f t="shared" si="284"/>
        <v xml:space="preserve"> </v>
      </c>
      <c r="P1183" t="str">
        <f t="shared" si="285"/>
        <v>-</v>
      </c>
      <c r="Q1183" s="179">
        <f t="shared" ref="Q1183:Q1246" si="290">IF(P1183="P",INDEX($V$25:$V$33,Z1183),IF(P1183="BM",INDEX($V$35:$V$50,AA1183),IF(P1183="V",INDEX($V$18:$V$20,X1183),IF(P1183="VT",INDEX($V$22:$V$23,Y1183),0))))</f>
        <v>0</v>
      </c>
      <c r="R1183" s="179">
        <f t="shared" ref="R1183:R1246" si="291">IF(P1183="P",INDEX($W$25:$W$33,Z1183),IF(P1183="BM",INDEX($W$35:$W$50,AA1183),IF(P1183="V",INDEX($W$18:$W$20,X1183),IF(P1183="VT",INDEX($W$22:$W$23,Y1183),0))))</f>
        <v>0</v>
      </c>
      <c r="S1183" s="178"/>
      <c r="T1183"/>
      <c r="X1183">
        <f t="shared" si="286"/>
        <v>0</v>
      </c>
      <c r="Y1183">
        <f t="shared" si="287"/>
        <v>0</v>
      </c>
      <c r="Z1183" s="5">
        <f t="shared" si="289"/>
        <v>0</v>
      </c>
      <c r="AA1183" s="5">
        <f t="shared" si="288"/>
        <v>0</v>
      </c>
      <c r="AB1183" s="532">
        <f>IF(P1176="S",MATCH(F1172,#REF!,0),0)</f>
        <v>0</v>
      </c>
      <c r="AC1183" s="180">
        <f t="shared" si="282"/>
        <v>1184</v>
      </c>
      <c r="AD1183"/>
      <c r="AE1183"/>
      <c r="AI1183" s="155" t="str">
        <f t="shared" ref="AI1183:AI1246" si="292">IF(H1183*8760&gt;=J1183,"správně","CHYBA")</f>
        <v>správně</v>
      </c>
      <c r="AJ1183" s="155" t="str">
        <f t="shared" ref="AJ1183:AJ1246" si="293">IF(H1183*8760&gt;=K1183,"správně","CHYBA")</f>
        <v>správně</v>
      </c>
      <c r="AK1183"/>
      <c r="AL1183"/>
    </row>
    <row r="1184" spans="2:38" ht="15.75">
      <c r="B1184" s="173"/>
      <c r="C1184" s="174"/>
      <c r="D1184" s="175"/>
      <c r="E1184" s="768"/>
      <c r="F1184" s="769"/>
      <c r="G1184" s="770"/>
      <c r="H1184" s="839"/>
      <c r="I1184" s="176"/>
      <c r="J1184" s="176"/>
      <c r="K1184" s="911"/>
      <c r="L1184" s="664"/>
      <c r="M1184" s="177"/>
      <c r="N1184" s="178" t="str">
        <f t="shared" si="283"/>
        <v xml:space="preserve"> </v>
      </c>
      <c r="O1184" s="178" t="str">
        <f t="shared" si="284"/>
        <v xml:space="preserve"> </v>
      </c>
      <c r="P1184" t="str">
        <f t="shared" si="285"/>
        <v>-</v>
      </c>
      <c r="Q1184" s="179">
        <f t="shared" si="290"/>
        <v>0</v>
      </c>
      <c r="R1184" s="179">
        <f t="shared" si="291"/>
        <v>0</v>
      </c>
      <c r="S1184" s="178"/>
      <c r="T1184"/>
      <c r="X1184">
        <f t="shared" si="286"/>
        <v>0</v>
      </c>
      <c r="Y1184">
        <f t="shared" si="287"/>
        <v>0</v>
      </c>
      <c r="Z1184" s="5">
        <f t="shared" si="289"/>
        <v>0</v>
      </c>
      <c r="AA1184" s="5">
        <f t="shared" si="288"/>
        <v>0</v>
      </c>
      <c r="AB1184" s="532">
        <f>IF(P1177="S",MATCH(F1173,#REF!,0),0)</f>
        <v>0</v>
      </c>
      <c r="AC1184" s="180">
        <f t="shared" si="282"/>
        <v>1185</v>
      </c>
      <c r="AD1184"/>
      <c r="AE1184"/>
      <c r="AI1184" s="155" t="str">
        <f t="shared" si="292"/>
        <v>správně</v>
      </c>
      <c r="AJ1184" s="155" t="str">
        <f t="shared" si="293"/>
        <v>správně</v>
      </c>
      <c r="AK1184"/>
      <c r="AL1184"/>
    </row>
    <row r="1185" spans="2:38" ht="15.75">
      <c r="B1185" s="173"/>
      <c r="C1185" s="174"/>
      <c r="D1185" s="175"/>
      <c r="E1185" s="768"/>
      <c r="F1185" s="769"/>
      <c r="G1185" s="770"/>
      <c r="H1185" s="839"/>
      <c r="I1185" s="176"/>
      <c r="J1185" s="176"/>
      <c r="K1185" s="911"/>
      <c r="L1185" s="664"/>
      <c r="M1185" s="177"/>
      <c r="N1185" s="178" t="str">
        <f t="shared" si="283"/>
        <v xml:space="preserve"> </v>
      </c>
      <c r="O1185" s="178" t="str">
        <f t="shared" si="284"/>
        <v xml:space="preserve"> </v>
      </c>
      <c r="P1185" t="str">
        <f t="shared" si="285"/>
        <v>-</v>
      </c>
      <c r="Q1185" s="179">
        <f t="shared" si="290"/>
        <v>0</v>
      </c>
      <c r="R1185" s="179">
        <f t="shared" si="291"/>
        <v>0</v>
      </c>
      <c r="S1185" s="178"/>
      <c r="T1185"/>
      <c r="X1185">
        <f t="shared" si="286"/>
        <v>0</v>
      </c>
      <c r="Y1185">
        <f t="shared" si="287"/>
        <v>0</v>
      </c>
      <c r="Z1185" s="5">
        <f t="shared" si="289"/>
        <v>0</v>
      </c>
      <c r="AA1185" s="5">
        <f t="shared" si="288"/>
        <v>0</v>
      </c>
      <c r="AB1185" s="532">
        <f>IF(P1178="S",MATCH(F1174,#REF!,0),0)</f>
        <v>0</v>
      </c>
      <c r="AC1185" s="180">
        <f t="shared" si="282"/>
        <v>1186</v>
      </c>
      <c r="AD1185"/>
      <c r="AE1185"/>
      <c r="AI1185" s="155" t="str">
        <f t="shared" si="292"/>
        <v>správně</v>
      </c>
      <c r="AJ1185" s="155" t="str">
        <f t="shared" si="293"/>
        <v>správně</v>
      </c>
      <c r="AK1185"/>
      <c r="AL1185"/>
    </row>
    <row r="1186" spans="2:38" ht="15.75">
      <c r="B1186" s="173"/>
      <c r="C1186" s="174"/>
      <c r="D1186" s="175"/>
      <c r="E1186" s="768"/>
      <c r="F1186" s="769"/>
      <c r="G1186" s="770"/>
      <c r="H1186" s="839"/>
      <c r="I1186" s="176"/>
      <c r="J1186" s="176"/>
      <c r="K1186" s="911"/>
      <c r="L1186" s="664"/>
      <c r="M1186" s="177"/>
      <c r="N1186" s="178" t="str">
        <f t="shared" si="283"/>
        <v xml:space="preserve"> </v>
      </c>
      <c r="O1186" s="178" t="str">
        <f t="shared" si="284"/>
        <v xml:space="preserve"> </v>
      </c>
      <c r="P1186" t="str">
        <f t="shared" si="285"/>
        <v>-</v>
      </c>
      <c r="Q1186" s="179">
        <f t="shared" si="290"/>
        <v>0</v>
      </c>
      <c r="R1186" s="179">
        <f t="shared" si="291"/>
        <v>0</v>
      </c>
      <c r="S1186" s="178"/>
      <c r="T1186"/>
      <c r="X1186">
        <f t="shared" si="286"/>
        <v>0</v>
      </c>
      <c r="Y1186">
        <f t="shared" si="287"/>
        <v>0</v>
      </c>
      <c r="Z1186" s="5">
        <f t="shared" si="289"/>
        <v>0</v>
      </c>
      <c r="AA1186" s="5">
        <f t="shared" si="288"/>
        <v>0</v>
      </c>
      <c r="AB1186" s="532">
        <f>IF(P1179="S",MATCH(F1175,#REF!,0),0)</f>
        <v>0</v>
      </c>
      <c r="AC1186" s="180">
        <f t="shared" si="282"/>
        <v>1187</v>
      </c>
      <c r="AD1186"/>
      <c r="AE1186"/>
      <c r="AI1186" s="155" t="str">
        <f t="shared" si="292"/>
        <v>správně</v>
      </c>
      <c r="AJ1186" s="155" t="str">
        <f t="shared" si="293"/>
        <v>správně</v>
      </c>
      <c r="AK1186"/>
      <c r="AL1186"/>
    </row>
    <row r="1187" spans="2:38" ht="15.75">
      <c r="B1187" s="173"/>
      <c r="C1187" s="174"/>
      <c r="D1187" s="175"/>
      <c r="E1187" s="768"/>
      <c r="F1187" s="769"/>
      <c r="G1187" s="770"/>
      <c r="H1187" s="839"/>
      <c r="I1187" s="176"/>
      <c r="J1187" s="176"/>
      <c r="K1187" s="911"/>
      <c r="L1187" s="664"/>
      <c r="M1187" s="177"/>
      <c r="N1187" s="178" t="str">
        <f t="shared" si="283"/>
        <v xml:space="preserve"> </v>
      </c>
      <c r="O1187" s="178" t="str">
        <f t="shared" si="284"/>
        <v xml:space="preserve"> </v>
      </c>
      <c r="P1187" t="str">
        <f t="shared" si="285"/>
        <v>-</v>
      </c>
      <c r="Q1187" s="179">
        <f t="shared" si="290"/>
        <v>0</v>
      </c>
      <c r="R1187" s="179">
        <f t="shared" si="291"/>
        <v>0</v>
      </c>
      <c r="S1187" s="178"/>
      <c r="T1187"/>
      <c r="X1187">
        <f t="shared" si="286"/>
        <v>0</v>
      </c>
      <c r="Y1187">
        <f t="shared" si="287"/>
        <v>0</v>
      </c>
      <c r="Z1187" s="5">
        <f t="shared" si="289"/>
        <v>0</v>
      </c>
      <c r="AA1187" s="5">
        <f t="shared" si="288"/>
        <v>0</v>
      </c>
      <c r="AB1187" s="532">
        <f>IF(P1180="S",MATCH(F1176,#REF!,0),0)</f>
        <v>0</v>
      </c>
      <c r="AC1187" s="180">
        <f t="shared" si="282"/>
        <v>1188</v>
      </c>
      <c r="AD1187"/>
      <c r="AE1187"/>
      <c r="AI1187" s="155" t="str">
        <f t="shared" si="292"/>
        <v>správně</v>
      </c>
      <c r="AJ1187" s="155" t="str">
        <f t="shared" si="293"/>
        <v>správně</v>
      </c>
      <c r="AK1187"/>
      <c r="AL1187"/>
    </row>
    <row r="1188" spans="2:38" ht="15.75">
      <c r="B1188" s="173"/>
      <c r="C1188" s="174"/>
      <c r="D1188" s="175"/>
      <c r="E1188" s="768"/>
      <c r="F1188" s="769"/>
      <c r="G1188" s="770"/>
      <c r="H1188" s="839"/>
      <c r="I1188" s="176"/>
      <c r="J1188" s="176"/>
      <c r="K1188" s="911"/>
      <c r="L1188" s="664"/>
      <c r="M1188" s="177"/>
      <c r="N1188" s="178" t="str">
        <f t="shared" si="283"/>
        <v xml:space="preserve"> </v>
      </c>
      <c r="O1188" s="178" t="str">
        <f t="shared" si="284"/>
        <v xml:space="preserve"> </v>
      </c>
      <c r="P1188" t="str">
        <f t="shared" si="285"/>
        <v>-</v>
      </c>
      <c r="Q1188" s="179">
        <f t="shared" si="290"/>
        <v>0</v>
      </c>
      <c r="R1188" s="179">
        <f t="shared" si="291"/>
        <v>0</v>
      </c>
      <c r="S1188" s="178"/>
      <c r="T1188"/>
      <c r="X1188">
        <f t="shared" si="286"/>
        <v>0</v>
      </c>
      <c r="Y1188">
        <f t="shared" si="287"/>
        <v>0</v>
      </c>
      <c r="Z1188" s="5">
        <f t="shared" si="289"/>
        <v>0</v>
      </c>
      <c r="AA1188" s="5">
        <f t="shared" si="288"/>
        <v>0</v>
      </c>
      <c r="AB1188" s="532">
        <f>IF(P1181="S",MATCH(F1177,#REF!,0),0)</f>
        <v>0</v>
      </c>
      <c r="AC1188" s="180">
        <f t="shared" si="282"/>
        <v>1189</v>
      </c>
      <c r="AD1188"/>
      <c r="AE1188"/>
      <c r="AI1188" s="155" t="str">
        <f t="shared" si="292"/>
        <v>správně</v>
      </c>
      <c r="AJ1188" s="155" t="str">
        <f t="shared" si="293"/>
        <v>správně</v>
      </c>
      <c r="AK1188"/>
      <c r="AL1188"/>
    </row>
    <row r="1189" spans="2:38" ht="15.75">
      <c r="B1189" s="173"/>
      <c r="C1189" s="174"/>
      <c r="D1189" s="175"/>
      <c r="E1189" s="768"/>
      <c r="F1189" s="769"/>
      <c r="G1189" s="770"/>
      <c r="H1189" s="839"/>
      <c r="I1189" s="176"/>
      <c r="J1189" s="176"/>
      <c r="K1189" s="911"/>
      <c r="L1189" s="664"/>
      <c r="M1189" s="177"/>
      <c r="N1189" s="178" t="str">
        <f t="shared" si="283"/>
        <v xml:space="preserve"> </v>
      </c>
      <c r="O1189" s="178" t="str">
        <f t="shared" si="284"/>
        <v xml:space="preserve"> </v>
      </c>
      <c r="P1189" t="str">
        <f t="shared" si="285"/>
        <v>-</v>
      </c>
      <c r="Q1189" s="179">
        <f t="shared" si="290"/>
        <v>0</v>
      </c>
      <c r="R1189" s="179">
        <f t="shared" si="291"/>
        <v>0</v>
      </c>
      <c r="S1189" s="178"/>
      <c r="T1189"/>
      <c r="X1189">
        <f t="shared" si="286"/>
        <v>0</v>
      </c>
      <c r="Y1189">
        <f t="shared" si="287"/>
        <v>0</v>
      </c>
      <c r="Z1189" s="5">
        <f t="shared" si="289"/>
        <v>0</v>
      </c>
      <c r="AA1189" s="5">
        <f t="shared" si="288"/>
        <v>0</v>
      </c>
      <c r="AB1189" s="532">
        <f>IF(P1182="S",MATCH(F1178,#REF!,0),0)</f>
        <v>0</v>
      </c>
      <c r="AC1189" s="180">
        <f t="shared" si="282"/>
        <v>1190</v>
      </c>
      <c r="AD1189"/>
      <c r="AE1189"/>
      <c r="AI1189" s="155" t="str">
        <f t="shared" si="292"/>
        <v>správně</v>
      </c>
      <c r="AJ1189" s="155" t="str">
        <f t="shared" si="293"/>
        <v>správně</v>
      </c>
      <c r="AK1189"/>
      <c r="AL1189"/>
    </row>
    <row r="1190" spans="2:38" ht="15.75">
      <c r="B1190" s="173"/>
      <c r="C1190" s="174"/>
      <c r="D1190" s="175"/>
      <c r="E1190" s="768"/>
      <c r="F1190" s="769"/>
      <c r="G1190" s="770"/>
      <c r="H1190" s="839"/>
      <c r="I1190" s="176"/>
      <c r="J1190" s="176"/>
      <c r="K1190" s="911"/>
      <c r="L1190" s="664"/>
      <c r="M1190" s="177"/>
      <c r="N1190" s="178" t="str">
        <f t="shared" si="283"/>
        <v xml:space="preserve"> </v>
      </c>
      <c r="O1190" s="178" t="str">
        <f t="shared" si="284"/>
        <v xml:space="preserve"> </v>
      </c>
      <c r="P1190" t="str">
        <f t="shared" si="285"/>
        <v>-</v>
      </c>
      <c r="Q1190" s="179">
        <f t="shared" si="290"/>
        <v>0</v>
      </c>
      <c r="R1190" s="179">
        <f t="shared" si="291"/>
        <v>0</v>
      </c>
      <c r="S1190" s="178"/>
      <c r="T1190"/>
      <c r="X1190">
        <f t="shared" si="286"/>
        <v>0</v>
      </c>
      <c r="Y1190">
        <f t="shared" si="287"/>
        <v>0</v>
      </c>
      <c r="Z1190" s="5">
        <f t="shared" si="289"/>
        <v>0</v>
      </c>
      <c r="AA1190" s="5">
        <f t="shared" si="288"/>
        <v>0</v>
      </c>
      <c r="AB1190" s="532">
        <f>IF(P1183="S",MATCH(F1179,#REF!,0),0)</f>
        <v>0</v>
      </c>
      <c r="AC1190" s="180">
        <f t="shared" si="282"/>
        <v>1191</v>
      </c>
      <c r="AD1190"/>
      <c r="AE1190"/>
      <c r="AI1190" s="155" t="str">
        <f t="shared" si="292"/>
        <v>správně</v>
      </c>
      <c r="AJ1190" s="155" t="str">
        <f t="shared" si="293"/>
        <v>správně</v>
      </c>
      <c r="AK1190"/>
      <c r="AL1190"/>
    </row>
    <row r="1191" spans="2:38" ht="15.75">
      <c r="B1191" s="173"/>
      <c r="C1191" s="174"/>
      <c r="D1191" s="175"/>
      <c r="E1191" s="768"/>
      <c r="F1191" s="769"/>
      <c r="G1191" s="770"/>
      <c r="H1191" s="839"/>
      <c r="I1191" s="176"/>
      <c r="J1191" s="176"/>
      <c r="K1191" s="911"/>
      <c r="L1191" s="664"/>
      <c r="M1191" s="177"/>
      <c r="N1191" s="178" t="str">
        <f t="shared" si="283"/>
        <v xml:space="preserve"> </v>
      </c>
      <c r="O1191" s="178" t="str">
        <f t="shared" si="284"/>
        <v xml:space="preserve"> </v>
      </c>
      <c r="P1191" t="str">
        <f t="shared" si="285"/>
        <v>-</v>
      </c>
      <c r="Q1191" s="179">
        <f t="shared" si="290"/>
        <v>0</v>
      </c>
      <c r="R1191" s="179">
        <f t="shared" si="291"/>
        <v>0</v>
      </c>
      <c r="S1191" s="178"/>
      <c r="T1191"/>
      <c r="X1191">
        <f t="shared" si="286"/>
        <v>0</v>
      </c>
      <c r="Y1191">
        <f t="shared" si="287"/>
        <v>0</v>
      </c>
      <c r="Z1191" s="5">
        <f t="shared" si="289"/>
        <v>0</v>
      </c>
      <c r="AA1191" s="5">
        <f t="shared" si="288"/>
        <v>0</v>
      </c>
      <c r="AB1191" s="532">
        <f>IF(P1184="S",MATCH(F1180,#REF!,0),0)</f>
        <v>0</v>
      </c>
      <c r="AC1191" s="180">
        <f t="shared" si="282"/>
        <v>1192</v>
      </c>
      <c r="AD1191"/>
      <c r="AE1191"/>
      <c r="AI1191" s="155" t="str">
        <f t="shared" si="292"/>
        <v>správně</v>
      </c>
      <c r="AJ1191" s="155" t="str">
        <f t="shared" si="293"/>
        <v>správně</v>
      </c>
      <c r="AK1191"/>
      <c r="AL1191"/>
    </row>
    <row r="1192" spans="2:38" ht="15.75">
      <c r="B1192" s="173"/>
      <c r="C1192" s="174"/>
      <c r="D1192" s="175"/>
      <c r="E1192" s="768"/>
      <c r="F1192" s="769"/>
      <c r="G1192" s="770"/>
      <c r="H1192" s="839"/>
      <c r="I1192" s="176"/>
      <c r="J1192" s="176"/>
      <c r="K1192" s="911"/>
      <c r="L1192" s="664"/>
      <c r="M1192" s="177"/>
      <c r="N1192" s="178" t="str">
        <f t="shared" si="283"/>
        <v xml:space="preserve"> </v>
      </c>
      <c r="O1192" s="178" t="str">
        <f t="shared" si="284"/>
        <v xml:space="preserve"> </v>
      </c>
      <c r="P1192" t="str">
        <f t="shared" si="285"/>
        <v>-</v>
      </c>
      <c r="Q1192" s="179">
        <f t="shared" si="290"/>
        <v>0</v>
      </c>
      <c r="R1192" s="179">
        <f t="shared" si="291"/>
        <v>0</v>
      </c>
      <c r="S1192" s="178"/>
      <c r="T1192"/>
      <c r="X1192">
        <f t="shared" si="286"/>
        <v>0</v>
      </c>
      <c r="Y1192">
        <f t="shared" si="287"/>
        <v>0</v>
      </c>
      <c r="Z1192" s="5">
        <f t="shared" si="289"/>
        <v>0</v>
      </c>
      <c r="AA1192" s="5">
        <f t="shared" si="288"/>
        <v>0</v>
      </c>
      <c r="AB1192" s="532">
        <f>IF(P1185="S",MATCH(F1181,#REF!,0),0)</f>
        <v>0</v>
      </c>
      <c r="AC1192" s="180">
        <f t="shared" si="282"/>
        <v>1193</v>
      </c>
      <c r="AD1192"/>
      <c r="AE1192"/>
      <c r="AI1192" s="155" t="str">
        <f t="shared" si="292"/>
        <v>správně</v>
      </c>
      <c r="AJ1192" s="155" t="str">
        <f t="shared" si="293"/>
        <v>správně</v>
      </c>
      <c r="AK1192"/>
      <c r="AL1192"/>
    </row>
    <row r="1193" spans="2:38" ht="15.75">
      <c r="B1193" s="173"/>
      <c r="C1193" s="174"/>
      <c r="D1193" s="175"/>
      <c r="E1193" s="768"/>
      <c r="F1193" s="769"/>
      <c r="G1193" s="770"/>
      <c r="H1193" s="839"/>
      <c r="I1193" s="176"/>
      <c r="J1193" s="176"/>
      <c r="K1193" s="911"/>
      <c r="L1193" s="664"/>
      <c r="M1193" s="177"/>
      <c r="N1193" s="178" t="str">
        <f t="shared" si="283"/>
        <v xml:space="preserve"> </v>
      </c>
      <c r="O1193" s="178" t="str">
        <f t="shared" si="284"/>
        <v xml:space="preserve"> </v>
      </c>
      <c r="P1193" t="str">
        <f t="shared" si="285"/>
        <v>-</v>
      </c>
      <c r="Q1193" s="179">
        <f t="shared" si="290"/>
        <v>0</v>
      </c>
      <c r="R1193" s="179">
        <f t="shared" si="291"/>
        <v>0</v>
      </c>
      <c r="S1193" s="178"/>
      <c r="T1193"/>
      <c r="X1193">
        <f t="shared" si="286"/>
        <v>0</v>
      </c>
      <c r="Y1193">
        <f t="shared" si="287"/>
        <v>0</v>
      </c>
      <c r="Z1193" s="5">
        <f t="shared" si="289"/>
        <v>0</v>
      </c>
      <c r="AA1193" s="5">
        <f t="shared" si="288"/>
        <v>0</v>
      </c>
      <c r="AB1193" s="532">
        <f>IF(P1186="S",MATCH(F1182,#REF!,0),0)</f>
        <v>0</v>
      </c>
      <c r="AC1193" s="180">
        <f t="shared" si="282"/>
        <v>1194</v>
      </c>
      <c r="AD1193"/>
      <c r="AE1193"/>
      <c r="AI1193" s="155" t="str">
        <f t="shared" si="292"/>
        <v>správně</v>
      </c>
      <c r="AJ1193" s="155" t="str">
        <f t="shared" si="293"/>
        <v>správně</v>
      </c>
      <c r="AK1193"/>
      <c r="AL1193"/>
    </row>
    <row r="1194" spans="2:38" ht="15.75">
      <c r="B1194" s="173"/>
      <c r="C1194" s="174"/>
      <c r="D1194" s="175"/>
      <c r="E1194" s="768"/>
      <c r="F1194" s="769"/>
      <c r="G1194" s="770"/>
      <c r="H1194" s="839"/>
      <c r="I1194" s="176"/>
      <c r="J1194" s="176"/>
      <c r="K1194" s="911"/>
      <c r="L1194" s="664"/>
      <c r="M1194" s="177"/>
      <c r="N1194" s="178" t="str">
        <f t="shared" si="283"/>
        <v xml:space="preserve"> </v>
      </c>
      <c r="O1194" s="178" t="str">
        <f t="shared" si="284"/>
        <v xml:space="preserve"> </v>
      </c>
      <c r="P1194" t="str">
        <f t="shared" si="285"/>
        <v>-</v>
      </c>
      <c r="Q1194" s="179">
        <f t="shared" si="290"/>
        <v>0</v>
      </c>
      <c r="R1194" s="179">
        <f t="shared" si="291"/>
        <v>0</v>
      </c>
      <c r="S1194" s="178"/>
      <c r="T1194"/>
      <c r="X1194">
        <f t="shared" si="286"/>
        <v>0</v>
      </c>
      <c r="Y1194">
        <f t="shared" si="287"/>
        <v>0</v>
      </c>
      <c r="Z1194" s="5">
        <f t="shared" si="289"/>
        <v>0</v>
      </c>
      <c r="AA1194" s="5">
        <f t="shared" si="288"/>
        <v>0</v>
      </c>
      <c r="AB1194" s="532">
        <f>IF(P1187="S",MATCH(F1183,#REF!,0),0)</f>
        <v>0</v>
      </c>
      <c r="AC1194" s="180">
        <f t="shared" si="282"/>
        <v>1195</v>
      </c>
      <c r="AD1194"/>
      <c r="AE1194"/>
      <c r="AI1194" s="155" t="str">
        <f t="shared" si="292"/>
        <v>správně</v>
      </c>
      <c r="AJ1194" s="155" t="str">
        <f t="shared" si="293"/>
        <v>správně</v>
      </c>
      <c r="AK1194"/>
      <c r="AL1194"/>
    </row>
    <row r="1195" spans="2:38" ht="15.75">
      <c r="B1195" s="173"/>
      <c r="C1195" s="174"/>
      <c r="D1195" s="175"/>
      <c r="E1195" s="768"/>
      <c r="F1195" s="769"/>
      <c r="G1195" s="770"/>
      <c r="H1195" s="839"/>
      <c r="I1195" s="176"/>
      <c r="J1195" s="176"/>
      <c r="K1195" s="911"/>
      <c r="L1195" s="664"/>
      <c r="M1195" s="177"/>
      <c r="N1195" s="178" t="str">
        <f t="shared" si="283"/>
        <v xml:space="preserve"> </v>
      </c>
      <c r="O1195" s="178" t="str">
        <f t="shared" si="284"/>
        <v xml:space="preserve"> </v>
      </c>
      <c r="P1195" t="str">
        <f t="shared" si="285"/>
        <v>-</v>
      </c>
      <c r="Q1195" s="179">
        <f t="shared" si="290"/>
        <v>0</v>
      </c>
      <c r="R1195" s="179">
        <f t="shared" si="291"/>
        <v>0</v>
      </c>
      <c r="S1195" s="178"/>
      <c r="T1195"/>
      <c r="X1195">
        <f t="shared" si="286"/>
        <v>0</v>
      </c>
      <c r="Y1195">
        <f t="shared" si="287"/>
        <v>0</v>
      </c>
      <c r="Z1195" s="5">
        <f t="shared" si="289"/>
        <v>0</v>
      </c>
      <c r="AA1195" s="5">
        <f t="shared" si="288"/>
        <v>0</v>
      </c>
      <c r="AB1195" s="532">
        <f>IF(P1188="S",MATCH(F1184,#REF!,0),0)</f>
        <v>0</v>
      </c>
      <c r="AC1195" s="180">
        <f t="shared" si="282"/>
        <v>1196</v>
      </c>
      <c r="AD1195"/>
      <c r="AE1195"/>
      <c r="AI1195" s="155" t="str">
        <f t="shared" si="292"/>
        <v>správně</v>
      </c>
      <c r="AJ1195" s="155" t="str">
        <f t="shared" si="293"/>
        <v>správně</v>
      </c>
      <c r="AK1195"/>
      <c r="AL1195"/>
    </row>
    <row r="1196" spans="2:38" ht="15.75">
      <c r="B1196" s="173"/>
      <c r="C1196" s="174"/>
      <c r="D1196" s="175"/>
      <c r="E1196" s="768"/>
      <c r="F1196" s="769"/>
      <c r="G1196" s="770"/>
      <c r="H1196" s="839"/>
      <c r="I1196" s="176"/>
      <c r="J1196" s="176"/>
      <c r="K1196" s="911"/>
      <c r="L1196" s="664"/>
      <c r="M1196" s="177"/>
      <c r="N1196" s="178" t="str">
        <f t="shared" si="283"/>
        <v xml:space="preserve"> </v>
      </c>
      <c r="O1196" s="178" t="str">
        <f t="shared" si="284"/>
        <v xml:space="preserve"> </v>
      </c>
      <c r="P1196" t="str">
        <f t="shared" si="285"/>
        <v>-</v>
      </c>
      <c r="Q1196" s="179">
        <f t="shared" si="290"/>
        <v>0</v>
      </c>
      <c r="R1196" s="179">
        <f t="shared" si="291"/>
        <v>0</v>
      </c>
      <c r="S1196" s="178"/>
      <c r="T1196"/>
      <c r="X1196">
        <f t="shared" si="286"/>
        <v>0</v>
      </c>
      <c r="Y1196">
        <f t="shared" si="287"/>
        <v>0</v>
      </c>
      <c r="Z1196" s="5">
        <f t="shared" si="289"/>
        <v>0</v>
      </c>
      <c r="AA1196" s="5">
        <f t="shared" si="288"/>
        <v>0</v>
      </c>
      <c r="AB1196" s="532">
        <f>IF(P1189="S",MATCH(F1185,#REF!,0),0)</f>
        <v>0</v>
      </c>
      <c r="AC1196" s="180">
        <f t="shared" si="282"/>
        <v>1197</v>
      </c>
      <c r="AD1196"/>
      <c r="AE1196"/>
      <c r="AI1196" s="155" t="str">
        <f t="shared" si="292"/>
        <v>správně</v>
      </c>
      <c r="AJ1196" s="155" t="str">
        <f t="shared" si="293"/>
        <v>správně</v>
      </c>
      <c r="AK1196"/>
      <c r="AL1196"/>
    </row>
    <row r="1197" spans="2:38" ht="15.75">
      <c r="B1197" s="173"/>
      <c r="C1197" s="174"/>
      <c r="D1197" s="175"/>
      <c r="E1197" s="768"/>
      <c r="F1197" s="769"/>
      <c r="G1197" s="770"/>
      <c r="H1197" s="839"/>
      <c r="I1197" s="176"/>
      <c r="J1197" s="176"/>
      <c r="K1197" s="911"/>
      <c r="L1197" s="664"/>
      <c r="M1197" s="177"/>
      <c r="N1197" s="178" t="str">
        <f t="shared" si="283"/>
        <v xml:space="preserve"> </v>
      </c>
      <c r="O1197" s="178" t="str">
        <f t="shared" si="284"/>
        <v xml:space="preserve"> </v>
      </c>
      <c r="P1197" t="str">
        <f t="shared" si="285"/>
        <v>-</v>
      </c>
      <c r="Q1197" s="179">
        <f t="shared" si="290"/>
        <v>0</v>
      </c>
      <c r="R1197" s="179">
        <f t="shared" si="291"/>
        <v>0</v>
      </c>
      <c r="S1197" s="178"/>
      <c r="T1197"/>
      <c r="X1197">
        <f t="shared" si="286"/>
        <v>0</v>
      </c>
      <c r="Y1197">
        <f t="shared" si="287"/>
        <v>0</v>
      </c>
      <c r="Z1197" s="5">
        <f t="shared" si="289"/>
        <v>0</v>
      </c>
      <c r="AA1197" s="5">
        <f t="shared" si="288"/>
        <v>0</v>
      </c>
      <c r="AB1197" s="532">
        <f>IF(P1190="S",MATCH(F1186,#REF!,0),0)</f>
        <v>0</v>
      </c>
      <c r="AC1197" s="180">
        <f t="shared" si="282"/>
        <v>1198</v>
      </c>
      <c r="AD1197"/>
      <c r="AE1197"/>
      <c r="AI1197" s="155" t="str">
        <f t="shared" si="292"/>
        <v>správně</v>
      </c>
      <c r="AJ1197" s="155" t="str">
        <f t="shared" si="293"/>
        <v>správně</v>
      </c>
      <c r="AK1197"/>
      <c r="AL1197"/>
    </row>
    <row r="1198" spans="2:38" ht="15.75">
      <c r="B1198" s="173"/>
      <c r="C1198" s="174"/>
      <c r="D1198" s="175"/>
      <c r="E1198" s="768"/>
      <c r="F1198" s="769"/>
      <c r="G1198" s="770"/>
      <c r="H1198" s="839"/>
      <c r="I1198" s="176"/>
      <c r="J1198" s="176"/>
      <c r="K1198" s="911"/>
      <c r="L1198" s="664"/>
      <c r="M1198" s="177"/>
      <c r="N1198" s="178" t="str">
        <f t="shared" si="283"/>
        <v xml:space="preserve"> </v>
      </c>
      <c r="O1198" s="178" t="str">
        <f t="shared" si="284"/>
        <v xml:space="preserve"> </v>
      </c>
      <c r="P1198" t="str">
        <f t="shared" si="285"/>
        <v>-</v>
      </c>
      <c r="Q1198" s="179">
        <f t="shared" si="290"/>
        <v>0</v>
      </c>
      <c r="R1198" s="179">
        <f t="shared" si="291"/>
        <v>0</v>
      </c>
      <c r="S1198" s="178"/>
      <c r="T1198"/>
      <c r="X1198">
        <f t="shared" si="286"/>
        <v>0</v>
      </c>
      <c r="Y1198">
        <f t="shared" si="287"/>
        <v>0</v>
      </c>
      <c r="Z1198" s="5">
        <f t="shared" si="289"/>
        <v>0</v>
      </c>
      <c r="AA1198" s="5">
        <f t="shared" si="288"/>
        <v>0</v>
      </c>
      <c r="AB1198" s="532">
        <f>IF(P1191="S",MATCH(F1187,#REF!,0),0)</f>
        <v>0</v>
      </c>
      <c r="AC1198" s="180">
        <f t="shared" si="282"/>
        <v>1199</v>
      </c>
      <c r="AD1198"/>
      <c r="AE1198"/>
      <c r="AI1198" s="155" t="str">
        <f t="shared" si="292"/>
        <v>správně</v>
      </c>
      <c r="AJ1198" s="155" t="str">
        <f t="shared" si="293"/>
        <v>správně</v>
      </c>
      <c r="AK1198"/>
      <c r="AL1198"/>
    </row>
    <row r="1199" spans="2:38" ht="15.75">
      <c r="B1199" s="173"/>
      <c r="C1199" s="174"/>
      <c r="D1199" s="175"/>
      <c r="E1199" s="768"/>
      <c r="F1199" s="769"/>
      <c r="G1199" s="770"/>
      <c r="H1199" s="839"/>
      <c r="I1199" s="176"/>
      <c r="J1199" s="176"/>
      <c r="K1199" s="911"/>
      <c r="L1199" s="664"/>
      <c r="M1199" s="177"/>
      <c r="N1199" s="178" t="str">
        <f t="shared" si="283"/>
        <v xml:space="preserve"> </v>
      </c>
      <c r="O1199" s="178" t="str">
        <f t="shared" si="284"/>
        <v xml:space="preserve"> </v>
      </c>
      <c r="P1199" t="str">
        <f t="shared" si="285"/>
        <v>-</v>
      </c>
      <c r="Q1199" s="179">
        <f t="shared" si="290"/>
        <v>0</v>
      </c>
      <c r="R1199" s="179">
        <f t="shared" si="291"/>
        <v>0</v>
      </c>
      <c r="S1199" s="178"/>
      <c r="T1199"/>
      <c r="X1199">
        <f t="shared" si="286"/>
        <v>0</v>
      </c>
      <c r="Y1199">
        <f t="shared" si="287"/>
        <v>0</v>
      </c>
      <c r="Z1199" s="5">
        <f t="shared" si="289"/>
        <v>0</v>
      </c>
      <c r="AA1199" s="5">
        <f t="shared" si="288"/>
        <v>0</v>
      </c>
      <c r="AB1199" s="532">
        <f>IF(P1192="S",MATCH(F1188,#REF!,0),0)</f>
        <v>0</v>
      </c>
      <c r="AC1199" s="180">
        <f t="shared" si="282"/>
        <v>1200</v>
      </c>
      <c r="AD1199"/>
      <c r="AE1199"/>
      <c r="AI1199" s="155" t="str">
        <f t="shared" si="292"/>
        <v>správně</v>
      </c>
      <c r="AJ1199" s="155" t="str">
        <f t="shared" si="293"/>
        <v>správně</v>
      </c>
      <c r="AK1199"/>
      <c r="AL1199"/>
    </row>
    <row r="1200" spans="2:38" ht="15.75">
      <c r="B1200" s="173"/>
      <c r="C1200" s="174"/>
      <c r="D1200" s="175"/>
      <c r="E1200" s="768"/>
      <c r="F1200" s="769"/>
      <c r="G1200" s="770"/>
      <c r="H1200" s="839"/>
      <c r="I1200" s="176"/>
      <c r="J1200" s="176"/>
      <c r="K1200" s="911"/>
      <c r="L1200" s="664"/>
      <c r="M1200" s="177"/>
      <c r="N1200" s="178" t="str">
        <f t="shared" si="283"/>
        <v xml:space="preserve"> </v>
      </c>
      <c r="O1200" s="178" t="str">
        <f t="shared" si="284"/>
        <v xml:space="preserve"> </v>
      </c>
      <c r="P1200" t="str">
        <f t="shared" si="285"/>
        <v>-</v>
      </c>
      <c r="Q1200" s="179">
        <f t="shared" si="290"/>
        <v>0</v>
      </c>
      <c r="R1200" s="179">
        <f t="shared" si="291"/>
        <v>0</v>
      </c>
      <c r="S1200" s="178"/>
      <c r="T1200"/>
      <c r="X1200">
        <f t="shared" si="286"/>
        <v>0</v>
      </c>
      <c r="Y1200">
        <f t="shared" si="287"/>
        <v>0</v>
      </c>
      <c r="Z1200" s="5">
        <f t="shared" si="289"/>
        <v>0</v>
      </c>
      <c r="AA1200" s="5">
        <f t="shared" si="288"/>
        <v>0</v>
      </c>
      <c r="AB1200" s="532">
        <f>IF(P1193="S",MATCH(F1189,#REF!,0),0)</f>
        <v>0</v>
      </c>
      <c r="AC1200" s="180">
        <f t="shared" si="282"/>
        <v>1201</v>
      </c>
      <c r="AD1200"/>
      <c r="AE1200"/>
      <c r="AI1200" s="155" t="str">
        <f t="shared" si="292"/>
        <v>správně</v>
      </c>
      <c r="AJ1200" s="155" t="str">
        <f t="shared" si="293"/>
        <v>správně</v>
      </c>
      <c r="AK1200"/>
      <c r="AL1200"/>
    </row>
    <row r="1201" spans="2:38" ht="15.75">
      <c r="B1201" s="173"/>
      <c r="C1201" s="174"/>
      <c r="D1201" s="175"/>
      <c r="E1201" s="768"/>
      <c r="F1201" s="769"/>
      <c r="G1201" s="770"/>
      <c r="H1201" s="839"/>
      <c r="I1201" s="176"/>
      <c r="J1201" s="176"/>
      <c r="K1201" s="911"/>
      <c r="L1201" s="664"/>
      <c r="M1201" s="177"/>
      <c r="N1201" s="178" t="str">
        <f t="shared" si="283"/>
        <v xml:space="preserve"> </v>
      </c>
      <c r="O1201" s="178" t="str">
        <f t="shared" si="284"/>
        <v xml:space="preserve"> </v>
      </c>
      <c r="P1201" t="str">
        <f t="shared" si="285"/>
        <v>-</v>
      </c>
      <c r="Q1201" s="179">
        <f t="shared" si="290"/>
        <v>0</v>
      </c>
      <c r="R1201" s="179">
        <f t="shared" si="291"/>
        <v>0</v>
      </c>
      <c r="S1201" s="178"/>
      <c r="T1201"/>
      <c r="X1201">
        <f t="shared" si="286"/>
        <v>0</v>
      </c>
      <c r="Y1201">
        <f t="shared" si="287"/>
        <v>0</v>
      </c>
      <c r="Z1201" s="5">
        <f t="shared" si="289"/>
        <v>0</v>
      </c>
      <c r="AA1201" s="5">
        <f t="shared" si="288"/>
        <v>0</v>
      </c>
      <c r="AB1201" s="532">
        <f>IF(P1194="S",MATCH(F1190,#REF!,0),0)</f>
        <v>0</v>
      </c>
      <c r="AC1201" s="180">
        <f t="shared" si="282"/>
        <v>1202</v>
      </c>
      <c r="AD1201"/>
      <c r="AE1201"/>
      <c r="AI1201" s="155" t="str">
        <f t="shared" si="292"/>
        <v>správně</v>
      </c>
      <c r="AJ1201" s="155" t="str">
        <f t="shared" si="293"/>
        <v>správně</v>
      </c>
      <c r="AK1201"/>
      <c r="AL1201"/>
    </row>
    <row r="1202" spans="2:38" ht="15.75">
      <c r="B1202" s="173"/>
      <c r="C1202" s="174"/>
      <c r="D1202" s="175"/>
      <c r="E1202" s="768"/>
      <c r="F1202" s="769"/>
      <c r="G1202" s="770"/>
      <c r="H1202" s="839"/>
      <c r="I1202" s="176"/>
      <c r="J1202" s="176"/>
      <c r="K1202" s="911"/>
      <c r="L1202" s="664"/>
      <c r="M1202" s="177"/>
      <c r="N1202" s="178" t="str">
        <f t="shared" si="283"/>
        <v xml:space="preserve"> </v>
      </c>
      <c r="O1202" s="178" t="str">
        <f t="shared" si="284"/>
        <v xml:space="preserve"> </v>
      </c>
      <c r="P1202" t="str">
        <f t="shared" si="285"/>
        <v>-</v>
      </c>
      <c r="Q1202" s="179">
        <f t="shared" si="290"/>
        <v>0</v>
      </c>
      <c r="R1202" s="179">
        <f t="shared" si="291"/>
        <v>0</v>
      </c>
      <c r="S1202" s="178"/>
      <c r="T1202"/>
      <c r="X1202">
        <f t="shared" si="286"/>
        <v>0</v>
      </c>
      <c r="Y1202">
        <f t="shared" si="287"/>
        <v>0</v>
      </c>
      <c r="Z1202" s="5">
        <f t="shared" si="289"/>
        <v>0</v>
      </c>
      <c r="AA1202" s="5">
        <f t="shared" si="288"/>
        <v>0</v>
      </c>
      <c r="AB1202" s="532">
        <f>IF(P1195="S",MATCH(F1191,#REF!,0),0)</f>
        <v>0</v>
      </c>
      <c r="AC1202" s="180">
        <f t="shared" si="282"/>
        <v>1203</v>
      </c>
      <c r="AD1202"/>
      <c r="AE1202"/>
      <c r="AI1202" s="155" t="str">
        <f t="shared" si="292"/>
        <v>správně</v>
      </c>
      <c r="AJ1202" s="155" t="str">
        <f t="shared" si="293"/>
        <v>správně</v>
      </c>
      <c r="AK1202"/>
      <c r="AL1202"/>
    </row>
    <row r="1203" spans="2:38" ht="15.75">
      <c r="B1203" s="173"/>
      <c r="C1203" s="174"/>
      <c r="D1203" s="175"/>
      <c r="E1203" s="768"/>
      <c r="F1203" s="769"/>
      <c r="G1203" s="770"/>
      <c r="H1203" s="839"/>
      <c r="I1203" s="176"/>
      <c r="J1203" s="176"/>
      <c r="K1203" s="911"/>
      <c r="L1203" s="664"/>
      <c r="M1203" s="177"/>
      <c r="N1203" s="178" t="str">
        <f t="shared" si="283"/>
        <v xml:space="preserve"> </v>
      </c>
      <c r="O1203" s="178" t="str">
        <f t="shared" si="284"/>
        <v xml:space="preserve"> </v>
      </c>
      <c r="P1203" t="str">
        <f t="shared" si="285"/>
        <v>-</v>
      </c>
      <c r="Q1203" s="179">
        <f t="shared" si="290"/>
        <v>0</v>
      </c>
      <c r="R1203" s="179">
        <f t="shared" si="291"/>
        <v>0</v>
      </c>
      <c r="S1203" s="178"/>
      <c r="T1203"/>
      <c r="X1203">
        <f t="shared" si="286"/>
        <v>0</v>
      </c>
      <c r="Y1203">
        <f t="shared" si="287"/>
        <v>0</v>
      </c>
      <c r="Z1203" s="5">
        <f t="shared" si="289"/>
        <v>0</v>
      </c>
      <c r="AA1203" s="5">
        <f t="shared" si="288"/>
        <v>0</v>
      </c>
      <c r="AB1203" s="532">
        <f>IF(P1196="S",MATCH(F1192,#REF!,0),0)</f>
        <v>0</v>
      </c>
      <c r="AC1203" s="180">
        <f t="shared" si="282"/>
        <v>1204</v>
      </c>
      <c r="AD1203"/>
      <c r="AE1203"/>
      <c r="AI1203" s="155" t="str">
        <f t="shared" si="292"/>
        <v>správně</v>
      </c>
      <c r="AJ1203" s="155" t="str">
        <f t="shared" si="293"/>
        <v>správně</v>
      </c>
      <c r="AK1203"/>
      <c r="AL1203"/>
    </row>
    <row r="1204" spans="2:38" ht="15.75">
      <c r="B1204" s="173"/>
      <c r="C1204" s="174"/>
      <c r="D1204" s="175"/>
      <c r="E1204" s="768"/>
      <c r="F1204" s="769"/>
      <c r="G1204" s="770"/>
      <c r="H1204" s="839"/>
      <c r="I1204" s="176"/>
      <c r="J1204" s="176"/>
      <c r="K1204" s="911"/>
      <c r="L1204" s="664"/>
      <c r="M1204" s="177"/>
      <c r="N1204" s="178" t="str">
        <f t="shared" si="283"/>
        <v xml:space="preserve"> </v>
      </c>
      <c r="O1204" s="178" t="str">
        <f t="shared" si="284"/>
        <v xml:space="preserve"> </v>
      </c>
      <c r="P1204" t="str">
        <f t="shared" si="285"/>
        <v>-</v>
      </c>
      <c r="Q1204" s="179">
        <f t="shared" si="290"/>
        <v>0</v>
      </c>
      <c r="R1204" s="179">
        <f t="shared" si="291"/>
        <v>0</v>
      </c>
      <c r="S1204" s="178"/>
      <c r="T1204"/>
      <c r="X1204">
        <f t="shared" si="286"/>
        <v>0</v>
      </c>
      <c r="Y1204">
        <f t="shared" si="287"/>
        <v>0</v>
      </c>
      <c r="Z1204" s="5">
        <f t="shared" si="289"/>
        <v>0</v>
      </c>
      <c r="AA1204" s="5">
        <f t="shared" si="288"/>
        <v>0</v>
      </c>
      <c r="AB1204" s="532">
        <f>IF(P1197="S",MATCH(F1193,#REF!,0),0)</f>
        <v>0</v>
      </c>
      <c r="AC1204" s="180">
        <f t="shared" si="282"/>
        <v>1205</v>
      </c>
      <c r="AD1204"/>
      <c r="AE1204"/>
      <c r="AI1204" s="155" t="str">
        <f t="shared" si="292"/>
        <v>správně</v>
      </c>
      <c r="AJ1204" s="155" t="str">
        <f t="shared" si="293"/>
        <v>správně</v>
      </c>
      <c r="AK1204"/>
      <c r="AL1204"/>
    </row>
    <row r="1205" spans="2:38" ht="15.75">
      <c r="B1205" s="173"/>
      <c r="C1205" s="174"/>
      <c r="D1205" s="175"/>
      <c r="E1205" s="768"/>
      <c r="F1205" s="769"/>
      <c r="G1205" s="770"/>
      <c r="H1205" s="839"/>
      <c r="I1205" s="176"/>
      <c r="J1205" s="176"/>
      <c r="K1205" s="911"/>
      <c r="L1205" s="664"/>
      <c r="M1205" s="177"/>
      <c r="N1205" s="178" t="str">
        <f t="shared" si="283"/>
        <v xml:space="preserve"> </v>
      </c>
      <c r="O1205" s="178" t="str">
        <f t="shared" si="284"/>
        <v xml:space="preserve"> </v>
      </c>
      <c r="P1205" t="str">
        <f t="shared" si="285"/>
        <v>-</v>
      </c>
      <c r="Q1205" s="179">
        <f t="shared" si="290"/>
        <v>0</v>
      </c>
      <c r="R1205" s="179">
        <f t="shared" si="291"/>
        <v>0</v>
      </c>
      <c r="S1205" s="178"/>
      <c r="T1205"/>
      <c r="X1205">
        <f t="shared" si="286"/>
        <v>0</v>
      </c>
      <c r="Y1205">
        <f t="shared" si="287"/>
        <v>0</v>
      </c>
      <c r="Z1205" s="5">
        <f t="shared" si="289"/>
        <v>0</v>
      </c>
      <c r="AA1205" s="5">
        <f t="shared" si="288"/>
        <v>0</v>
      </c>
      <c r="AB1205" s="532">
        <f>IF(P1198="S",MATCH(F1194,#REF!,0),0)</f>
        <v>0</v>
      </c>
      <c r="AC1205" s="180">
        <f t="shared" si="282"/>
        <v>1206</v>
      </c>
      <c r="AD1205"/>
      <c r="AE1205"/>
      <c r="AI1205" s="155" t="str">
        <f t="shared" si="292"/>
        <v>správně</v>
      </c>
      <c r="AJ1205" s="155" t="str">
        <f t="shared" si="293"/>
        <v>správně</v>
      </c>
      <c r="AK1205"/>
      <c r="AL1205"/>
    </row>
    <row r="1206" spans="2:38" ht="15.75">
      <c r="B1206" s="173"/>
      <c r="C1206" s="174"/>
      <c r="D1206" s="175"/>
      <c r="E1206" s="768"/>
      <c r="F1206" s="769"/>
      <c r="G1206" s="770"/>
      <c r="H1206" s="839"/>
      <c r="I1206" s="176"/>
      <c r="J1206" s="176"/>
      <c r="K1206" s="911"/>
      <c r="L1206" s="664"/>
      <c r="M1206" s="177"/>
      <c r="N1206" s="178" t="str">
        <f t="shared" si="283"/>
        <v xml:space="preserve"> </v>
      </c>
      <c r="O1206" s="178" t="str">
        <f t="shared" si="284"/>
        <v xml:space="preserve"> </v>
      </c>
      <c r="P1206" t="str">
        <f t="shared" si="285"/>
        <v>-</v>
      </c>
      <c r="Q1206" s="179">
        <f t="shared" si="290"/>
        <v>0</v>
      </c>
      <c r="R1206" s="179">
        <f t="shared" si="291"/>
        <v>0</v>
      </c>
      <c r="S1206" s="178"/>
      <c r="T1206"/>
      <c r="X1206">
        <f t="shared" si="286"/>
        <v>0</v>
      </c>
      <c r="Y1206">
        <f t="shared" si="287"/>
        <v>0</v>
      </c>
      <c r="Z1206" s="5">
        <f t="shared" si="289"/>
        <v>0</v>
      </c>
      <c r="AA1206" s="5">
        <f t="shared" si="288"/>
        <v>0</v>
      </c>
      <c r="AB1206" s="532">
        <f>IF(P1199="S",MATCH(F1195,#REF!,0),0)</f>
        <v>0</v>
      </c>
      <c r="AC1206" s="180">
        <f t="shared" si="282"/>
        <v>1207</v>
      </c>
      <c r="AD1206"/>
      <c r="AE1206"/>
      <c r="AI1206" s="155" t="str">
        <f t="shared" si="292"/>
        <v>správně</v>
      </c>
      <c r="AJ1206" s="155" t="str">
        <f t="shared" si="293"/>
        <v>správně</v>
      </c>
      <c r="AK1206"/>
      <c r="AL1206"/>
    </row>
    <row r="1207" spans="2:38" ht="15.75">
      <c r="B1207" s="173"/>
      <c r="C1207" s="174"/>
      <c r="D1207" s="175"/>
      <c r="E1207" s="768"/>
      <c r="F1207" s="769"/>
      <c r="G1207" s="770"/>
      <c r="H1207" s="839"/>
      <c r="I1207" s="176"/>
      <c r="J1207" s="176"/>
      <c r="K1207" s="911"/>
      <c r="L1207" s="664"/>
      <c r="M1207" s="177"/>
      <c r="N1207" s="178" t="str">
        <f t="shared" si="283"/>
        <v xml:space="preserve"> </v>
      </c>
      <c r="O1207" s="178" t="str">
        <f t="shared" si="284"/>
        <v xml:space="preserve"> </v>
      </c>
      <c r="P1207" t="str">
        <f t="shared" si="285"/>
        <v>-</v>
      </c>
      <c r="Q1207" s="179">
        <f t="shared" si="290"/>
        <v>0</v>
      </c>
      <c r="R1207" s="179">
        <f t="shared" si="291"/>
        <v>0</v>
      </c>
      <c r="S1207" s="178"/>
      <c r="T1207"/>
      <c r="X1207">
        <f t="shared" si="286"/>
        <v>0</v>
      </c>
      <c r="Y1207">
        <f t="shared" si="287"/>
        <v>0</v>
      </c>
      <c r="Z1207" s="5">
        <f t="shared" si="289"/>
        <v>0</v>
      </c>
      <c r="AA1207" s="5">
        <f t="shared" si="288"/>
        <v>0</v>
      </c>
      <c r="AB1207" s="532">
        <f>IF(P1200="S",MATCH(F1196,#REF!,0),0)</f>
        <v>0</v>
      </c>
      <c r="AC1207" s="180">
        <f t="shared" si="282"/>
        <v>1208</v>
      </c>
      <c r="AD1207"/>
      <c r="AE1207"/>
      <c r="AI1207" s="155" t="str">
        <f t="shared" si="292"/>
        <v>správně</v>
      </c>
      <c r="AJ1207" s="155" t="str">
        <f t="shared" si="293"/>
        <v>správně</v>
      </c>
      <c r="AK1207"/>
      <c r="AL1207"/>
    </row>
    <row r="1208" spans="2:38" ht="15.75">
      <c r="B1208" s="173"/>
      <c r="C1208" s="174"/>
      <c r="D1208" s="175"/>
      <c r="E1208" s="768"/>
      <c r="F1208" s="769"/>
      <c r="G1208" s="770"/>
      <c r="H1208" s="839"/>
      <c r="I1208" s="176"/>
      <c r="J1208" s="176"/>
      <c r="K1208" s="911"/>
      <c r="L1208" s="664"/>
      <c r="M1208" s="177"/>
      <c r="N1208" s="178" t="str">
        <f t="shared" si="283"/>
        <v xml:space="preserve"> </v>
      </c>
      <c r="O1208" s="178" t="str">
        <f t="shared" si="284"/>
        <v xml:space="preserve"> </v>
      </c>
      <c r="P1208" t="str">
        <f t="shared" si="285"/>
        <v>-</v>
      </c>
      <c r="Q1208" s="179">
        <f t="shared" si="290"/>
        <v>0</v>
      </c>
      <c r="R1208" s="179">
        <f t="shared" si="291"/>
        <v>0</v>
      </c>
      <c r="S1208" s="178"/>
      <c r="T1208"/>
      <c r="X1208">
        <f t="shared" si="286"/>
        <v>0</v>
      </c>
      <c r="Y1208">
        <f t="shared" si="287"/>
        <v>0</v>
      </c>
      <c r="Z1208" s="5">
        <f t="shared" si="289"/>
        <v>0</v>
      </c>
      <c r="AA1208" s="5">
        <f t="shared" si="288"/>
        <v>0</v>
      </c>
      <c r="AB1208" s="532">
        <f>IF(P1201="S",MATCH(F1197,#REF!,0),0)</f>
        <v>0</v>
      </c>
      <c r="AC1208" s="180">
        <f t="shared" si="282"/>
        <v>1209</v>
      </c>
      <c r="AD1208"/>
      <c r="AE1208"/>
      <c r="AI1208" s="155" t="str">
        <f t="shared" si="292"/>
        <v>správně</v>
      </c>
      <c r="AJ1208" s="155" t="str">
        <f t="shared" si="293"/>
        <v>správně</v>
      </c>
      <c r="AK1208"/>
      <c r="AL1208"/>
    </row>
    <row r="1209" spans="2:38" ht="15.75">
      <c r="B1209" s="173"/>
      <c r="C1209" s="174"/>
      <c r="D1209" s="175"/>
      <c r="E1209" s="768"/>
      <c r="F1209" s="769"/>
      <c r="G1209" s="770"/>
      <c r="H1209" s="839"/>
      <c r="I1209" s="176"/>
      <c r="J1209" s="176"/>
      <c r="K1209" s="911"/>
      <c r="L1209" s="664"/>
      <c r="M1209" s="177"/>
      <c r="N1209" s="178" t="str">
        <f t="shared" si="283"/>
        <v xml:space="preserve"> </v>
      </c>
      <c r="O1209" s="178" t="str">
        <f t="shared" si="284"/>
        <v xml:space="preserve"> </v>
      </c>
      <c r="P1209" t="str">
        <f t="shared" si="285"/>
        <v>-</v>
      </c>
      <c r="Q1209" s="179">
        <f t="shared" si="290"/>
        <v>0</v>
      </c>
      <c r="R1209" s="179">
        <f t="shared" si="291"/>
        <v>0</v>
      </c>
      <c r="S1209" s="178"/>
      <c r="T1209"/>
      <c r="X1209">
        <f t="shared" si="286"/>
        <v>0</v>
      </c>
      <c r="Y1209">
        <f t="shared" si="287"/>
        <v>0</v>
      </c>
      <c r="Z1209" s="5">
        <f t="shared" si="289"/>
        <v>0</v>
      </c>
      <c r="AA1209" s="5">
        <f t="shared" si="288"/>
        <v>0</v>
      </c>
      <c r="AB1209" s="532">
        <f>IF(P1202="S",MATCH(F1198,#REF!,0),0)</f>
        <v>0</v>
      </c>
      <c r="AC1209" s="180">
        <f t="shared" si="282"/>
        <v>1210</v>
      </c>
      <c r="AD1209"/>
      <c r="AE1209"/>
      <c r="AI1209" s="155" t="str">
        <f t="shared" si="292"/>
        <v>správně</v>
      </c>
      <c r="AJ1209" s="155" t="str">
        <f t="shared" si="293"/>
        <v>správně</v>
      </c>
      <c r="AK1209"/>
      <c r="AL1209"/>
    </row>
    <row r="1210" spans="2:38" ht="15.75">
      <c r="B1210" s="173"/>
      <c r="C1210" s="174"/>
      <c r="D1210" s="175"/>
      <c r="E1210" s="768"/>
      <c r="F1210" s="769"/>
      <c r="G1210" s="770"/>
      <c r="H1210" s="839"/>
      <c r="I1210" s="176"/>
      <c r="J1210" s="176"/>
      <c r="K1210" s="911"/>
      <c r="L1210" s="664"/>
      <c r="M1210" s="177"/>
      <c r="N1210" s="178" t="str">
        <f t="shared" si="283"/>
        <v xml:space="preserve"> </v>
      </c>
      <c r="O1210" s="178" t="str">
        <f t="shared" si="284"/>
        <v xml:space="preserve"> </v>
      </c>
      <c r="P1210" t="str">
        <f t="shared" si="285"/>
        <v>-</v>
      </c>
      <c r="Q1210" s="179">
        <f t="shared" si="290"/>
        <v>0</v>
      </c>
      <c r="R1210" s="179">
        <f t="shared" si="291"/>
        <v>0</v>
      </c>
      <c r="S1210" s="178"/>
      <c r="T1210"/>
      <c r="X1210">
        <f t="shared" si="286"/>
        <v>0</v>
      </c>
      <c r="Y1210">
        <f t="shared" si="287"/>
        <v>0</v>
      </c>
      <c r="Z1210" s="5">
        <f t="shared" si="289"/>
        <v>0</v>
      </c>
      <c r="AA1210" s="5">
        <f t="shared" si="288"/>
        <v>0</v>
      </c>
      <c r="AB1210" s="532">
        <f>IF(P1203="S",MATCH(F1199,#REF!,0),0)</f>
        <v>0</v>
      </c>
      <c r="AC1210" s="180">
        <f t="shared" si="282"/>
        <v>1211</v>
      </c>
      <c r="AD1210"/>
      <c r="AE1210"/>
      <c r="AI1210" s="155" t="str">
        <f t="shared" si="292"/>
        <v>správně</v>
      </c>
      <c r="AJ1210" s="155" t="str">
        <f t="shared" si="293"/>
        <v>správně</v>
      </c>
      <c r="AK1210"/>
      <c r="AL1210"/>
    </row>
    <row r="1211" spans="2:38" ht="15.75">
      <c r="B1211" s="173"/>
      <c r="C1211" s="174"/>
      <c r="D1211" s="175"/>
      <c r="E1211" s="768"/>
      <c r="F1211" s="769"/>
      <c r="G1211" s="770"/>
      <c r="H1211" s="839"/>
      <c r="I1211" s="176"/>
      <c r="J1211" s="176"/>
      <c r="K1211" s="911"/>
      <c r="L1211" s="664"/>
      <c r="M1211" s="177"/>
      <c r="N1211" s="178" t="str">
        <f t="shared" si="283"/>
        <v xml:space="preserve"> </v>
      </c>
      <c r="O1211" s="178" t="str">
        <f t="shared" si="284"/>
        <v xml:space="preserve"> </v>
      </c>
      <c r="P1211" t="str">
        <f t="shared" si="285"/>
        <v>-</v>
      </c>
      <c r="Q1211" s="179">
        <f t="shared" si="290"/>
        <v>0</v>
      </c>
      <c r="R1211" s="179">
        <f t="shared" si="291"/>
        <v>0</v>
      </c>
      <c r="S1211" s="178"/>
      <c r="T1211"/>
      <c r="X1211">
        <f t="shared" si="286"/>
        <v>0</v>
      </c>
      <c r="Y1211">
        <f t="shared" si="287"/>
        <v>0</v>
      </c>
      <c r="Z1211" s="5">
        <f t="shared" si="289"/>
        <v>0</v>
      </c>
      <c r="AA1211" s="5">
        <f t="shared" si="288"/>
        <v>0</v>
      </c>
      <c r="AB1211" s="532">
        <f>IF(P1204="S",MATCH(F1200,#REF!,0),0)</f>
        <v>0</v>
      </c>
      <c r="AC1211" s="180">
        <f t="shared" si="282"/>
        <v>1212</v>
      </c>
      <c r="AD1211"/>
      <c r="AE1211"/>
      <c r="AI1211" s="155" t="str">
        <f t="shared" si="292"/>
        <v>správně</v>
      </c>
      <c r="AJ1211" s="155" t="str">
        <f t="shared" si="293"/>
        <v>správně</v>
      </c>
      <c r="AK1211"/>
      <c r="AL1211"/>
    </row>
    <row r="1212" spans="2:38" ht="15.75">
      <c r="B1212" s="173"/>
      <c r="C1212" s="174"/>
      <c r="D1212" s="175"/>
      <c r="E1212" s="768"/>
      <c r="F1212" s="769"/>
      <c r="G1212" s="770"/>
      <c r="H1212" s="839"/>
      <c r="I1212" s="176"/>
      <c r="J1212" s="176"/>
      <c r="K1212" s="911"/>
      <c r="L1212" s="664"/>
      <c r="M1212" s="177"/>
      <c r="N1212" s="178" t="str">
        <f t="shared" si="283"/>
        <v xml:space="preserve"> </v>
      </c>
      <c r="O1212" s="178" t="str">
        <f t="shared" si="284"/>
        <v xml:space="preserve"> </v>
      </c>
      <c r="P1212" t="str">
        <f t="shared" si="285"/>
        <v>-</v>
      </c>
      <c r="Q1212" s="179">
        <f t="shared" si="290"/>
        <v>0</v>
      </c>
      <c r="R1212" s="179">
        <f t="shared" si="291"/>
        <v>0</v>
      </c>
      <c r="S1212" s="178"/>
      <c r="T1212"/>
      <c r="X1212">
        <f t="shared" si="286"/>
        <v>0</v>
      </c>
      <c r="Y1212">
        <f t="shared" si="287"/>
        <v>0</v>
      </c>
      <c r="Z1212" s="5">
        <f t="shared" si="289"/>
        <v>0</v>
      </c>
      <c r="AA1212" s="5">
        <f t="shared" si="288"/>
        <v>0</v>
      </c>
      <c r="AB1212" s="532">
        <f>IF(P1205="S",MATCH(F1201,#REF!,0),0)</f>
        <v>0</v>
      </c>
      <c r="AC1212" s="180">
        <f t="shared" si="282"/>
        <v>1213</v>
      </c>
      <c r="AD1212"/>
      <c r="AE1212"/>
      <c r="AI1212" s="155" t="str">
        <f t="shared" si="292"/>
        <v>správně</v>
      </c>
      <c r="AJ1212" s="155" t="str">
        <f t="shared" si="293"/>
        <v>správně</v>
      </c>
      <c r="AK1212"/>
      <c r="AL1212"/>
    </row>
    <row r="1213" spans="2:38" ht="15.75">
      <c r="B1213" s="173"/>
      <c r="C1213" s="174"/>
      <c r="D1213" s="175"/>
      <c r="E1213" s="768"/>
      <c r="F1213" s="769"/>
      <c r="G1213" s="770"/>
      <c r="H1213" s="839"/>
      <c r="I1213" s="176"/>
      <c r="J1213" s="176"/>
      <c r="K1213" s="911"/>
      <c r="L1213" s="664"/>
      <c r="M1213" s="177"/>
      <c r="N1213" s="178" t="str">
        <f t="shared" si="283"/>
        <v xml:space="preserve"> </v>
      </c>
      <c r="O1213" s="178" t="str">
        <f t="shared" si="284"/>
        <v xml:space="preserve"> </v>
      </c>
      <c r="P1213" t="str">
        <f t="shared" si="285"/>
        <v>-</v>
      </c>
      <c r="Q1213" s="179">
        <f t="shared" si="290"/>
        <v>0</v>
      </c>
      <c r="R1213" s="179">
        <f t="shared" si="291"/>
        <v>0</v>
      </c>
      <c r="S1213" s="178"/>
      <c r="T1213"/>
      <c r="X1213">
        <f t="shared" si="286"/>
        <v>0</v>
      </c>
      <c r="Y1213">
        <f t="shared" si="287"/>
        <v>0</v>
      </c>
      <c r="Z1213" s="5">
        <f t="shared" si="289"/>
        <v>0</v>
      </c>
      <c r="AA1213" s="5">
        <f t="shared" si="288"/>
        <v>0</v>
      </c>
      <c r="AB1213" s="532">
        <f>IF(P1206="S",MATCH(F1202,#REF!,0),0)</f>
        <v>0</v>
      </c>
      <c r="AC1213" s="180">
        <f t="shared" si="282"/>
        <v>1214</v>
      </c>
      <c r="AD1213"/>
      <c r="AE1213"/>
      <c r="AI1213" s="155" t="str">
        <f t="shared" si="292"/>
        <v>správně</v>
      </c>
      <c r="AJ1213" s="155" t="str">
        <f t="shared" si="293"/>
        <v>správně</v>
      </c>
      <c r="AK1213"/>
      <c r="AL1213"/>
    </row>
    <row r="1214" spans="2:38" ht="15.75">
      <c r="B1214" s="173"/>
      <c r="C1214" s="174"/>
      <c r="D1214" s="175"/>
      <c r="E1214" s="768"/>
      <c r="F1214" s="769"/>
      <c r="G1214" s="770"/>
      <c r="H1214" s="839"/>
      <c r="I1214" s="176"/>
      <c r="J1214" s="176"/>
      <c r="K1214" s="911"/>
      <c r="L1214" s="664"/>
      <c r="M1214" s="177"/>
      <c r="N1214" s="178" t="str">
        <f t="shared" si="283"/>
        <v xml:space="preserve"> </v>
      </c>
      <c r="O1214" s="178" t="str">
        <f t="shared" si="284"/>
        <v xml:space="preserve"> </v>
      </c>
      <c r="P1214" t="str">
        <f t="shared" si="285"/>
        <v>-</v>
      </c>
      <c r="Q1214" s="179">
        <f t="shared" si="290"/>
        <v>0</v>
      </c>
      <c r="R1214" s="179">
        <f t="shared" si="291"/>
        <v>0</v>
      </c>
      <c r="S1214" s="178"/>
      <c r="T1214"/>
      <c r="X1214">
        <f t="shared" si="286"/>
        <v>0</v>
      </c>
      <c r="Y1214">
        <f t="shared" si="287"/>
        <v>0</v>
      </c>
      <c r="Z1214" s="5">
        <f t="shared" si="289"/>
        <v>0</v>
      </c>
      <c r="AA1214" s="5">
        <f t="shared" si="288"/>
        <v>0</v>
      </c>
      <c r="AB1214" s="532">
        <f>IF(P1207="S",MATCH(F1203,#REF!,0),0)</f>
        <v>0</v>
      </c>
      <c r="AC1214" s="180">
        <f t="shared" si="282"/>
        <v>1215</v>
      </c>
      <c r="AD1214"/>
      <c r="AE1214"/>
      <c r="AI1214" s="155" t="str">
        <f t="shared" si="292"/>
        <v>správně</v>
      </c>
      <c r="AJ1214" s="155" t="str">
        <f t="shared" si="293"/>
        <v>správně</v>
      </c>
      <c r="AK1214"/>
      <c r="AL1214"/>
    </row>
    <row r="1215" spans="2:38" ht="15.75">
      <c r="B1215" s="173"/>
      <c r="C1215" s="174"/>
      <c r="D1215" s="175"/>
      <c r="E1215" s="768"/>
      <c r="F1215" s="769"/>
      <c r="G1215" s="770"/>
      <c r="H1215" s="839"/>
      <c r="I1215" s="176"/>
      <c r="J1215" s="176"/>
      <c r="K1215" s="911"/>
      <c r="L1215" s="664"/>
      <c r="M1215" s="177"/>
      <c r="N1215" s="178" t="str">
        <f t="shared" si="283"/>
        <v xml:space="preserve"> </v>
      </c>
      <c r="O1215" s="178" t="str">
        <f t="shared" si="284"/>
        <v xml:space="preserve"> </v>
      </c>
      <c r="P1215" t="str">
        <f t="shared" si="285"/>
        <v>-</v>
      </c>
      <c r="Q1215" s="179">
        <f t="shared" si="290"/>
        <v>0</v>
      </c>
      <c r="R1215" s="179">
        <f t="shared" si="291"/>
        <v>0</v>
      </c>
      <c r="S1215" s="178"/>
      <c r="T1215"/>
      <c r="X1215">
        <f t="shared" si="286"/>
        <v>0</v>
      </c>
      <c r="Y1215">
        <f t="shared" si="287"/>
        <v>0</v>
      </c>
      <c r="Z1215" s="5">
        <f t="shared" si="289"/>
        <v>0</v>
      </c>
      <c r="AA1215" s="5">
        <f t="shared" si="288"/>
        <v>0</v>
      </c>
      <c r="AB1215" s="532">
        <f>IF(P1208="S",MATCH(F1204,#REF!,0),0)</f>
        <v>0</v>
      </c>
      <c r="AC1215" s="180">
        <f t="shared" si="282"/>
        <v>1216</v>
      </c>
      <c r="AD1215"/>
      <c r="AE1215"/>
      <c r="AI1215" s="155" t="str">
        <f t="shared" si="292"/>
        <v>správně</v>
      </c>
      <c r="AJ1215" s="155" t="str">
        <f t="shared" si="293"/>
        <v>správně</v>
      </c>
      <c r="AK1215"/>
      <c r="AL1215"/>
    </row>
    <row r="1216" spans="2:38" ht="15.75">
      <c r="B1216" s="173"/>
      <c r="C1216" s="174"/>
      <c r="D1216" s="175"/>
      <c r="E1216" s="768"/>
      <c r="F1216" s="769"/>
      <c r="G1216" s="770"/>
      <c r="H1216" s="839"/>
      <c r="I1216" s="176"/>
      <c r="J1216" s="176"/>
      <c r="K1216" s="911"/>
      <c r="L1216" s="664"/>
      <c r="M1216" s="177"/>
      <c r="N1216" s="178" t="str">
        <f t="shared" si="283"/>
        <v xml:space="preserve"> </v>
      </c>
      <c r="O1216" s="178" t="str">
        <f t="shared" si="284"/>
        <v xml:space="preserve"> </v>
      </c>
      <c r="P1216" t="str">
        <f t="shared" si="285"/>
        <v>-</v>
      </c>
      <c r="Q1216" s="179">
        <f t="shared" si="290"/>
        <v>0</v>
      </c>
      <c r="R1216" s="179">
        <f t="shared" si="291"/>
        <v>0</v>
      </c>
      <c r="S1216" s="178"/>
      <c r="T1216"/>
      <c r="X1216">
        <f t="shared" si="286"/>
        <v>0</v>
      </c>
      <c r="Y1216">
        <f t="shared" si="287"/>
        <v>0</v>
      </c>
      <c r="Z1216" s="5">
        <f t="shared" si="289"/>
        <v>0</v>
      </c>
      <c r="AA1216" s="5">
        <f t="shared" si="288"/>
        <v>0</v>
      </c>
      <c r="AB1216" s="532">
        <f>IF(P1209="S",MATCH(F1205,#REF!,0),0)</f>
        <v>0</v>
      </c>
      <c r="AC1216" s="180">
        <f t="shared" si="282"/>
        <v>1217</v>
      </c>
      <c r="AD1216"/>
      <c r="AE1216"/>
      <c r="AI1216" s="155" t="str">
        <f t="shared" si="292"/>
        <v>správně</v>
      </c>
      <c r="AJ1216" s="155" t="str">
        <f t="shared" si="293"/>
        <v>správně</v>
      </c>
      <c r="AK1216"/>
      <c r="AL1216"/>
    </row>
    <row r="1217" spans="2:38" ht="15.75">
      <c r="B1217" s="173"/>
      <c r="C1217" s="174"/>
      <c r="D1217" s="175"/>
      <c r="E1217" s="768"/>
      <c r="F1217" s="769"/>
      <c r="G1217" s="770"/>
      <c r="H1217" s="839"/>
      <c r="I1217" s="176"/>
      <c r="J1217" s="176"/>
      <c r="K1217" s="911"/>
      <c r="L1217" s="664"/>
      <c r="M1217" s="177"/>
      <c r="N1217" s="178" t="str">
        <f t="shared" si="283"/>
        <v xml:space="preserve"> </v>
      </c>
      <c r="O1217" s="178" t="str">
        <f t="shared" si="284"/>
        <v xml:space="preserve"> </v>
      </c>
      <c r="P1217" t="str">
        <f t="shared" si="285"/>
        <v>-</v>
      </c>
      <c r="Q1217" s="179">
        <f t="shared" si="290"/>
        <v>0</v>
      </c>
      <c r="R1217" s="179">
        <f t="shared" si="291"/>
        <v>0</v>
      </c>
      <c r="S1217" s="178"/>
      <c r="T1217"/>
      <c r="X1217">
        <f t="shared" si="286"/>
        <v>0</v>
      </c>
      <c r="Y1217">
        <f t="shared" si="287"/>
        <v>0</v>
      </c>
      <c r="Z1217" s="5">
        <f t="shared" si="289"/>
        <v>0</v>
      </c>
      <c r="AA1217" s="5">
        <f t="shared" si="288"/>
        <v>0</v>
      </c>
      <c r="AB1217" s="532">
        <f>IF(P1210="S",MATCH(F1206,#REF!,0),0)</f>
        <v>0</v>
      </c>
      <c r="AC1217" s="180">
        <f t="shared" si="282"/>
        <v>1218</v>
      </c>
      <c r="AD1217"/>
      <c r="AE1217"/>
      <c r="AI1217" s="155" t="str">
        <f t="shared" si="292"/>
        <v>správně</v>
      </c>
      <c r="AJ1217" s="155" t="str">
        <f t="shared" si="293"/>
        <v>správně</v>
      </c>
      <c r="AK1217"/>
      <c r="AL1217"/>
    </row>
    <row r="1218" spans="2:38" ht="15.75">
      <c r="B1218" s="173"/>
      <c r="C1218" s="174"/>
      <c r="D1218" s="175"/>
      <c r="E1218" s="768"/>
      <c r="F1218" s="769"/>
      <c r="G1218" s="770"/>
      <c r="H1218" s="839"/>
      <c r="I1218" s="176"/>
      <c r="J1218" s="176"/>
      <c r="K1218" s="911"/>
      <c r="L1218" s="664"/>
      <c r="M1218" s="177"/>
      <c r="N1218" s="178" t="str">
        <f t="shared" si="283"/>
        <v xml:space="preserve"> </v>
      </c>
      <c r="O1218" s="178" t="str">
        <f t="shared" si="284"/>
        <v xml:space="preserve"> </v>
      </c>
      <c r="P1218" t="str">
        <f t="shared" si="285"/>
        <v>-</v>
      </c>
      <c r="Q1218" s="179">
        <f t="shared" si="290"/>
        <v>0</v>
      </c>
      <c r="R1218" s="179">
        <f t="shared" si="291"/>
        <v>0</v>
      </c>
      <c r="S1218" s="178"/>
      <c r="T1218"/>
      <c r="X1218">
        <f t="shared" si="286"/>
        <v>0</v>
      </c>
      <c r="Y1218">
        <f t="shared" si="287"/>
        <v>0</v>
      </c>
      <c r="Z1218" s="5">
        <f t="shared" si="289"/>
        <v>0</v>
      </c>
      <c r="AA1218" s="5">
        <f t="shared" si="288"/>
        <v>0</v>
      </c>
      <c r="AB1218" s="532">
        <f>IF(P1211="S",MATCH(F1207,#REF!,0),0)</f>
        <v>0</v>
      </c>
      <c r="AC1218" s="180">
        <f t="shared" si="282"/>
        <v>1219</v>
      </c>
      <c r="AD1218"/>
      <c r="AE1218"/>
      <c r="AI1218" s="155" t="str">
        <f t="shared" si="292"/>
        <v>správně</v>
      </c>
      <c r="AJ1218" s="155" t="str">
        <f t="shared" si="293"/>
        <v>správně</v>
      </c>
      <c r="AK1218"/>
      <c r="AL1218"/>
    </row>
    <row r="1219" spans="2:38" ht="15.75">
      <c r="B1219" s="173"/>
      <c r="C1219" s="174"/>
      <c r="D1219" s="175"/>
      <c r="E1219" s="768"/>
      <c r="F1219" s="769"/>
      <c r="G1219" s="770"/>
      <c r="H1219" s="839"/>
      <c r="I1219" s="176"/>
      <c r="J1219" s="176"/>
      <c r="K1219" s="911"/>
      <c r="L1219" s="664"/>
      <c r="M1219" s="177"/>
      <c r="N1219" s="178" t="str">
        <f t="shared" si="283"/>
        <v xml:space="preserve"> </v>
      </c>
      <c r="O1219" s="178" t="str">
        <f t="shared" si="284"/>
        <v xml:space="preserve"> </v>
      </c>
      <c r="P1219" t="str">
        <f t="shared" si="285"/>
        <v>-</v>
      </c>
      <c r="Q1219" s="179">
        <f t="shared" si="290"/>
        <v>0</v>
      </c>
      <c r="R1219" s="179">
        <f t="shared" si="291"/>
        <v>0</v>
      </c>
      <c r="S1219" s="178"/>
      <c r="T1219"/>
      <c r="X1219">
        <f t="shared" si="286"/>
        <v>0</v>
      </c>
      <c r="Y1219">
        <f t="shared" si="287"/>
        <v>0</v>
      </c>
      <c r="Z1219" s="5">
        <f t="shared" si="289"/>
        <v>0</v>
      </c>
      <c r="AA1219" s="5">
        <f t="shared" si="288"/>
        <v>0</v>
      </c>
      <c r="AB1219" s="532">
        <f>IF(P1212="S",MATCH(F1208,#REF!,0),0)</f>
        <v>0</v>
      </c>
      <c r="AC1219" s="180">
        <f t="shared" si="282"/>
        <v>1220</v>
      </c>
      <c r="AD1219"/>
      <c r="AE1219"/>
      <c r="AI1219" s="155" t="str">
        <f t="shared" si="292"/>
        <v>správně</v>
      </c>
      <c r="AJ1219" s="155" t="str">
        <f t="shared" si="293"/>
        <v>správně</v>
      </c>
      <c r="AK1219"/>
      <c r="AL1219"/>
    </row>
    <row r="1220" spans="2:38" ht="15.75">
      <c r="B1220" s="173"/>
      <c r="C1220" s="174"/>
      <c r="D1220" s="175"/>
      <c r="E1220" s="768"/>
      <c r="F1220" s="769"/>
      <c r="G1220" s="770"/>
      <c r="H1220" s="839"/>
      <c r="I1220" s="176"/>
      <c r="J1220" s="176"/>
      <c r="K1220" s="911"/>
      <c r="L1220" s="664"/>
      <c r="M1220" s="177"/>
      <c r="N1220" s="178" t="str">
        <f t="shared" si="283"/>
        <v xml:space="preserve"> </v>
      </c>
      <c r="O1220" s="178" t="str">
        <f t="shared" si="284"/>
        <v xml:space="preserve"> </v>
      </c>
      <c r="P1220" t="str">
        <f t="shared" si="285"/>
        <v>-</v>
      </c>
      <c r="Q1220" s="179">
        <f t="shared" si="290"/>
        <v>0</v>
      </c>
      <c r="R1220" s="179">
        <f t="shared" si="291"/>
        <v>0</v>
      </c>
      <c r="S1220" s="178"/>
      <c r="T1220"/>
      <c r="X1220">
        <f t="shared" si="286"/>
        <v>0</v>
      </c>
      <c r="Y1220">
        <f t="shared" si="287"/>
        <v>0</v>
      </c>
      <c r="Z1220" s="5">
        <f t="shared" si="289"/>
        <v>0</v>
      </c>
      <c r="AA1220" s="5">
        <f t="shared" si="288"/>
        <v>0</v>
      </c>
      <c r="AB1220" s="532">
        <f>IF(P1213="S",MATCH(F1209,#REF!,0),0)</f>
        <v>0</v>
      </c>
      <c r="AC1220" s="180">
        <f t="shared" si="282"/>
        <v>1221</v>
      </c>
      <c r="AD1220"/>
      <c r="AE1220"/>
      <c r="AI1220" s="155" t="str">
        <f t="shared" si="292"/>
        <v>správně</v>
      </c>
      <c r="AJ1220" s="155" t="str">
        <f t="shared" si="293"/>
        <v>správně</v>
      </c>
      <c r="AK1220"/>
      <c r="AL1220"/>
    </row>
    <row r="1221" spans="2:38" ht="15.75">
      <c r="B1221" s="173"/>
      <c r="C1221" s="174"/>
      <c r="D1221" s="175"/>
      <c r="E1221" s="768"/>
      <c r="F1221" s="769"/>
      <c r="G1221" s="770"/>
      <c r="H1221" s="839"/>
      <c r="I1221" s="176"/>
      <c r="J1221" s="176"/>
      <c r="K1221" s="911"/>
      <c r="L1221" s="664"/>
      <c r="M1221" s="177"/>
      <c r="N1221" s="178" t="str">
        <f t="shared" si="283"/>
        <v xml:space="preserve"> </v>
      </c>
      <c r="O1221" s="178" t="str">
        <f t="shared" si="284"/>
        <v xml:space="preserve"> </v>
      </c>
      <c r="P1221" t="str">
        <f t="shared" si="285"/>
        <v>-</v>
      </c>
      <c r="Q1221" s="179">
        <f t="shared" si="290"/>
        <v>0</v>
      </c>
      <c r="R1221" s="179">
        <f t="shared" si="291"/>
        <v>0</v>
      </c>
      <c r="S1221" s="178"/>
      <c r="T1221"/>
      <c r="X1221">
        <f t="shared" si="286"/>
        <v>0</v>
      </c>
      <c r="Y1221">
        <f t="shared" si="287"/>
        <v>0</v>
      </c>
      <c r="Z1221" s="5">
        <f t="shared" si="289"/>
        <v>0</v>
      </c>
      <c r="AA1221" s="5">
        <f t="shared" si="288"/>
        <v>0</v>
      </c>
      <c r="AB1221" s="532">
        <f>IF(P1214="S",MATCH(F1210,#REF!,0),0)</f>
        <v>0</v>
      </c>
      <c r="AC1221" s="180">
        <f t="shared" si="282"/>
        <v>1222</v>
      </c>
      <c r="AD1221"/>
      <c r="AE1221"/>
      <c r="AI1221" s="155" t="str">
        <f t="shared" si="292"/>
        <v>správně</v>
      </c>
      <c r="AJ1221" s="155" t="str">
        <f t="shared" si="293"/>
        <v>správně</v>
      </c>
      <c r="AK1221"/>
      <c r="AL1221"/>
    </row>
    <row r="1222" spans="2:38" ht="15.75">
      <c r="B1222" s="173"/>
      <c r="C1222" s="174"/>
      <c r="D1222" s="175"/>
      <c r="E1222" s="768"/>
      <c r="F1222" s="769"/>
      <c r="G1222" s="770"/>
      <c r="H1222" s="839"/>
      <c r="I1222" s="176"/>
      <c r="J1222" s="176"/>
      <c r="K1222" s="911"/>
      <c r="L1222" s="664"/>
      <c r="M1222" s="177"/>
      <c r="N1222" s="178" t="str">
        <f t="shared" si="283"/>
        <v xml:space="preserve"> </v>
      </c>
      <c r="O1222" s="178" t="str">
        <f t="shared" si="284"/>
        <v xml:space="preserve"> </v>
      </c>
      <c r="P1222" t="str">
        <f t="shared" si="285"/>
        <v>-</v>
      </c>
      <c r="Q1222" s="179">
        <f t="shared" si="290"/>
        <v>0</v>
      </c>
      <c r="R1222" s="179">
        <f t="shared" si="291"/>
        <v>0</v>
      </c>
      <c r="S1222" s="178"/>
      <c r="T1222"/>
      <c r="X1222">
        <f t="shared" si="286"/>
        <v>0</v>
      </c>
      <c r="Y1222">
        <f t="shared" si="287"/>
        <v>0</v>
      </c>
      <c r="Z1222" s="5">
        <f t="shared" si="289"/>
        <v>0</v>
      </c>
      <c r="AA1222" s="5">
        <f t="shared" si="288"/>
        <v>0</v>
      </c>
      <c r="AB1222" s="532">
        <f>IF(P1215="S",MATCH(F1211,#REF!,0),0)</f>
        <v>0</v>
      </c>
      <c r="AC1222" s="180">
        <f t="shared" si="282"/>
        <v>1223</v>
      </c>
      <c r="AD1222"/>
      <c r="AE1222"/>
      <c r="AI1222" s="155" t="str">
        <f t="shared" si="292"/>
        <v>správně</v>
      </c>
      <c r="AJ1222" s="155" t="str">
        <f t="shared" si="293"/>
        <v>správně</v>
      </c>
      <c r="AK1222"/>
      <c r="AL1222"/>
    </row>
    <row r="1223" spans="2:38" ht="15.75">
      <c r="B1223" s="173"/>
      <c r="C1223" s="174"/>
      <c r="D1223" s="175"/>
      <c r="E1223" s="768"/>
      <c r="F1223" s="769"/>
      <c r="G1223" s="770"/>
      <c r="H1223" s="839"/>
      <c r="I1223" s="176"/>
      <c r="J1223" s="176"/>
      <c r="K1223" s="911"/>
      <c r="L1223" s="664"/>
      <c r="M1223" s="177"/>
      <c r="N1223" s="178" t="str">
        <f t="shared" si="283"/>
        <v xml:space="preserve"> </v>
      </c>
      <c r="O1223" s="178" t="str">
        <f t="shared" si="284"/>
        <v xml:space="preserve"> </v>
      </c>
      <c r="P1223" t="str">
        <f t="shared" si="285"/>
        <v>-</v>
      </c>
      <c r="Q1223" s="179">
        <f t="shared" si="290"/>
        <v>0</v>
      </c>
      <c r="R1223" s="179">
        <f t="shared" si="291"/>
        <v>0</v>
      </c>
      <c r="S1223" s="178"/>
      <c r="T1223"/>
      <c r="X1223">
        <f t="shared" si="286"/>
        <v>0</v>
      </c>
      <c r="Y1223">
        <f t="shared" si="287"/>
        <v>0</v>
      </c>
      <c r="Z1223" s="5">
        <f t="shared" si="289"/>
        <v>0</v>
      </c>
      <c r="AA1223" s="5">
        <f t="shared" si="288"/>
        <v>0</v>
      </c>
      <c r="AB1223" s="532">
        <f>IF(P1216="S",MATCH(F1212,#REF!,0),0)</f>
        <v>0</v>
      </c>
      <c r="AC1223" s="180">
        <f t="shared" si="282"/>
        <v>1224</v>
      </c>
      <c r="AD1223"/>
      <c r="AE1223"/>
      <c r="AI1223" s="155" t="str">
        <f t="shared" si="292"/>
        <v>správně</v>
      </c>
      <c r="AJ1223" s="155" t="str">
        <f t="shared" si="293"/>
        <v>správně</v>
      </c>
      <c r="AK1223"/>
      <c r="AL1223"/>
    </row>
    <row r="1224" spans="2:38" ht="15.75">
      <c r="B1224" s="173"/>
      <c r="C1224" s="174"/>
      <c r="D1224" s="175"/>
      <c r="E1224" s="768"/>
      <c r="F1224" s="769"/>
      <c r="G1224" s="770"/>
      <c r="H1224" s="839"/>
      <c r="I1224" s="176"/>
      <c r="J1224" s="176"/>
      <c r="K1224" s="911"/>
      <c r="L1224" s="664"/>
      <c r="M1224" s="177"/>
      <c r="N1224" s="178" t="str">
        <f t="shared" si="283"/>
        <v xml:space="preserve"> </v>
      </c>
      <c r="O1224" s="178" t="str">
        <f t="shared" si="284"/>
        <v xml:space="preserve"> </v>
      </c>
      <c r="P1224" t="str">
        <f t="shared" si="285"/>
        <v>-</v>
      </c>
      <c r="Q1224" s="179">
        <f t="shared" si="290"/>
        <v>0</v>
      </c>
      <c r="R1224" s="179">
        <f t="shared" si="291"/>
        <v>0</v>
      </c>
      <c r="S1224" s="178"/>
      <c r="T1224"/>
      <c r="X1224">
        <f t="shared" si="286"/>
        <v>0</v>
      </c>
      <c r="Y1224">
        <f t="shared" si="287"/>
        <v>0</v>
      </c>
      <c r="Z1224" s="5">
        <f t="shared" si="289"/>
        <v>0</v>
      </c>
      <c r="AA1224" s="5">
        <f t="shared" si="288"/>
        <v>0</v>
      </c>
      <c r="AB1224" s="532">
        <f>IF(P1217="S",MATCH(F1213,#REF!,0),0)</f>
        <v>0</v>
      </c>
      <c r="AC1224" s="180">
        <f t="shared" si="282"/>
        <v>1225</v>
      </c>
      <c r="AD1224"/>
      <c r="AE1224"/>
      <c r="AI1224" s="155" t="str">
        <f t="shared" si="292"/>
        <v>správně</v>
      </c>
      <c r="AJ1224" s="155" t="str">
        <f t="shared" si="293"/>
        <v>správně</v>
      </c>
      <c r="AK1224"/>
      <c r="AL1224"/>
    </row>
    <row r="1225" spans="2:38" ht="15.75">
      <c r="B1225" s="173"/>
      <c r="C1225" s="174"/>
      <c r="D1225" s="175"/>
      <c r="E1225" s="768"/>
      <c r="F1225" s="769"/>
      <c r="G1225" s="770"/>
      <c r="H1225" s="839"/>
      <c r="I1225" s="176"/>
      <c r="J1225" s="176"/>
      <c r="K1225" s="911"/>
      <c r="L1225" s="664"/>
      <c r="M1225" s="177"/>
      <c r="N1225" s="178" t="str">
        <f t="shared" si="283"/>
        <v xml:space="preserve"> </v>
      </c>
      <c r="O1225" s="178" t="str">
        <f t="shared" si="284"/>
        <v xml:space="preserve"> </v>
      </c>
      <c r="P1225" t="str">
        <f t="shared" si="285"/>
        <v>-</v>
      </c>
      <c r="Q1225" s="179">
        <f t="shared" si="290"/>
        <v>0</v>
      </c>
      <c r="R1225" s="179">
        <f t="shared" si="291"/>
        <v>0</v>
      </c>
      <c r="S1225" s="178"/>
      <c r="T1225"/>
      <c r="X1225">
        <f t="shared" si="286"/>
        <v>0</v>
      </c>
      <c r="Y1225">
        <f t="shared" si="287"/>
        <v>0</v>
      </c>
      <c r="Z1225" s="5">
        <f t="shared" si="289"/>
        <v>0</v>
      </c>
      <c r="AA1225" s="5">
        <f t="shared" si="288"/>
        <v>0</v>
      </c>
      <c r="AB1225" s="532">
        <f>IF(P1218="S",MATCH(F1214,#REF!,0),0)</f>
        <v>0</v>
      </c>
      <c r="AC1225" s="180">
        <f t="shared" si="282"/>
        <v>1226</v>
      </c>
      <c r="AD1225"/>
      <c r="AE1225"/>
      <c r="AI1225" s="155" t="str">
        <f t="shared" si="292"/>
        <v>správně</v>
      </c>
      <c r="AJ1225" s="155" t="str">
        <f t="shared" si="293"/>
        <v>správně</v>
      </c>
      <c r="AK1225"/>
      <c r="AL1225"/>
    </row>
    <row r="1226" spans="2:38" ht="15.75">
      <c r="B1226" s="173"/>
      <c r="C1226" s="174"/>
      <c r="D1226" s="175"/>
      <c r="E1226" s="768"/>
      <c r="F1226" s="769"/>
      <c r="G1226" s="770"/>
      <c r="H1226" s="839"/>
      <c r="I1226" s="176"/>
      <c r="J1226" s="176"/>
      <c r="K1226" s="911"/>
      <c r="L1226" s="664"/>
      <c r="M1226" s="177"/>
      <c r="N1226" s="178" t="str">
        <f t="shared" si="283"/>
        <v xml:space="preserve"> </v>
      </c>
      <c r="O1226" s="178" t="str">
        <f t="shared" si="284"/>
        <v xml:space="preserve"> </v>
      </c>
      <c r="P1226" t="str">
        <f t="shared" si="285"/>
        <v>-</v>
      </c>
      <c r="Q1226" s="179">
        <f t="shared" si="290"/>
        <v>0</v>
      </c>
      <c r="R1226" s="179">
        <f t="shared" si="291"/>
        <v>0</v>
      </c>
      <c r="S1226" s="178"/>
      <c r="T1226"/>
      <c r="X1226">
        <f t="shared" si="286"/>
        <v>0</v>
      </c>
      <c r="Y1226">
        <f t="shared" si="287"/>
        <v>0</v>
      </c>
      <c r="Z1226" s="5">
        <f t="shared" si="289"/>
        <v>0</v>
      </c>
      <c r="AA1226" s="5">
        <f t="shared" si="288"/>
        <v>0</v>
      </c>
      <c r="AB1226" s="532">
        <f>IF(P1219="S",MATCH(F1215,#REF!,0),0)</f>
        <v>0</v>
      </c>
      <c r="AC1226" s="180">
        <f t="shared" si="282"/>
        <v>1227</v>
      </c>
      <c r="AD1226"/>
      <c r="AE1226"/>
      <c r="AI1226" s="155" t="str">
        <f t="shared" si="292"/>
        <v>správně</v>
      </c>
      <c r="AJ1226" s="155" t="str">
        <f t="shared" si="293"/>
        <v>správně</v>
      </c>
      <c r="AK1226"/>
      <c r="AL1226"/>
    </row>
    <row r="1227" spans="2:38" ht="15.75">
      <c r="B1227" s="173"/>
      <c r="C1227" s="174"/>
      <c r="D1227" s="175"/>
      <c r="E1227" s="768"/>
      <c r="F1227" s="769"/>
      <c r="G1227" s="770"/>
      <c r="H1227" s="839"/>
      <c r="I1227" s="176"/>
      <c r="J1227" s="176"/>
      <c r="K1227" s="911"/>
      <c r="L1227" s="664"/>
      <c r="M1227" s="177"/>
      <c r="N1227" s="178" t="str">
        <f t="shared" si="283"/>
        <v xml:space="preserve"> </v>
      </c>
      <c r="O1227" s="178" t="str">
        <f t="shared" si="284"/>
        <v xml:space="preserve"> </v>
      </c>
      <c r="P1227" t="str">
        <f t="shared" si="285"/>
        <v>-</v>
      </c>
      <c r="Q1227" s="179">
        <f t="shared" si="290"/>
        <v>0</v>
      </c>
      <c r="R1227" s="179">
        <f t="shared" si="291"/>
        <v>0</v>
      </c>
      <c r="S1227" s="178"/>
      <c r="T1227"/>
      <c r="X1227">
        <f t="shared" si="286"/>
        <v>0</v>
      </c>
      <c r="Y1227">
        <f t="shared" si="287"/>
        <v>0</v>
      </c>
      <c r="Z1227" s="5">
        <f t="shared" si="289"/>
        <v>0</v>
      </c>
      <c r="AA1227" s="5">
        <f t="shared" si="288"/>
        <v>0</v>
      </c>
      <c r="AB1227" s="532">
        <f>IF(P1220="S",MATCH(F1216,#REF!,0),0)</f>
        <v>0</v>
      </c>
      <c r="AC1227" s="180">
        <f t="shared" si="282"/>
        <v>1228</v>
      </c>
      <c r="AD1227"/>
      <c r="AE1227"/>
      <c r="AI1227" s="155" t="str">
        <f t="shared" si="292"/>
        <v>správně</v>
      </c>
      <c r="AJ1227" s="155" t="str">
        <f t="shared" si="293"/>
        <v>správně</v>
      </c>
      <c r="AK1227"/>
      <c r="AL1227"/>
    </row>
    <row r="1228" spans="2:38" ht="15.75">
      <c r="B1228" s="173"/>
      <c r="C1228" s="174"/>
      <c r="D1228" s="175"/>
      <c r="E1228" s="768"/>
      <c r="F1228" s="769"/>
      <c r="G1228" s="770"/>
      <c r="H1228" s="839"/>
      <c r="I1228" s="176"/>
      <c r="J1228" s="176"/>
      <c r="K1228" s="911"/>
      <c r="L1228" s="664"/>
      <c r="M1228" s="177"/>
      <c r="N1228" s="178" t="str">
        <f t="shared" si="283"/>
        <v xml:space="preserve"> </v>
      </c>
      <c r="O1228" s="178" t="str">
        <f t="shared" si="284"/>
        <v xml:space="preserve"> </v>
      </c>
      <c r="P1228" t="str">
        <f t="shared" si="285"/>
        <v>-</v>
      </c>
      <c r="Q1228" s="179">
        <f t="shared" si="290"/>
        <v>0</v>
      </c>
      <c r="R1228" s="179">
        <f t="shared" si="291"/>
        <v>0</v>
      </c>
      <c r="S1228" s="178"/>
      <c r="T1228"/>
      <c r="X1228">
        <f t="shared" si="286"/>
        <v>0</v>
      </c>
      <c r="Y1228">
        <f t="shared" si="287"/>
        <v>0</v>
      </c>
      <c r="Z1228" s="5">
        <f t="shared" si="289"/>
        <v>0</v>
      </c>
      <c r="AA1228" s="5">
        <f t="shared" si="288"/>
        <v>0</v>
      </c>
      <c r="AB1228" s="532">
        <f>IF(P1221="S",MATCH(F1217,#REF!,0),0)</f>
        <v>0</v>
      </c>
      <c r="AC1228" s="180">
        <f t="shared" ref="AC1228:AC1291" si="294">AC1227+1</f>
        <v>1229</v>
      </c>
      <c r="AD1228"/>
      <c r="AE1228"/>
      <c r="AI1228" s="155" t="str">
        <f t="shared" si="292"/>
        <v>správně</v>
      </c>
      <c r="AJ1228" s="155" t="str">
        <f t="shared" si="293"/>
        <v>správně</v>
      </c>
      <c r="AK1228"/>
      <c r="AL1228"/>
    </row>
    <row r="1229" spans="2:38" ht="15.75">
      <c r="B1229" s="173"/>
      <c r="C1229" s="174"/>
      <c r="D1229" s="175"/>
      <c r="E1229" s="768"/>
      <c r="F1229" s="769"/>
      <c r="G1229" s="770"/>
      <c r="H1229" s="839"/>
      <c r="I1229" s="176"/>
      <c r="J1229" s="176"/>
      <c r="K1229" s="911"/>
      <c r="L1229" s="664"/>
      <c r="M1229" s="177"/>
      <c r="N1229" s="178" t="str">
        <f t="shared" si="283"/>
        <v xml:space="preserve"> </v>
      </c>
      <c r="O1229" s="178" t="str">
        <f t="shared" si="284"/>
        <v xml:space="preserve"> </v>
      </c>
      <c r="P1229" t="str">
        <f t="shared" si="285"/>
        <v>-</v>
      </c>
      <c r="Q1229" s="179">
        <f t="shared" si="290"/>
        <v>0</v>
      </c>
      <c r="R1229" s="179">
        <f t="shared" si="291"/>
        <v>0</v>
      </c>
      <c r="S1229" s="178"/>
      <c r="T1229"/>
      <c r="X1229">
        <f t="shared" si="286"/>
        <v>0</v>
      </c>
      <c r="Y1229">
        <f t="shared" si="287"/>
        <v>0</v>
      </c>
      <c r="Z1229" s="5">
        <f t="shared" si="289"/>
        <v>0</v>
      </c>
      <c r="AA1229" s="5">
        <f t="shared" si="288"/>
        <v>0</v>
      </c>
      <c r="AB1229" s="532">
        <f>IF(P1222="S",MATCH(F1218,#REF!,0),0)</f>
        <v>0</v>
      </c>
      <c r="AC1229" s="180">
        <f t="shared" si="294"/>
        <v>1230</v>
      </c>
      <c r="AD1229"/>
      <c r="AE1229"/>
      <c r="AI1229" s="155" t="str">
        <f t="shared" si="292"/>
        <v>správně</v>
      </c>
      <c r="AJ1229" s="155" t="str">
        <f t="shared" si="293"/>
        <v>správně</v>
      </c>
      <c r="AK1229"/>
      <c r="AL1229"/>
    </row>
    <row r="1230" spans="2:38" ht="15.75">
      <c r="B1230" s="173"/>
      <c r="C1230" s="174"/>
      <c r="D1230" s="175"/>
      <c r="E1230" s="768"/>
      <c r="F1230" s="769"/>
      <c r="G1230" s="770"/>
      <c r="H1230" s="839"/>
      <c r="I1230" s="176"/>
      <c r="J1230" s="176"/>
      <c r="K1230" s="911"/>
      <c r="L1230" s="664"/>
      <c r="M1230" s="177"/>
      <c r="N1230" s="178" t="str">
        <f t="shared" ref="N1230:N1293" si="295">CONCATENATE(E1230," ",G1230)</f>
        <v xml:space="preserve"> </v>
      </c>
      <c r="O1230" s="178" t="str">
        <f t="shared" ref="O1230:O1293" si="296">CONCATENATE(F1230," ",G1230)</f>
        <v xml:space="preserve"> </v>
      </c>
      <c r="P1230" t="str">
        <f t="shared" si="285"/>
        <v>-</v>
      </c>
      <c r="Q1230" s="179">
        <f t="shared" si="290"/>
        <v>0</v>
      </c>
      <c r="R1230" s="179">
        <f t="shared" si="291"/>
        <v>0</v>
      </c>
      <c r="S1230" s="178"/>
      <c r="T1230"/>
      <c r="X1230">
        <f t="shared" si="286"/>
        <v>0</v>
      </c>
      <c r="Y1230">
        <f t="shared" si="287"/>
        <v>0</v>
      </c>
      <c r="Z1230" s="5">
        <f t="shared" si="289"/>
        <v>0</v>
      </c>
      <c r="AA1230" s="5">
        <f t="shared" si="288"/>
        <v>0</v>
      </c>
      <c r="AB1230" s="532">
        <f>IF(P1223="S",MATCH(F1219,#REF!,0),0)</f>
        <v>0</v>
      </c>
      <c r="AC1230" s="180">
        <f t="shared" si="294"/>
        <v>1231</v>
      </c>
      <c r="AD1230"/>
      <c r="AE1230"/>
      <c r="AI1230" s="155" t="str">
        <f t="shared" si="292"/>
        <v>správně</v>
      </c>
      <c r="AJ1230" s="155" t="str">
        <f t="shared" si="293"/>
        <v>správně</v>
      </c>
      <c r="AK1230"/>
      <c r="AL1230"/>
    </row>
    <row r="1231" spans="2:38" ht="15.75">
      <c r="B1231" s="173"/>
      <c r="C1231" s="174"/>
      <c r="D1231" s="175"/>
      <c r="E1231" s="768"/>
      <c r="F1231" s="769"/>
      <c r="G1231" s="770"/>
      <c r="H1231" s="839"/>
      <c r="I1231" s="176"/>
      <c r="J1231" s="176"/>
      <c r="K1231" s="911"/>
      <c r="L1231" s="664"/>
      <c r="M1231" s="177"/>
      <c r="N1231" s="178" t="str">
        <f t="shared" si="295"/>
        <v xml:space="preserve"> </v>
      </c>
      <c r="O1231" s="178" t="str">
        <f t="shared" si="296"/>
        <v xml:space="preserve"> </v>
      </c>
      <c r="P1231" t="str">
        <f t="shared" si="285"/>
        <v>-</v>
      </c>
      <c r="Q1231" s="179">
        <f t="shared" si="290"/>
        <v>0</v>
      </c>
      <c r="R1231" s="179">
        <f t="shared" si="291"/>
        <v>0</v>
      </c>
      <c r="S1231" s="178"/>
      <c r="T1231"/>
      <c r="X1231">
        <f t="shared" si="286"/>
        <v>0</v>
      </c>
      <c r="Y1231">
        <f t="shared" si="287"/>
        <v>0</v>
      </c>
      <c r="Z1231" s="5">
        <f t="shared" si="289"/>
        <v>0</v>
      </c>
      <c r="AA1231" s="5">
        <f t="shared" si="288"/>
        <v>0</v>
      </c>
      <c r="AB1231" s="532">
        <f>IF(P1224="S",MATCH(F1220,#REF!,0),0)</f>
        <v>0</v>
      </c>
      <c r="AC1231" s="180">
        <f t="shared" si="294"/>
        <v>1232</v>
      </c>
      <c r="AD1231"/>
      <c r="AE1231"/>
      <c r="AI1231" s="155" t="str">
        <f t="shared" si="292"/>
        <v>správně</v>
      </c>
      <c r="AJ1231" s="155" t="str">
        <f t="shared" si="293"/>
        <v>správně</v>
      </c>
      <c r="AK1231"/>
      <c r="AL1231"/>
    </row>
    <row r="1232" spans="2:38" ht="15.75">
      <c r="B1232" s="173"/>
      <c r="C1232" s="174"/>
      <c r="D1232" s="175"/>
      <c r="E1232" s="768"/>
      <c r="F1232" s="769"/>
      <c r="G1232" s="770"/>
      <c r="H1232" s="839"/>
      <c r="I1232" s="176"/>
      <c r="J1232" s="176"/>
      <c r="K1232" s="911"/>
      <c r="L1232" s="664"/>
      <c r="M1232" s="177"/>
      <c r="N1232" s="178" t="str">
        <f t="shared" si="295"/>
        <v xml:space="preserve"> </v>
      </c>
      <c r="O1232" s="178" t="str">
        <f t="shared" si="296"/>
        <v xml:space="preserve"> </v>
      </c>
      <c r="P1232" t="str">
        <f t="shared" si="285"/>
        <v>-</v>
      </c>
      <c r="Q1232" s="179">
        <f t="shared" si="290"/>
        <v>0</v>
      </c>
      <c r="R1232" s="179">
        <f t="shared" si="291"/>
        <v>0</v>
      </c>
      <c r="S1232" s="178"/>
      <c r="T1232"/>
      <c r="X1232">
        <f t="shared" si="286"/>
        <v>0</v>
      </c>
      <c r="Y1232">
        <f t="shared" si="287"/>
        <v>0</v>
      </c>
      <c r="Z1232" s="5">
        <f t="shared" si="289"/>
        <v>0</v>
      </c>
      <c r="AA1232" s="5">
        <f t="shared" si="288"/>
        <v>0</v>
      </c>
      <c r="AB1232" s="532">
        <f>IF(P1225="S",MATCH(F1221,#REF!,0),0)</f>
        <v>0</v>
      </c>
      <c r="AC1232" s="180">
        <f t="shared" si="294"/>
        <v>1233</v>
      </c>
      <c r="AD1232"/>
      <c r="AE1232"/>
      <c r="AI1232" s="155" t="str">
        <f t="shared" si="292"/>
        <v>správně</v>
      </c>
      <c r="AJ1232" s="155" t="str">
        <f t="shared" si="293"/>
        <v>správně</v>
      </c>
      <c r="AK1232"/>
      <c r="AL1232"/>
    </row>
    <row r="1233" spans="2:38" ht="15.75">
      <c r="B1233" s="173"/>
      <c r="C1233" s="174"/>
      <c r="D1233" s="175"/>
      <c r="E1233" s="768"/>
      <c r="F1233" s="769"/>
      <c r="G1233" s="770"/>
      <c r="H1233" s="839"/>
      <c r="I1233" s="176"/>
      <c r="J1233" s="176"/>
      <c r="K1233" s="911"/>
      <c r="L1233" s="664"/>
      <c r="M1233" s="177"/>
      <c r="N1233" s="178" t="str">
        <f t="shared" si="295"/>
        <v xml:space="preserve"> </v>
      </c>
      <c r="O1233" s="178" t="str">
        <f t="shared" si="296"/>
        <v xml:space="preserve"> </v>
      </c>
      <c r="P1233" t="str">
        <f t="shared" si="285"/>
        <v>-</v>
      </c>
      <c r="Q1233" s="179">
        <f t="shared" si="290"/>
        <v>0</v>
      </c>
      <c r="R1233" s="179">
        <f t="shared" si="291"/>
        <v>0</v>
      </c>
      <c r="S1233" s="178"/>
      <c r="T1233"/>
      <c r="X1233">
        <f t="shared" si="286"/>
        <v>0</v>
      </c>
      <c r="Y1233">
        <f t="shared" si="287"/>
        <v>0</v>
      </c>
      <c r="Z1233" s="5">
        <f t="shared" si="289"/>
        <v>0</v>
      </c>
      <c r="AA1233" s="5">
        <f t="shared" si="288"/>
        <v>0</v>
      </c>
      <c r="AB1233" s="532">
        <f>IF(P1226="S",MATCH(F1222,#REF!,0),0)</f>
        <v>0</v>
      </c>
      <c r="AC1233" s="180">
        <f t="shared" si="294"/>
        <v>1234</v>
      </c>
      <c r="AD1233"/>
      <c r="AE1233"/>
      <c r="AI1233" s="155" t="str">
        <f t="shared" si="292"/>
        <v>správně</v>
      </c>
      <c r="AJ1233" s="155" t="str">
        <f t="shared" si="293"/>
        <v>správně</v>
      </c>
      <c r="AK1233"/>
      <c r="AL1233"/>
    </row>
    <row r="1234" spans="2:38" ht="15.75">
      <c r="B1234" s="173"/>
      <c r="C1234" s="174"/>
      <c r="D1234" s="175"/>
      <c r="E1234" s="768"/>
      <c r="F1234" s="769"/>
      <c r="G1234" s="770"/>
      <c r="H1234" s="839"/>
      <c r="I1234" s="176"/>
      <c r="J1234" s="176"/>
      <c r="K1234" s="911"/>
      <c r="L1234" s="664"/>
      <c r="M1234" s="177"/>
      <c r="N1234" s="178" t="str">
        <f t="shared" si="295"/>
        <v xml:space="preserve"> </v>
      </c>
      <c r="O1234" s="178" t="str">
        <f t="shared" si="296"/>
        <v xml:space="preserve"> </v>
      </c>
      <c r="P1234" t="str">
        <f t="shared" si="285"/>
        <v>-</v>
      </c>
      <c r="Q1234" s="179">
        <f t="shared" si="290"/>
        <v>0</v>
      </c>
      <c r="R1234" s="179">
        <f t="shared" si="291"/>
        <v>0</v>
      </c>
      <c r="S1234" s="178"/>
      <c r="T1234"/>
      <c r="X1234">
        <f t="shared" si="286"/>
        <v>0</v>
      </c>
      <c r="Y1234">
        <f t="shared" si="287"/>
        <v>0</v>
      </c>
      <c r="Z1234" s="5">
        <f t="shared" si="289"/>
        <v>0</v>
      </c>
      <c r="AA1234" s="5">
        <f t="shared" si="288"/>
        <v>0</v>
      </c>
      <c r="AB1234" s="532">
        <f>IF(P1227="S",MATCH(F1223,#REF!,0),0)</f>
        <v>0</v>
      </c>
      <c r="AC1234" s="180">
        <f t="shared" si="294"/>
        <v>1235</v>
      </c>
      <c r="AD1234"/>
      <c r="AE1234"/>
      <c r="AI1234" s="155" t="str">
        <f t="shared" si="292"/>
        <v>správně</v>
      </c>
      <c r="AJ1234" s="155" t="str">
        <f t="shared" si="293"/>
        <v>správně</v>
      </c>
      <c r="AK1234"/>
      <c r="AL1234"/>
    </row>
    <row r="1235" spans="2:38" ht="15.75">
      <c r="B1235" s="173"/>
      <c r="C1235" s="174"/>
      <c r="D1235" s="175"/>
      <c r="E1235" s="768"/>
      <c r="F1235" s="769"/>
      <c r="G1235" s="770"/>
      <c r="H1235" s="839"/>
      <c r="I1235" s="176"/>
      <c r="J1235" s="176"/>
      <c r="K1235" s="911"/>
      <c r="L1235" s="664"/>
      <c r="M1235" s="177"/>
      <c r="N1235" s="178" t="str">
        <f t="shared" si="295"/>
        <v xml:space="preserve"> </v>
      </c>
      <c r="O1235" s="178" t="str">
        <f t="shared" si="296"/>
        <v xml:space="preserve"> </v>
      </c>
      <c r="P1235" t="str">
        <f t="shared" si="285"/>
        <v>-</v>
      </c>
      <c r="Q1235" s="179">
        <f t="shared" si="290"/>
        <v>0</v>
      </c>
      <c r="R1235" s="179">
        <f t="shared" si="291"/>
        <v>0</v>
      </c>
      <c r="S1235" s="178"/>
      <c r="T1235"/>
      <c r="X1235">
        <f t="shared" si="286"/>
        <v>0</v>
      </c>
      <c r="Y1235">
        <f t="shared" si="287"/>
        <v>0</v>
      </c>
      <c r="Z1235" s="5">
        <f t="shared" si="289"/>
        <v>0</v>
      </c>
      <c r="AA1235" s="5">
        <f t="shared" si="288"/>
        <v>0</v>
      </c>
      <c r="AB1235" s="532">
        <f>IF(P1228="S",MATCH(F1224,#REF!,0),0)</f>
        <v>0</v>
      </c>
      <c r="AC1235" s="180">
        <f t="shared" si="294"/>
        <v>1236</v>
      </c>
      <c r="AD1235"/>
      <c r="AE1235"/>
      <c r="AI1235" s="155" t="str">
        <f t="shared" si="292"/>
        <v>správně</v>
      </c>
      <c r="AJ1235" s="155" t="str">
        <f t="shared" si="293"/>
        <v>správně</v>
      </c>
      <c r="AK1235"/>
      <c r="AL1235"/>
    </row>
    <row r="1236" spans="2:38" ht="15.75">
      <c r="B1236" s="173"/>
      <c r="C1236" s="174"/>
      <c r="D1236" s="175"/>
      <c r="E1236" s="768"/>
      <c r="F1236" s="769"/>
      <c r="G1236" s="770"/>
      <c r="H1236" s="839"/>
      <c r="I1236" s="176"/>
      <c r="J1236" s="176"/>
      <c r="K1236" s="911"/>
      <c r="L1236" s="664"/>
      <c r="M1236" s="177"/>
      <c r="N1236" s="178" t="str">
        <f t="shared" si="295"/>
        <v xml:space="preserve"> </v>
      </c>
      <c r="O1236" s="178" t="str">
        <f t="shared" si="296"/>
        <v xml:space="preserve"> </v>
      </c>
      <c r="P1236" t="str">
        <f t="shared" si="285"/>
        <v>-</v>
      </c>
      <c r="Q1236" s="179">
        <f t="shared" si="290"/>
        <v>0</v>
      </c>
      <c r="R1236" s="179">
        <f t="shared" si="291"/>
        <v>0</v>
      </c>
      <c r="S1236" s="178"/>
      <c r="T1236"/>
      <c r="X1236">
        <f t="shared" si="286"/>
        <v>0</v>
      </c>
      <c r="Y1236">
        <f t="shared" si="287"/>
        <v>0</v>
      </c>
      <c r="Z1236" s="5">
        <f t="shared" si="289"/>
        <v>0</v>
      </c>
      <c r="AA1236" s="5">
        <f t="shared" si="288"/>
        <v>0</v>
      </c>
      <c r="AB1236" s="532">
        <f>IF(P1229="S",MATCH(F1225,#REF!,0),0)</f>
        <v>0</v>
      </c>
      <c r="AC1236" s="180">
        <f t="shared" si="294"/>
        <v>1237</v>
      </c>
      <c r="AD1236"/>
      <c r="AE1236"/>
      <c r="AI1236" s="155" t="str">
        <f t="shared" si="292"/>
        <v>správně</v>
      </c>
      <c r="AJ1236" s="155" t="str">
        <f t="shared" si="293"/>
        <v>správně</v>
      </c>
      <c r="AK1236"/>
      <c r="AL1236"/>
    </row>
    <row r="1237" spans="2:38" ht="15.75">
      <c r="B1237" s="173"/>
      <c r="C1237" s="174"/>
      <c r="D1237" s="175"/>
      <c r="E1237" s="768"/>
      <c r="F1237" s="769"/>
      <c r="G1237" s="770"/>
      <c r="H1237" s="839"/>
      <c r="I1237" s="176"/>
      <c r="J1237" s="176"/>
      <c r="K1237" s="911"/>
      <c r="L1237" s="664"/>
      <c r="M1237" s="177"/>
      <c r="N1237" s="178" t="str">
        <f t="shared" si="295"/>
        <v xml:space="preserve"> </v>
      </c>
      <c r="O1237" s="178" t="str">
        <f t="shared" si="296"/>
        <v xml:space="preserve"> </v>
      </c>
      <c r="P1237" t="str">
        <f t="shared" si="285"/>
        <v>-</v>
      </c>
      <c r="Q1237" s="179">
        <f t="shared" si="290"/>
        <v>0</v>
      </c>
      <c r="R1237" s="179">
        <f t="shared" si="291"/>
        <v>0</v>
      </c>
      <c r="S1237" s="178"/>
      <c r="T1237"/>
      <c r="X1237">
        <f t="shared" si="286"/>
        <v>0</v>
      </c>
      <c r="Y1237">
        <f t="shared" si="287"/>
        <v>0</v>
      </c>
      <c r="Z1237" s="5">
        <f t="shared" si="289"/>
        <v>0</v>
      </c>
      <c r="AA1237" s="5">
        <f t="shared" si="288"/>
        <v>0</v>
      </c>
      <c r="AB1237" s="532">
        <f>IF(P1230="S",MATCH(F1226,#REF!,0),0)</f>
        <v>0</v>
      </c>
      <c r="AC1237" s="180">
        <f t="shared" si="294"/>
        <v>1238</v>
      </c>
      <c r="AD1237"/>
      <c r="AE1237"/>
      <c r="AI1237" s="155" t="str">
        <f t="shared" si="292"/>
        <v>správně</v>
      </c>
      <c r="AJ1237" s="155" t="str">
        <f t="shared" si="293"/>
        <v>správně</v>
      </c>
      <c r="AK1237"/>
      <c r="AL1237"/>
    </row>
    <row r="1238" spans="2:38" ht="15.75">
      <c r="B1238" s="173"/>
      <c r="C1238" s="174"/>
      <c r="D1238" s="175"/>
      <c r="E1238" s="768"/>
      <c r="F1238" s="769"/>
      <c r="G1238" s="770"/>
      <c r="H1238" s="839"/>
      <c r="I1238" s="176"/>
      <c r="J1238" s="176"/>
      <c r="K1238" s="911"/>
      <c r="L1238" s="664"/>
      <c r="M1238" s="177"/>
      <c r="N1238" s="178" t="str">
        <f t="shared" si="295"/>
        <v xml:space="preserve"> </v>
      </c>
      <c r="O1238" s="178" t="str">
        <f t="shared" si="296"/>
        <v xml:space="preserve"> </v>
      </c>
      <c r="P1238" t="str">
        <f t="shared" si="285"/>
        <v>-</v>
      </c>
      <c r="Q1238" s="179">
        <f t="shared" si="290"/>
        <v>0</v>
      </c>
      <c r="R1238" s="179">
        <f t="shared" si="291"/>
        <v>0</v>
      </c>
      <c r="S1238" s="178"/>
      <c r="T1238"/>
      <c r="X1238">
        <f t="shared" si="286"/>
        <v>0</v>
      </c>
      <c r="Y1238">
        <f t="shared" si="287"/>
        <v>0</v>
      </c>
      <c r="Z1238" s="5">
        <f t="shared" si="289"/>
        <v>0</v>
      </c>
      <c r="AA1238" s="5">
        <f t="shared" si="288"/>
        <v>0</v>
      </c>
      <c r="AB1238" s="532">
        <f>IF(P1231="S",MATCH(F1227,#REF!,0),0)</f>
        <v>0</v>
      </c>
      <c r="AC1238" s="180">
        <f t="shared" si="294"/>
        <v>1239</v>
      </c>
      <c r="AD1238"/>
      <c r="AE1238"/>
      <c r="AI1238" s="155" t="str">
        <f t="shared" si="292"/>
        <v>správně</v>
      </c>
      <c r="AJ1238" s="155" t="str">
        <f t="shared" si="293"/>
        <v>správně</v>
      </c>
      <c r="AK1238"/>
      <c r="AL1238"/>
    </row>
    <row r="1239" spans="2:38" ht="15.75">
      <c r="B1239" s="173"/>
      <c r="C1239" s="174"/>
      <c r="D1239" s="175"/>
      <c r="E1239" s="768"/>
      <c r="F1239" s="769"/>
      <c r="G1239" s="770"/>
      <c r="H1239" s="839"/>
      <c r="I1239" s="176"/>
      <c r="J1239" s="176"/>
      <c r="K1239" s="911"/>
      <c r="L1239" s="664"/>
      <c r="M1239" s="177"/>
      <c r="N1239" s="178" t="str">
        <f t="shared" si="295"/>
        <v xml:space="preserve"> </v>
      </c>
      <c r="O1239" s="178" t="str">
        <f t="shared" si="296"/>
        <v xml:space="preserve"> </v>
      </c>
      <c r="P1239" t="str">
        <f t="shared" si="285"/>
        <v>-</v>
      </c>
      <c r="Q1239" s="179">
        <f t="shared" si="290"/>
        <v>0</v>
      </c>
      <c r="R1239" s="179">
        <f t="shared" si="291"/>
        <v>0</v>
      </c>
      <c r="S1239" s="178"/>
      <c r="T1239"/>
      <c r="X1239">
        <f t="shared" si="286"/>
        <v>0</v>
      </c>
      <c r="Y1239">
        <f t="shared" si="287"/>
        <v>0</v>
      </c>
      <c r="Z1239" s="5">
        <f t="shared" si="289"/>
        <v>0</v>
      </c>
      <c r="AA1239" s="5">
        <f t="shared" si="288"/>
        <v>0</v>
      </c>
      <c r="AB1239" s="532">
        <f>IF(P1232="S",MATCH(F1228,#REF!,0),0)</f>
        <v>0</v>
      </c>
      <c r="AC1239" s="180">
        <f t="shared" si="294"/>
        <v>1240</v>
      </c>
      <c r="AD1239"/>
      <c r="AE1239"/>
      <c r="AI1239" s="155" t="str">
        <f t="shared" si="292"/>
        <v>správně</v>
      </c>
      <c r="AJ1239" s="155" t="str">
        <f t="shared" si="293"/>
        <v>správně</v>
      </c>
      <c r="AK1239"/>
      <c r="AL1239"/>
    </row>
    <row r="1240" spans="2:38" ht="15.75">
      <c r="B1240" s="173"/>
      <c r="C1240" s="174"/>
      <c r="D1240" s="175"/>
      <c r="E1240" s="768"/>
      <c r="F1240" s="769"/>
      <c r="G1240" s="770"/>
      <c r="H1240" s="839"/>
      <c r="I1240" s="176"/>
      <c r="J1240" s="176"/>
      <c r="K1240" s="911"/>
      <c r="L1240" s="664"/>
      <c r="M1240" s="177"/>
      <c r="N1240" s="178" t="str">
        <f t="shared" si="295"/>
        <v xml:space="preserve"> </v>
      </c>
      <c r="O1240" s="178" t="str">
        <f t="shared" si="296"/>
        <v xml:space="preserve"> </v>
      </c>
      <c r="P1240" t="str">
        <f t="shared" ref="P1240:P1303" si="297">IF(ISTEXT(E1240),INDEX($U$10:$U$16,MATCH(E1240,$S$10:$S$17,0)),"-")</f>
        <v>-</v>
      </c>
      <c r="Q1240" s="179">
        <f t="shared" si="290"/>
        <v>0</v>
      </c>
      <c r="R1240" s="179">
        <f t="shared" si="291"/>
        <v>0</v>
      </c>
      <c r="S1240" s="178"/>
      <c r="T1240"/>
      <c r="X1240">
        <f t="shared" ref="X1240:X1303" si="298">IF(P1240="V",MATCH(F1240,$S$18:$S$20,0),0)</f>
        <v>0</v>
      </c>
      <c r="Y1240">
        <f t="shared" ref="Y1240:Y1303" si="299">IF(P1240="VT",MATCH(F1240,$S$22:$S$23,0),0)</f>
        <v>0</v>
      </c>
      <c r="Z1240" s="5">
        <f t="shared" si="289"/>
        <v>0</v>
      </c>
      <c r="AA1240" s="5">
        <f t="shared" ref="AA1240:AA1303" si="300">IF(P1240="BM",MATCH(F1240,$S$35:$S$50,0),0)</f>
        <v>0</v>
      </c>
      <c r="AB1240" s="532">
        <f>IF(P1233="S",MATCH(F1229,#REF!,0),0)</f>
        <v>0</v>
      </c>
      <c r="AC1240" s="180">
        <f t="shared" si="294"/>
        <v>1241</v>
      </c>
      <c r="AD1240"/>
      <c r="AE1240"/>
      <c r="AI1240" s="155" t="str">
        <f t="shared" si="292"/>
        <v>správně</v>
      </c>
      <c r="AJ1240" s="155" t="str">
        <f t="shared" si="293"/>
        <v>správně</v>
      </c>
      <c r="AK1240"/>
      <c r="AL1240"/>
    </row>
    <row r="1241" spans="2:38" ht="15.75">
      <c r="B1241" s="173"/>
      <c r="C1241" s="174"/>
      <c r="D1241" s="175"/>
      <c r="E1241" s="768"/>
      <c r="F1241" s="769"/>
      <c r="G1241" s="770"/>
      <c r="H1241" s="839"/>
      <c r="I1241" s="176"/>
      <c r="J1241" s="176"/>
      <c r="K1241" s="911"/>
      <c r="L1241" s="664"/>
      <c r="M1241" s="177"/>
      <c r="N1241" s="178" t="str">
        <f t="shared" si="295"/>
        <v xml:space="preserve"> </v>
      </c>
      <c r="O1241" s="178" t="str">
        <f t="shared" si="296"/>
        <v xml:space="preserve"> </v>
      </c>
      <c r="P1241" t="str">
        <f t="shared" si="297"/>
        <v>-</v>
      </c>
      <c r="Q1241" s="179">
        <f t="shared" si="290"/>
        <v>0</v>
      </c>
      <c r="R1241" s="179">
        <f t="shared" si="291"/>
        <v>0</v>
      </c>
      <c r="S1241" s="178"/>
      <c r="T1241"/>
      <c r="X1241">
        <f t="shared" si="298"/>
        <v>0</v>
      </c>
      <c r="Y1241">
        <f t="shared" si="299"/>
        <v>0</v>
      </c>
      <c r="Z1241" s="5">
        <f t="shared" si="289"/>
        <v>0</v>
      </c>
      <c r="AA1241" s="5">
        <f t="shared" si="300"/>
        <v>0</v>
      </c>
      <c r="AB1241" s="532">
        <f>IF(P1234="S",MATCH(F1230,#REF!,0),0)</f>
        <v>0</v>
      </c>
      <c r="AC1241" s="180">
        <f t="shared" si="294"/>
        <v>1242</v>
      </c>
      <c r="AD1241"/>
      <c r="AE1241"/>
      <c r="AI1241" s="155" t="str">
        <f t="shared" si="292"/>
        <v>správně</v>
      </c>
      <c r="AJ1241" s="155" t="str">
        <f t="shared" si="293"/>
        <v>správně</v>
      </c>
      <c r="AK1241"/>
      <c r="AL1241"/>
    </row>
    <row r="1242" spans="2:38" ht="15.75">
      <c r="B1242" s="173"/>
      <c r="C1242" s="174"/>
      <c r="D1242" s="175"/>
      <c r="E1242" s="768"/>
      <c r="F1242" s="769"/>
      <c r="G1242" s="770"/>
      <c r="H1242" s="839"/>
      <c r="I1242" s="176"/>
      <c r="J1242" s="176"/>
      <c r="K1242" s="911"/>
      <c r="L1242" s="664"/>
      <c r="M1242" s="177"/>
      <c r="N1242" s="178" t="str">
        <f t="shared" si="295"/>
        <v xml:space="preserve"> </v>
      </c>
      <c r="O1242" s="178" t="str">
        <f t="shared" si="296"/>
        <v xml:space="preserve"> </v>
      </c>
      <c r="P1242" t="str">
        <f t="shared" si="297"/>
        <v>-</v>
      </c>
      <c r="Q1242" s="179">
        <f t="shared" si="290"/>
        <v>0</v>
      </c>
      <c r="R1242" s="179">
        <f t="shared" si="291"/>
        <v>0</v>
      </c>
      <c r="S1242" s="178"/>
      <c r="T1242"/>
      <c r="X1242">
        <f t="shared" si="298"/>
        <v>0</v>
      </c>
      <c r="Y1242">
        <f t="shared" si="299"/>
        <v>0</v>
      </c>
      <c r="Z1242" s="5">
        <f t="shared" si="289"/>
        <v>0</v>
      </c>
      <c r="AA1242" s="5">
        <f t="shared" si="300"/>
        <v>0</v>
      </c>
      <c r="AB1242" s="532">
        <f>IF(P1235="S",MATCH(F1231,#REF!,0),0)</f>
        <v>0</v>
      </c>
      <c r="AC1242" s="180">
        <f t="shared" si="294"/>
        <v>1243</v>
      </c>
      <c r="AD1242"/>
      <c r="AE1242"/>
      <c r="AI1242" s="155" t="str">
        <f t="shared" si="292"/>
        <v>správně</v>
      </c>
      <c r="AJ1242" s="155" t="str">
        <f t="shared" si="293"/>
        <v>správně</v>
      </c>
      <c r="AK1242"/>
      <c r="AL1242"/>
    </row>
    <row r="1243" spans="2:38" ht="15.75">
      <c r="B1243" s="173"/>
      <c r="C1243" s="174"/>
      <c r="D1243" s="175"/>
      <c r="E1243" s="768"/>
      <c r="F1243" s="769"/>
      <c r="G1243" s="770"/>
      <c r="H1243" s="839"/>
      <c r="I1243" s="176"/>
      <c r="J1243" s="176"/>
      <c r="K1243" s="911"/>
      <c r="L1243" s="664"/>
      <c r="M1243" s="177"/>
      <c r="N1243" s="178" t="str">
        <f t="shared" si="295"/>
        <v xml:space="preserve"> </v>
      </c>
      <c r="O1243" s="178" t="str">
        <f t="shared" si="296"/>
        <v xml:space="preserve"> </v>
      </c>
      <c r="P1243" t="str">
        <f t="shared" si="297"/>
        <v>-</v>
      </c>
      <c r="Q1243" s="179">
        <f t="shared" si="290"/>
        <v>0</v>
      </c>
      <c r="R1243" s="179">
        <f t="shared" si="291"/>
        <v>0</v>
      </c>
      <c r="S1243" s="178"/>
      <c r="T1243"/>
      <c r="X1243">
        <f t="shared" si="298"/>
        <v>0</v>
      </c>
      <c r="Y1243">
        <f t="shared" si="299"/>
        <v>0</v>
      </c>
      <c r="Z1243" s="5">
        <f t="shared" si="289"/>
        <v>0</v>
      </c>
      <c r="AA1243" s="5">
        <f t="shared" si="300"/>
        <v>0</v>
      </c>
      <c r="AB1243" s="532">
        <f>IF(P1236="S",MATCH(F1232,#REF!,0),0)</f>
        <v>0</v>
      </c>
      <c r="AC1243" s="180">
        <f t="shared" si="294"/>
        <v>1244</v>
      </c>
      <c r="AD1243"/>
      <c r="AE1243"/>
      <c r="AI1243" s="155" t="str">
        <f t="shared" si="292"/>
        <v>správně</v>
      </c>
      <c r="AJ1243" s="155" t="str">
        <f t="shared" si="293"/>
        <v>správně</v>
      </c>
      <c r="AK1243"/>
      <c r="AL1243"/>
    </row>
    <row r="1244" spans="2:38" ht="15.75">
      <c r="B1244" s="173"/>
      <c r="C1244" s="174"/>
      <c r="D1244" s="175"/>
      <c r="E1244" s="768"/>
      <c r="F1244" s="769"/>
      <c r="G1244" s="770"/>
      <c r="H1244" s="839"/>
      <c r="I1244" s="176"/>
      <c r="J1244" s="176"/>
      <c r="K1244" s="911"/>
      <c r="L1244" s="664"/>
      <c r="M1244" s="177"/>
      <c r="N1244" s="178" t="str">
        <f t="shared" si="295"/>
        <v xml:space="preserve"> </v>
      </c>
      <c r="O1244" s="178" t="str">
        <f t="shared" si="296"/>
        <v xml:space="preserve"> </v>
      </c>
      <c r="P1244" t="str">
        <f t="shared" si="297"/>
        <v>-</v>
      </c>
      <c r="Q1244" s="179">
        <f t="shared" si="290"/>
        <v>0</v>
      </c>
      <c r="R1244" s="179">
        <f t="shared" si="291"/>
        <v>0</v>
      </c>
      <c r="S1244" s="178"/>
      <c r="T1244"/>
      <c r="X1244">
        <f t="shared" si="298"/>
        <v>0</v>
      </c>
      <c r="Y1244">
        <f t="shared" si="299"/>
        <v>0</v>
      </c>
      <c r="Z1244" s="5">
        <f t="shared" si="289"/>
        <v>0</v>
      </c>
      <c r="AA1244" s="5">
        <f t="shared" si="300"/>
        <v>0</v>
      </c>
      <c r="AB1244" s="532">
        <f>IF(P1237="S",MATCH(F1233,#REF!,0),0)</f>
        <v>0</v>
      </c>
      <c r="AC1244" s="180">
        <f t="shared" si="294"/>
        <v>1245</v>
      </c>
      <c r="AD1244"/>
      <c r="AE1244"/>
      <c r="AI1244" s="155" t="str">
        <f t="shared" si="292"/>
        <v>správně</v>
      </c>
      <c r="AJ1244" s="155" t="str">
        <f t="shared" si="293"/>
        <v>správně</v>
      </c>
      <c r="AK1244"/>
      <c r="AL1244"/>
    </row>
    <row r="1245" spans="2:38" ht="15.75">
      <c r="B1245" s="173"/>
      <c r="C1245" s="174"/>
      <c r="D1245" s="175"/>
      <c r="E1245" s="768"/>
      <c r="F1245" s="769"/>
      <c r="G1245" s="770"/>
      <c r="H1245" s="839"/>
      <c r="I1245" s="176"/>
      <c r="J1245" s="176"/>
      <c r="K1245" s="911"/>
      <c r="L1245" s="664"/>
      <c r="M1245" s="177"/>
      <c r="N1245" s="178" t="str">
        <f t="shared" si="295"/>
        <v xml:space="preserve"> </v>
      </c>
      <c r="O1245" s="178" t="str">
        <f t="shared" si="296"/>
        <v xml:space="preserve"> </v>
      </c>
      <c r="P1245" t="str">
        <f t="shared" si="297"/>
        <v>-</v>
      </c>
      <c r="Q1245" s="179">
        <f t="shared" si="290"/>
        <v>0</v>
      </c>
      <c r="R1245" s="179">
        <f t="shared" si="291"/>
        <v>0</v>
      </c>
      <c r="S1245" s="178"/>
      <c r="T1245"/>
      <c r="X1245">
        <f t="shared" si="298"/>
        <v>0</v>
      </c>
      <c r="Y1245">
        <f t="shared" si="299"/>
        <v>0</v>
      </c>
      <c r="Z1245" s="5">
        <f t="shared" si="289"/>
        <v>0</v>
      </c>
      <c r="AA1245" s="5">
        <f t="shared" si="300"/>
        <v>0</v>
      </c>
      <c r="AB1245" s="532">
        <f>IF(P1238="S",MATCH(F1234,#REF!,0),0)</f>
        <v>0</v>
      </c>
      <c r="AC1245" s="180">
        <f t="shared" si="294"/>
        <v>1246</v>
      </c>
      <c r="AD1245"/>
      <c r="AE1245"/>
      <c r="AI1245" s="155" t="str">
        <f t="shared" si="292"/>
        <v>správně</v>
      </c>
      <c r="AJ1245" s="155" t="str">
        <f t="shared" si="293"/>
        <v>správně</v>
      </c>
      <c r="AK1245"/>
      <c r="AL1245"/>
    </row>
    <row r="1246" spans="2:38" ht="15.75">
      <c r="B1246" s="173"/>
      <c r="C1246" s="174"/>
      <c r="D1246" s="175"/>
      <c r="E1246" s="768"/>
      <c r="F1246" s="769"/>
      <c r="G1246" s="770"/>
      <c r="H1246" s="839"/>
      <c r="I1246" s="176"/>
      <c r="J1246" s="176"/>
      <c r="K1246" s="911"/>
      <c r="L1246" s="664"/>
      <c r="M1246" s="177"/>
      <c r="N1246" s="178" t="str">
        <f t="shared" si="295"/>
        <v xml:space="preserve"> </v>
      </c>
      <c r="O1246" s="178" t="str">
        <f t="shared" si="296"/>
        <v xml:space="preserve"> </v>
      </c>
      <c r="P1246" t="str">
        <f t="shared" si="297"/>
        <v>-</v>
      </c>
      <c r="Q1246" s="179">
        <f t="shared" si="290"/>
        <v>0</v>
      </c>
      <c r="R1246" s="179">
        <f t="shared" si="291"/>
        <v>0</v>
      </c>
      <c r="S1246" s="178"/>
      <c r="T1246"/>
      <c r="X1246">
        <f t="shared" si="298"/>
        <v>0</v>
      </c>
      <c r="Y1246">
        <f t="shared" si="299"/>
        <v>0</v>
      </c>
      <c r="Z1246" s="5">
        <f t="shared" ref="Z1246:Z1309" si="301">IF(P1246="P",MATCH(F1246,$S$25:$S$33,0),0)</f>
        <v>0</v>
      </c>
      <c r="AA1246" s="5">
        <f t="shared" si="300"/>
        <v>0</v>
      </c>
      <c r="AB1246" s="532">
        <f>IF(P1239="S",MATCH(F1235,#REF!,0),0)</f>
        <v>0</v>
      </c>
      <c r="AC1246" s="180">
        <f t="shared" si="294"/>
        <v>1247</v>
      </c>
      <c r="AD1246"/>
      <c r="AE1246"/>
      <c r="AI1246" s="155" t="str">
        <f t="shared" si="292"/>
        <v>správně</v>
      </c>
      <c r="AJ1246" s="155" t="str">
        <f t="shared" si="293"/>
        <v>správně</v>
      </c>
      <c r="AK1246"/>
      <c r="AL1246"/>
    </row>
    <row r="1247" spans="2:38" ht="15.75">
      <c r="B1247" s="173"/>
      <c r="C1247" s="174"/>
      <c r="D1247" s="175"/>
      <c r="E1247" s="768"/>
      <c r="F1247" s="769"/>
      <c r="G1247" s="770"/>
      <c r="H1247" s="839"/>
      <c r="I1247" s="176"/>
      <c r="J1247" s="176"/>
      <c r="K1247" s="911"/>
      <c r="L1247" s="664"/>
      <c r="M1247" s="177"/>
      <c r="N1247" s="178" t="str">
        <f t="shared" si="295"/>
        <v xml:space="preserve"> </v>
      </c>
      <c r="O1247" s="178" t="str">
        <f t="shared" si="296"/>
        <v xml:space="preserve"> </v>
      </c>
      <c r="P1247" t="str">
        <f t="shared" si="297"/>
        <v>-</v>
      </c>
      <c r="Q1247" s="179">
        <f t="shared" ref="Q1247:Q1310" si="302">IF(P1247="P",INDEX($V$25:$V$33,Z1247),IF(P1247="BM",INDEX($V$35:$V$50,AA1247),IF(P1247="V",INDEX($V$18:$V$20,X1247),IF(P1247="VT",INDEX($V$22:$V$23,Y1247),0))))</f>
        <v>0</v>
      </c>
      <c r="R1247" s="179">
        <f t="shared" ref="R1247:R1310" si="303">IF(P1247="P",INDEX($W$25:$W$33,Z1247),IF(P1247="BM",INDEX($W$35:$W$50,AA1247),IF(P1247="V",INDEX($W$18:$W$20,X1247),IF(P1247="VT",INDEX($W$22:$W$23,Y1247),0))))</f>
        <v>0</v>
      </c>
      <c r="S1247" s="178"/>
      <c r="T1247"/>
      <c r="X1247">
        <f t="shared" si="298"/>
        <v>0</v>
      </c>
      <c r="Y1247">
        <f t="shared" si="299"/>
        <v>0</v>
      </c>
      <c r="Z1247" s="5">
        <f t="shared" si="301"/>
        <v>0</v>
      </c>
      <c r="AA1247" s="5">
        <f t="shared" si="300"/>
        <v>0</v>
      </c>
      <c r="AB1247" s="532">
        <f>IF(P1240="S",MATCH(F1236,#REF!,0),0)</f>
        <v>0</v>
      </c>
      <c r="AC1247" s="180">
        <f t="shared" si="294"/>
        <v>1248</v>
      </c>
      <c r="AD1247"/>
      <c r="AE1247"/>
      <c r="AI1247" s="155" t="str">
        <f t="shared" ref="AI1247:AI1310" si="304">IF(H1247*8760&gt;=J1247,"správně","CHYBA")</f>
        <v>správně</v>
      </c>
      <c r="AJ1247" s="155" t="str">
        <f t="shared" ref="AJ1247:AJ1310" si="305">IF(H1247*8760&gt;=K1247,"správně","CHYBA")</f>
        <v>správně</v>
      </c>
      <c r="AK1247"/>
      <c r="AL1247"/>
    </row>
    <row r="1248" spans="2:38" ht="15.75">
      <c r="B1248" s="173"/>
      <c r="C1248" s="174"/>
      <c r="D1248" s="175"/>
      <c r="E1248" s="768"/>
      <c r="F1248" s="769"/>
      <c r="G1248" s="770"/>
      <c r="H1248" s="839"/>
      <c r="I1248" s="176"/>
      <c r="J1248" s="176"/>
      <c r="K1248" s="911"/>
      <c r="L1248" s="664"/>
      <c r="M1248" s="177"/>
      <c r="N1248" s="178" t="str">
        <f t="shared" si="295"/>
        <v xml:space="preserve"> </v>
      </c>
      <c r="O1248" s="178" t="str">
        <f t="shared" si="296"/>
        <v xml:space="preserve"> </v>
      </c>
      <c r="P1248" t="str">
        <f t="shared" si="297"/>
        <v>-</v>
      </c>
      <c r="Q1248" s="179">
        <f t="shared" si="302"/>
        <v>0</v>
      </c>
      <c r="R1248" s="179">
        <f t="shared" si="303"/>
        <v>0</v>
      </c>
      <c r="S1248" s="178"/>
      <c r="T1248"/>
      <c r="X1248">
        <f t="shared" si="298"/>
        <v>0</v>
      </c>
      <c r="Y1248">
        <f t="shared" si="299"/>
        <v>0</v>
      </c>
      <c r="Z1248" s="5">
        <f t="shared" si="301"/>
        <v>0</v>
      </c>
      <c r="AA1248" s="5">
        <f t="shared" si="300"/>
        <v>0</v>
      </c>
      <c r="AB1248" s="532">
        <f>IF(P1241="S",MATCH(F1237,#REF!,0),0)</f>
        <v>0</v>
      </c>
      <c r="AC1248" s="180">
        <f t="shared" si="294"/>
        <v>1249</v>
      </c>
      <c r="AD1248"/>
      <c r="AE1248"/>
      <c r="AI1248" s="155" t="str">
        <f t="shared" si="304"/>
        <v>správně</v>
      </c>
      <c r="AJ1248" s="155" t="str">
        <f t="shared" si="305"/>
        <v>správně</v>
      </c>
      <c r="AK1248"/>
      <c r="AL1248"/>
    </row>
    <row r="1249" spans="2:38" ht="15.75">
      <c r="B1249" s="173"/>
      <c r="C1249" s="174"/>
      <c r="D1249" s="175"/>
      <c r="E1249" s="768"/>
      <c r="F1249" s="769"/>
      <c r="G1249" s="770"/>
      <c r="H1249" s="839"/>
      <c r="I1249" s="176"/>
      <c r="J1249" s="176"/>
      <c r="K1249" s="911"/>
      <c r="L1249" s="664"/>
      <c r="M1249" s="177"/>
      <c r="N1249" s="178" t="str">
        <f t="shared" si="295"/>
        <v xml:space="preserve"> </v>
      </c>
      <c r="O1249" s="178" t="str">
        <f t="shared" si="296"/>
        <v xml:space="preserve"> </v>
      </c>
      <c r="P1249" t="str">
        <f t="shared" si="297"/>
        <v>-</v>
      </c>
      <c r="Q1249" s="179">
        <f t="shared" si="302"/>
        <v>0</v>
      </c>
      <c r="R1249" s="179">
        <f t="shared" si="303"/>
        <v>0</v>
      </c>
      <c r="S1249" s="178"/>
      <c r="T1249"/>
      <c r="X1249">
        <f t="shared" si="298"/>
        <v>0</v>
      </c>
      <c r="Y1249">
        <f t="shared" si="299"/>
        <v>0</v>
      </c>
      <c r="Z1249" s="5">
        <f t="shared" si="301"/>
        <v>0</v>
      </c>
      <c r="AA1249" s="5">
        <f t="shared" si="300"/>
        <v>0</v>
      </c>
      <c r="AB1249" s="532">
        <f>IF(P1242="S",MATCH(F1238,#REF!,0),0)</f>
        <v>0</v>
      </c>
      <c r="AC1249" s="180">
        <f t="shared" si="294"/>
        <v>1250</v>
      </c>
      <c r="AD1249"/>
      <c r="AE1249"/>
      <c r="AI1249" s="155" t="str">
        <f t="shared" si="304"/>
        <v>správně</v>
      </c>
      <c r="AJ1249" s="155" t="str">
        <f t="shared" si="305"/>
        <v>správně</v>
      </c>
      <c r="AK1249"/>
      <c r="AL1249"/>
    </row>
    <row r="1250" spans="2:38" ht="15.75">
      <c r="B1250" s="173"/>
      <c r="C1250" s="174"/>
      <c r="D1250" s="175"/>
      <c r="E1250" s="768"/>
      <c r="F1250" s="769"/>
      <c r="G1250" s="770"/>
      <c r="H1250" s="839"/>
      <c r="I1250" s="176"/>
      <c r="J1250" s="176"/>
      <c r="K1250" s="911"/>
      <c r="L1250" s="664"/>
      <c r="M1250" s="177"/>
      <c r="N1250" s="178" t="str">
        <f t="shared" si="295"/>
        <v xml:space="preserve"> </v>
      </c>
      <c r="O1250" s="178" t="str">
        <f t="shared" si="296"/>
        <v xml:space="preserve"> </v>
      </c>
      <c r="P1250" t="str">
        <f t="shared" si="297"/>
        <v>-</v>
      </c>
      <c r="Q1250" s="179">
        <f t="shared" si="302"/>
        <v>0</v>
      </c>
      <c r="R1250" s="179">
        <f t="shared" si="303"/>
        <v>0</v>
      </c>
      <c r="S1250" s="178"/>
      <c r="T1250"/>
      <c r="X1250">
        <f t="shared" si="298"/>
        <v>0</v>
      </c>
      <c r="Y1250">
        <f t="shared" si="299"/>
        <v>0</v>
      </c>
      <c r="Z1250" s="5">
        <f t="shared" si="301"/>
        <v>0</v>
      </c>
      <c r="AA1250" s="5">
        <f t="shared" si="300"/>
        <v>0</v>
      </c>
      <c r="AB1250" s="532">
        <f>IF(P1243="S",MATCH(F1239,#REF!,0),0)</f>
        <v>0</v>
      </c>
      <c r="AC1250" s="180">
        <f t="shared" si="294"/>
        <v>1251</v>
      </c>
      <c r="AD1250"/>
      <c r="AE1250"/>
      <c r="AI1250" s="155" t="str">
        <f t="shared" si="304"/>
        <v>správně</v>
      </c>
      <c r="AJ1250" s="155" t="str">
        <f t="shared" si="305"/>
        <v>správně</v>
      </c>
      <c r="AK1250"/>
      <c r="AL1250"/>
    </row>
    <row r="1251" spans="2:38" ht="15.75">
      <c r="B1251" s="173"/>
      <c r="C1251" s="174"/>
      <c r="D1251" s="175"/>
      <c r="E1251" s="768"/>
      <c r="F1251" s="769"/>
      <c r="G1251" s="770"/>
      <c r="H1251" s="839"/>
      <c r="I1251" s="176"/>
      <c r="J1251" s="176"/>
      <c r="K1251" s="911"/>
      <c r="L1251" s="664"/>
      <c r="M1251" s="177"/>
      <c r="N1251" s="178" t="str">
        <f t="shared" si="295"/>
        <v xml:space="preserve"> </v>
      </c>
      <c r="O1251" s="178" t="str">
        <f t="shared" si="296"/>
        <v xml:space="preserve"> </v>
      </c>
      <c r="P1251" t="str">
        <f t="shared" si="297"/>
        <v>-</v>
      </c>
      <c r="Q1251" s="179">
        <f t="shared" si="302"/>
        <v>0</v>
      </c>
      <c r="R1251" s="179">
        <f t="shared" si="303"/>
        <v>0</v>
      </c>
      <c r="S1251" s="178"/>
      <c r="T1251"/>
      <c r="X1251">
        <f t="shared" si="298"/>
        <v>0</v>
      </c>
      <c r="Y1251">
        <f t="shared" si="299"/>
        <v>0</v>
      </c>
      <c r="Z1251" s="5">
        <f t="shared" si="301"/>
        <v>0</v>
      </c>
      <c r="AA1251" s="5">
        <f t="shared" si="300"/>
        <v>0</v>
      </c>
      <c r="AB1251" s="532">
        <f>IF(P1244="S",MATCH(F1240,#REF!,0),0)</f>
        <v>0</v>
      </c>
      <c r="AC1251" s="180">
        <f t="shared" si="294"/>
        <v>1252</v>
      </c>
      <c r="AD1251"/>
      <c r="AE1251"/>
      <c r="AI1251" s="155" t="str">
        <f t="shared" si="304"/>
        <v>správně</v>
      </c>
      <c r="AJ1251" s="155" t="str">
        <f t="shared" si="305"/>
        <v>správně</v>
      </c>
      <c r="AK1251"/>
      <c r="AL1251"/>
    </row>
    <row r="1252" spans="2:38" ht="15.75">
      <c r="B1252" s="173"/>
      <c r="C1252" s="174"/>
      <c r="D1252" s="175"/>
      <c r="E1252" s="768"/>
      <c r="F1252" s="769"/>
      <c r="G1252" s="770"/>
      <c r="H1252" s="839"/>
      <c r="I1252" s="176"/>
      <c r="J1252" s="176"/>
      <c r="K1252" s="911"/>
      <c r="L1252" s="664"/>
      <c r="M1252" s="177"/>
      <c r="N1252" s="178" t="str">
        <f t="shared" si="295"/>
        <v xml:space="preserve"> </v>
      </c>
      <c r="O1252" s="178" t="str">
        <f t="shared" si="296"/>
        <v xml:space="preserve"> </v>
      </c>
      <c r="P1252" t="str">
        <f t="shared" si="297"/>
        <v>-</v>
      </c>
      <c r="Q1252" s="179">
        <f t="shared" si="302"/>
        <v>0</v>
      </c>
      <c r="R1252" s="179">
        <f t="shared" si="303"/>
        <v>0</v>
      </c>
      <c r="S1252" s="178"/>
      <c r="T1252"/>
      <c r="X1252">
        <f t="shared" si="298"/>
        <v>0</v>
      </c>
      <c r="Y1252">
        <f t="shared" si="299"/>
        <v>0</v>
      </c>
      <c r="Z1252" s="5">
        <f t="shared" si="301"/>
        <v>0</v>
      </c>
      <c r="AA1252" s="5">
        <f t="shared" si="300"/>
        <v>0</v>
      </c>
      <c r="AB1252" s="532">
        <f>IF(P1245="S",MATCH(F1241,#REF!,0),0)</f>
        <v>0</v>
      </c>
      <c r="AC1252" s="180">
        <f t="shared" si="294"/>
        <v>1253</v>
      </c>
      <c r="AD1252"/>
      <c r="AE1252"/>
      <c r="AI1252" s="155" t="str">
        <f t="shared" si="304"/>
        <v>správně</v>
      </c>
      <c r="AJ1252" s="155" t="str">
        <f t="shared" si="305"/>
        <v>správně</v>
      </c>
      <c r="AK1252"/>
      <c r="AL1252"/>
    </row>
    <row r="1253" spans="2:38" ht="15.75">
      <c r="B1253" s="173"/>
      <c r="C1253" s="174"/>
      <c r="D1253" s="175"/>
      <c r="E1253" s="768"/>
      <c r="F1253" s="769"/>
      <c r="G1253" s="770"/>
      <c r="H1253" s="839"/>
      <c r="I1253" s="176"/>
      <c r="J1253" s="176"/>
      <c r="K1253" s="911"/>
      <c r="L1253" s="664"/>
      <c r="M1253" s="177"/>
      <c r="N1253" s="178" t="str">
        <f t="shared" si="295"/>
        <v xml:space="preserve"> </v>
      </c>
      <c r="O1253" s="178" t="str">
        <f t="shared" si="296"/>
        <v xml:space="preserve"> </v>
      </c>
      <c r="P1253" t="str">
        <f t="shared" si="297"/>
        <v>-</v>
      </c>
      <c r="Q1253" s="179">
        <f t="shared" si="302"/>
        <v>0</v>
      </c>
      <c r="R1253" s="179">
        <f t="shared" si="303"/>
        <v>0</v>
      </c>
      <c r="S1253" s="178"/>
      <c r="T1253"/>
      <c r="X1253">
        <f t="shared" si="298"/>
        <v>0</v>
      </c>
      <c r="Y1253">
        <f t="shared" si="299"/>
        <v>0</v>
      </c>
      <c r="Z1253" s="5">
        <f t="shared" si="301"/>
        <v>0</v>
      </c>
      <c r="AA1253" s="5">
        <f t="shared" si="300"/>
        <v>0</v>
      </c>
      <c r="AB1253" s="532">
        <f>IF(P1246="S",MATCH(F1242,#REF!,0),0)</f>
        <v>0</v>
      </c>
      <c r="AC1253" s="180">
        <f t="shared" si="294"/>
        <v>1254</v>
      </c>
      <c r="AD1253"/>
      <c r="AE1253"/>
      <c r="AI1253" s="155" t="str">
        <f t="shared" si="304"/>
        <v>správně</v>
      </c>
      <c r="AJ1253" s="155" t="str">
        <f t="shared" si="305"/>
        <v>správně</v>
      </c>
      <c r="AK1253"/>
      <c r="AL1253"/>
    </row>
    <row r="1254" spans="2:38" ht="15.75">
      <c r="B1254" s="173"/>
      <c r="C1254" s="174"/>
      <c r="D1254" s="175"/>
      <c r="E1254" s="768"/>
      <c r="F1254" s="769"/>
      <c r="G1254" s="770"/>
      <c r="H1254" s="839"/>
      <c r="I1254" s="176"/>
      <c r="J1254" s="176"/>
      <c r="K1254" s="911"/>
      <c r="L1254" s="664"/>
      <c r="M1254" s="177"/>
      <c r="N1254" s="178" t="str">
        <f t="shared" si="295"/>
        <v xml:space="preserve"> </v>
      </c>
      <c r="O1254" s="178" t="str">
        <f t="shared" si="296"/>
        <v xml:space="preserve"> </v>
      </c>
      <c r="P1254" t="str">
        <f t="shared" si="297"/>
        <v>-</v>
      </c>
      <c r="Q1254" s="179">
        <f t="shared" si="302"/>
        <v>0</v>
      </c>
      <c r="R1254" s="179">
        <f t="shared" si="303"/>
        <v>0</v>
      </c>
      <c r="S1254" s="178"/>
      <c r="T1254"/>
      <c r="X1254">
        <f t="shared" si="298"/>
        <v>0</v>
      </c>
      <c r="Y1254">
        <f t="shared" si="299"/>
        <v>0</v>
      </c>
      <c r="Z1254" s="5">
        <f t="shared" si="301"/>
        <v>0</v>
      </c>
      <c r="AA1254" s="5">
        <f t="shared" si="300"/>
        <v>0</v>
      </c>
      <c r="AB1254" s="532">
        <f>IF(P1247="S",MATCH(F1243,#REF!,0),0)</f>
        <v>0</v>
      </c>
      <c r="AC1254" s="180">
        <f t="shared" si="294"/>
        <v>1255</v>
      </c>
      <c r="AD1254"/>
      <c r="AE1254"/>
      <c r="AI1254" s="155" t="str">
        <f t="shared" si="304"/>
        <v>správně</v>
      </c>
      <c r="AJ1254" s="155" t="str">
        <f t="shared" si="305"/>
        <v>správně</v>
      </c>
      <c r="AK1254"/>
      <c r="AL1254"/>
    </row>
    <row r="1255" spans="2:38" ht="15.75">
      <c r="B1255" s="173"/>
      <c r="C1255" s="174"/>
      <c r="D1255" s="175"/>
      <c r="E1255" s="768"/>
      <c r="F1255" s="769"/>
      <c r="G1255" s="770"/>
      <c r="H1255" s="839"/>
      <c r="I1255" s="176"/>
      <c r="J1255" s="176"/>
      <c r="K1255" s="911"/>
      <c r="L1255" s="664"/>
      <c r="M1255" s="177"/>
      <c r="N1255" s="178" t="str">
        <f t="shared" si="295"/>
        <v xml:space="preserve"> </v>
      </c>
      <c r="O1255" s="178" t="str">
        <f t="shared" si="296"/>
        <v xml:space="preserve"> </v>
      </c>
      <c r="P1255" t="str">
        <f t="shared" si="297"/>
        <v>-</v>
      </c>
      <c r="Q1255" s="179">
        <f t="shared" si="302"/>
        <v>0</v>
      </c>
      <c r="R1255" s="179">
        <f t="shared" si="303"/>
        <v>0</v>
      </c>
      <c r="S1255" s="178"/>
      <c r="T1255"/>
      <c r="X1255">
        <f t="shared" si="298"/>
        <v>0</v>
      </c>
      <c r="Y1255">
        <f t="shared" si="299"/>
        <v>0</v>
      </c>
      <c r="Z1255" s="5">
        <f t="shared" si="301"/>
        <v>0</v>
      </c>
      <c r="AA1255" s="5">
        <f t="shared" si="300"/>
        <v>0</v>
      </c>
      <c r="AB1255" s="532">
        <f>IF(P1248="S",MATCH(F1244,#REF!,0),0)</f>
        <v>0</v>
      </c>
      <c r="AC1255" s="180">
        <f t="shared" si="294"/>
        <v>1256</v>
      </c>
      <c r="AD1255"/>
      <c r="AE1255"/>
      <c r="AI1255" s="155" t="str">
        <f t="shared" si="304"/>
        <v>správně</v>
      </c>
      <c r="AJ1255" s="155" t="str">
        <f t="shared" si="305"/>
        <v>správně</v>
      </c>
      <c r="AK1255"/>
      <c r="AL1255"/>
    </row>
    <row r="1256" spans="2:38" ht="15.75">
      <c r="B1256" s="173"/>
      <c r="C1256" s="174"/>
      <c r="D1256" s="175"/>
      <c r="E1256" s="768"/>
      <c r="F1256" s="769"/>
      <c r="G1256" s="770"/>
      <c r="H1256" s="839"/>
      <c r="I1256" s="176"/>
      <c r="J1256" s="176"/>
      <c r="K1256" s="911"/>
      <c r="L1256" s="664"/>
      <c r="M1256" s="177"/>
      <c r="N1256" s="178" t="str">
        <f t="shared" si="295"/>
        <v xml:space="preserve"> </v>
      </c>
      <c r="O1256" s="178" t="str">
        <f t="shared" si="296"/>
        <v xml:space="preserve"> </v>
      </c>
      <c r="P1256" t="str">
        <f t="shared" si="297"/>
        <v>-</v>
      </c>
      <c r="Q1256" s="179">
        <f t="shared" si="302"/>
        <v>0</v>
      </c>
      <c r="R1256" s="179">
        <f t="shared" si="303"/>
        <v>0</v>
      </c>
      <c r="S1256" s="178"/>
      <c r="T1256"/>
      <c r="X1256">
        <f t="shared" si="298"/>
        <v>0</v>
      </c>
      <c r="Y1256">
        <f t="shared" si="299"/>
        <v>0</v>
      </c>
      <c r="Z1256" s="5">
        <f t="shared" si="301"/>
        <v>0</v>
      </c>
      <c r="AA1256" s="5">
        <f t="shared" si="300"/>
        <v>0</v>
      </c>
      <c r="AB1256" s="532">
        <f>IF(P1249="S",MATCH(F1245,#REF!,0),0)</f>
        <v>0</v>
      </c>
      <c r="AC1256" s="180">
        <f t="shared" si="294"/>
        <v>1257</v>
      </c>
      <c r="AD1256"/>
      <c r="AE1256"/>
      <c r="AI1256" s="155" t="str">
        <f t="shared" si="304"/>
        <v>správně</v>
      </c>
      <c r="AJ1256" s="155" t="str">
        <f t="shared" si="305"/>
        <v>správně</v>
      </c>
      <c r="AK1256"/>
      <c r="AL1256"/>
    </row>
    <row r="1257" spans="2:38" ht="15.75">
      <c r="B1257" s="173"/>
      <c r="C1257" s="174"/>
      <c r="D1257" s="175"/>
      <c r="E1257" s="768"/>
      <c r="F1257" s="769"/>
      <c r="G1257" s="770"/>
      <c r="H1257" s="839"/>
      <c r="I1257" s="176"/>
      <c r="J1257" s="176"/>
      <c r="K1257" s="911"/>
      <c r="L1257" s="664"/>
      <c r="M1257" s="177"/>
      <c r="N1257" s="178" t="str">
        <f t="shared" si="295"/>
        <v xml:space="preserve"> </v>
      </c>
      <c r="O1257" s="178" t="str">
        <f t="shared" si="296"/>
        <v xml:space="preserve"> </v>
      </c>
      <c r="P1257" t="str">
        <f t="shared" si="297"/>
        <v>-</v>
      </c>
      <c r="Q1257" s="179">
        <f t="shared" si="302"/>
        <v>0</v>
      </c>
      <c r="R1257" s="179">
        <f t="shared" si="303"/>
        <v>0</v>
      </c>
      <c r="S1257" s="178"/>
      <c r="T1257"/>
      <c r="X1257">
        <f t="shared" si="298"/>
        <v>0</v>
      </c>
      <c r="Y1257">
        <f t="shared" si="299"/>
        <v>0</v>
      </c>
      <c r="Z1257" s="5">
        <f t="shared" si="301"/>
        <v>0</v>
      </c>
      <c r="AA1257" s="5">
        <f t="shared" si="300"/>
        <v>0</v>
      </c>
      <c r="AB1257" s="532">
        <f>IF(P1250="S",MATCH(F1246,#REF!,0),0)</f>
        <v>0</v>
      </c>
      <c r="AC1257" s="180">
        <f t="shared" si="294"/>
        <v>1258</v>
      </c>
      <c r="AD1257"/>
      <c r="AE1257"/>
      <c r="AI1257" s="155" t="str">
        <f t="shared" si="304"/>
        <v>správně</v>
      </c>
      <c r="AJ1257" s="155" t="str">
        <f t="shared" si="305"/>
        <v>správně</v>
      </c>
      <c r="AK1257"/>
      <c r="AL1257"/>
    </row>
    <row r="1258" spans="2:38" ht="15.75">
      <c r="B1258" s="173"/>
      <c r="C1258" s="174"/>
      <c r="D1258" s="175"/>
      <c r="E1258" s="768"/>
      <c r="F1258" s="769"/>
      <c r="G1258" s="770"/>
      <c r="H1258" s="839"/>
      <c r="I1258" s="176"/>
      <c r="J1258" s="176"/>
      <c r="K1258" s="911"/>
      <c r="L1258" s="664"/>
      <c r="M1258" s="177"/>
      <c r="N1258" s="178" t="str">
        <f t="shared" si="295"/>
        <v xml:space="preserve"> </v>
      </c>
      <c r="O1258" s="178" t="str">
        <f t="shared" si="296"/>
        <v xml:space="preserve"> </v>
      </c>
      <c r="P1258" t="str">
        <f t="shared" si="297"/>
        <v>-</v>
      </c>
      <c r="Q1258" s="179">
        <f t="shared" si="302"/>
        <v>0</v>
      </c>
      <c r="R1258" s="179">
        <f t="shared" si="303"/>
        <v>0</v>
      </c>
      <c r="S1258" s="178"/>
      <c r="T1258"/>
      <c r="X1258">
        <f t="shared" si="298"/>
        <v>0</v>
      </c>
      <c r="Y1258">
        <f t="shared" si="299"/>
        <v>0</v>
      </c>
      <c r="Z1258" s="5">
        <f t="shared" si="301"/>
        <v>0</v>
      </c>
      <c r="AA1258" s="5">
        <f t="shared" si="300"/>
        <v>0</v>
      </c>
      <c r="AB1258" s="532">
        <f>IF(P1251="S",MATCH(F1247,#REF!,0),0)</f>
        <v>0</v>
      </c>
      <c r="AC1258" s="180">
        <f t="shared" si="294"/>
        <v>1259</v>
      </c>
      <c r="AD1258"/>
      <c r="AE1258"/>
      <c r="AI1258" s="155" t="str">
        <f t="shared" si="304"/>
        <v>správně</v>
      </c>
      <c r="AJ1258" s="155" t="str">
        <f t="shared" si="305"/>
        <v>správně</v>
      </c>
      <c r="AK1258"/>
      <c r="AL1258"/>
    </row>
    <row r="1259" spans="2:38" ht="15.75">
      <c r="B1259" s="173"/>
      <c r="C1259" s="174"/>
      <c r="D1259" s="175"/>
      <c r="E1259" s="768"/>
      <c r="F1259" s="769"/>
      <c r="G1259" s="770"/>
      <c r="H1259" s="839"/>
      <c r="I1259" s="176"/>
      <c r="J1259" s="176"/>
      <c r="K1259" s="911"/>
      <c r="L1259" s="664"/>
      <c r="M1259" s="177"/>
      <c r="N1259" s="178" t="str">
        <f t="shared" si="295"/>
        <v xml:space="preserve"> </v>
      </c>
      <c r="O1259" s="178" t="str">
        <f t="shared" si="296"/>
        <v xml:space="preserve"> </v>
      </c>
      <c r="P1259" t="str">
        <f t="shared" si="297"/>
        <v>-</v>
      </c>
      <c r="Q1259" s="179">
        <f t="shared" si="302"/>
        <v>0</v>
      </c>
      <c r="R1259" s="179">
        <f t="shared" si="303"/>
        <v>0</v>
      </c>
      <c r="S1259" s="178"/>
      <c r="T1259"/>
      <c r="X1259">
        <f t="shared" si="298"/>
        <v>0</v>
      </c>
      <c r="Y1259">
        <f t="shared" si="299"/>
        <v>0</v>
      </c>
      <c r="Z1259" s="5">
        <f t="shared" si="301"/>
        <v>0</v>
      </c>
      <c r="AA1259" s="5">
        <f t="shared" si="300"/>
        <v>0</v>
      </c>
      <c r="AB1259" s="532">
        <f>IF(P1252="S",MATCH(F1248,#REF!,0),0)</f>
        <v>0</v>
      </c>
      <c r="AC1259" s="180">
        <f t="shared" si="294"/>
        <v>1260</v>
      </c>
      <c r="AD1259"/>
      <c r="AE1259"/>
      <c r="AI1259" s="155" t="str">
        <f t="shared" si="304"/>
        <v>správně</v>
      </c>
      <c r="AJ1259" s="155" t="str">
        <f t="shared" si="305"/>
        <v>správně</v>
      </c>
      <c r="AK1259"/>
      <c r="AL1259"/>
    </row>
    <row r="1260" spans="2:38" ht="15.75">
      <c r="B1260" s="173"/>
      <c r="C1260" s="174"/>
      <c r="D1260" s="175"/>
      <c r="E1260" s="768"/>
      <c r="F1260" s="769"/>
      <c r="G1260" s="770"/>
      <c r="H1260" s="839"/>
      <c r="I1260" s="176"/>
      <c r="J1260" s="176"/>
      <c r="K1260" s="911"/>
      <c r="L1260" s="664"/>
      <c r="M1260" s="177"/>
      <c r="N1260" s="178" t="str">
        <f t="shared" si="295"/>
        <v xml:space="preserve"> </v>
      </c>
      <c r="O1260" s="178" t="str">
        <f t="shared" si="296"/>
        <v xml:space="preserve"> </v>
      </c>
      <c r="P1260" t="str">
        <f t="shared" si="297"/>
        <v>-</v>
      </c>
      <c r="Q1260" s="179">
        <f t="shared" si="302"/>
        <v>0</v>
      </c>
      <c r="R1260" s="179">
        <f t="shared" si="303"/>
        <v>0</v>
      </c>
      <c r="S1260" s="178"/>
      <c r="T1260"/>
      <c r="X1260">
        <f t="shared" si="298"/>
        <v>0</v>
      </c>
      <c r="Y1260">
        <f t="shared" si="299"/>
        <v>0</v>
      </c>
      <c r="Z1260" s="5">
        <f t="shared" si="301"/>
        <v>0</v>
      </c>
      <c r="AA1260" s="5">
        <f t="shared" si="300"/>
        <v>0</v>
      </c>
      <c r="AB1260" s="532">
        <f>IF(P1253="S",MATCH(F1249,#REF!,0),0)</f>
        <v>0</v>
      </c>
      <c r="AC1260" s="180">
        <f t="shared" si="294"/>
        <v>1261</v>
      </c>
      <c r="AD1260"/>
      <c r="AE1260"/>
      <c r="AI1260" s="155" t="str">
        <f t="shared" si="304"/>
        <v>správně</v>
      </c>
      <c r="AJ1260" s="155" t="str">
        <f t="shared" si="305"/>
        <v>správně</v>
      </c>
      <c r="AK1260"/>
      <c r="AL1260"/>
    </row>
    <row r="1261" spans="2:38" ht="15.75">
      <c r="B1261" s="173"/>
      <c r="C1261" s="174"/>
      <c r="D1261" s="175"/>
      <c r="E1261" s="768"/>
      <c r="F1261" s="769"/>
      <c r="G1261" s="770"/>
      <c r="H1261" s="839"/>
      <c r="I1261" s="176"/>
      <c r="J1261" s="176"/>
      <c r="K1261" s="911"/>
      <c r="L1261" s="664"/>
      <c r="M1261" s="177"/>
      <c r="N1261" s="178" t="str">
        <f t="shared" si="295"/>
        <v xml:space="preserve"> </v>
      </c>
      <c r="O1261" s="178" t="str">
        <f t="shared" si="296"/>
        <v xml:space="preserve"> </v>
      </c>
      <c r="P1261" t="str">
        <f t="shared" si="297"/>
        <v>-</v>
      </c>
      <c r="Q1261" s="179">
        <f t="shared" si="302"/>
        <v>0</v>
      </c>
      <c r="R1261" s="179">
        <f t="shared" si="303"/>
        <v>0</v>
      </c>
      <c r="S1261" s="178"/>
      <c r="T1261"/>
      <c r="X1261">
        <f t="shared" si="298"/>
        <v>0</v>
      </c>
      <c r="Y1261">
        <f t="shared" si="299"/>
        <v>0</v>
      </c>
      <c r="Z1261" s="5">
        <f t="shared" si="301"/>
        <v>0</v>
      </c>
      <c r="AA1261" s="5">
        <f t="shared" si="300"/>
        <v>0</v>
      </c>
      <c r="AB1261" s="532">
        <f>IF(P1254="S",MATCH(F1250,#REF!,0),0)</f>
        <v>0</v>
      </c>
      <c r="AC1261" s="180">
        <f t="shared" si="294"/>
        <v>1262</v>
      </c>
      <c r="AD1261"/>
      <c r="AE1261"/>
      <c r="AI1261" s="155" t="str">
        <f t="shared" si="304"/>
        <v>správně</v>
      </c>
      <c r="AJ1261" s="155" t="str">
        <f t="shared" si="305"/>
        <v>správně</v>
      </c>
      <c r="AK1261"/>
      <c r="AL1261"/>
    </row>
    <row r="1262" spans="2:38" ht="15.75">
      <c r="B1262" s="173"/>
      <c r="C1262" s="174"/>
      <c r="D1262" s="175"/>
      <c r="E1262" s="768"/>
      <c r="F1262" s="769"/>
      <c r="G1262" s="770"/>
      <c r="H1262" s="839"/>
      <c r="I1262" s="176"/>
      <c r="J1262" s="176"/>
      <c r="K1262" s="911"/>
      <c r="L1262" s="664"/>
      <c r="M1262" s="177"/>
      <c r="N1262" s="178" t="str">
        <f t="shared" si="295"/>
        <v xml:space="preserve"> </v>
      </c>
      <c r="O1262" s="178" t="str">
        <f t="shared" si="296"/>
        <v xml:space="preserve"> </v>
      </c>
      <c r="P1262" t="str">
        <f t="shared" si="297"/>
        <v>-</v>
      </c>
      <c r="Q1262" s="179">
        <f t="shared" si="302"/>
        <v>0</v>
      </c>
      <c r="R1262" s="179">
        <f t="shared" si="303"/>
        <v>0</v>
      </c>
      <c r="S1262" s="178"/>
      <c r="T1262"/>
      <c r="X1262">
        <f t="shared" si="298"/>
        <v>0</v>
      </c>
      <c r="Y1262">
        <f t="shared" si="299"/>
        <v>0</v>
      </c>
      <c r="Z1262" s="5">
        <f t="shared" si="301"/>
        <v>0</v>
      </c>
      <c r="AA1262" s="5">
        <f t="shared" si="300"/>
        <v>0</v>
      </c>
      <c r="AB1262" s="532">
        <f>IF(P1255="S",MATCH(F1251,#REF!,0),0)</f>
        <v>0</v>
      </c>
      <c r="AC1262" s="180">
        <f t="shared" si="294"/>
        <v>1263</v>
      </c>
      <c r="AD1262"/>
      <c r="AE1262"/>
      <c r="AI1262" s="155" t="str">
        <f t="shared" si="304"/>
        <v>správně</v>
      </c>
      <c r="AJ1262" s="155" t="str">
        <f t="shared" si="305"/>
        <v>správně</v>
      </c>
      <c r="AK1262"/>
      <c r="AL1262"/>
    </row>
    <row r="1263" spans="2:38" ht="15.75">
      <c r="B1263" s="173"/>
      <c r="C1263" s="174"/>
      <c r="D1263" s="175"/>
      <c r="E1263" s="768"/>
      <c r="F1263" s="769"/>
      <c r="G1263" s="770"/>
      <c r="H1263" s="839"/>
      <c r="I1263" s="176"/>
      <c r="J1263" s="176"/>
      <c r="K1263" s="911"/>
      <c r="L1263" s="664"/>
      <c r="M1263" s="177"/>
      <c r="N1263" s="178" t="str">
        <f t="shared" si="295"/>
        <v xml:space="preserve"> </v>
      </c>
      <c r="O1263" s="178" t="str">
        <f t="shared" si="296"/>
        <v xml:space="preserve"> </v>
      </c>
      <c r="P1263" t="str">
        <f t="shared" si="297"/>
        <v>-</v>
      </c>
      <c r="Q1263" s="179">
        <f t="shared" si="302"/>
        <v>0</v>
      </c>
      <c r="R1263" s="179">
        <f t="shared" si="303"/>
        <v>0</v>
      </c>
      <c r="S1263" s="178"/>
      <c r="T1263"/>
      <c r="X1263">
        <f t="shared" si="298"/>
        <v>0</v>
      </c>
      <c r="Y1263">
        <f t="shared" si="299"/>
        <v>0</v>
      </c>
      <c r="Z1263" s="5">
        <f t="shared" si="301"/>
        <v>0</v>
      </c>
      <c r="AA1263" s="5">
        <f t="shared" si="300"/>
        <v>0</v>
      </c>
      <c r="AB1263" s="532">
        <f>IF(P1256="S",MATCH(F1252,#REF!,0),0)</f>
        <v>0</v>
      </c>
      <c r="AC1263" s="180">
        <f t="shared" si="294"/>
        <v>1264</v>
      </c>
      <c r="AD1263"/>
      <c r="AE1263"/>
      <c r="AI1263" s="155" t="str">
        <f t="shared" si="304"/>
        <v>správně</v>
      </c>
      <c r="AJ1263" s="155" t="str">
        <f t="shared" si="305"/>
        <v>správně</v>
      </c>
      <c r="AK1263"/>
      <c r="AL1263"/>
    </row>
    <row r="1264" spans="2:38" ht="15.75">
      <c r="B1264" s="173"/>
      <c r="C1264" s="174"/>
      <c r="D1264" s="175"/>
      <c r="E1264" s="768"/>
      <c r="F1264" s="769"/>
      <c r="G1264" s="770"/>
      <c r="H1264" s="839"/>
      <c r="I1264" s="176"/>
      <c r="J1264" s="176"/>
      <c r="K1264" s="911"/>
      <c r="L1264" s="664"/>
      <c r="M1264" s="177"/>
      <c r="N1264" s="178" t="str">
        <f t="shared" si="295"/>
        <v xml:space="preserve"> </v>
      </c>
      <c r="O1264" s="178" t="str">
        <f t="shared" si="296"/>
        <v xml:space="preserve"> </v>
      </c>
      <c r="P1264" t="str">
        <f t="shared" si="297"/>
        <v>-</v>
      </c>
      <c r="Q1264" s="179">
        <f t="shared" si="302"/>
        <v>0</v>
      </c>
      <c r="R1264" s="179">
        <f t="shared" si="303"/>
        <v>0</v>
      </c>
      <c r="S1264" s="178"/>
      <c r="T1264"/>
      <c r="X1264">
        <f t="shared" si="298"/>
        <v>0</v>
      </c>
      <c r="Y1264">
        <f t="shared" si="299"/>
        <v>0</v>
      </c>
      <c r="Z1264" s="5">
        <f t="shared" si="301"/>
        <v>0</v>
      </c>
      <c r="AA1264" s="5">
        <f t="shared" si="300"/>
        <v>0</v>
      </c>
      <c r="AB1264" s="532">
        <f>IF(P1257="S",MATCH(F1253,#REF!,0),0)</f>
        <v>0</v>
      </c>
      <c r="AC1264" s="180">
        <f t="shared" si="294"/>
        <v>1265</v>
      </c>
      <c r="AD1264"/>
      <c r="AE1264"/>
      <c r="AI1264" s="155" t="str">
        <f t="shared" si="304"/>
        <v>správně</v>
      </c>
      <c r="AJ1264" s="155" t="str">
        <f t="shared" si="305"/>
        <v>správně</v>
      </c>
      <c r="AK1264"/>
      <c r="AL1264"/>
    </row>
    <row r="1265" spans="2:38" ht="15.75">
      <c r="B1265" s="173"/>
      <c r="C1265" s="174"/>
      <c r="D1265" s="175"/>
      <c r="E1265" s="768"/>
      <c r="F1265" s="769"/>
      <c r="G1265" s="770"/>
      <c r="H1265" s="839"/>
      <c r="I1265" s="176"/>
      <c r="J1265" s="176"/>
      <c r="K1265" s="911"/>
      <c r="L1265" s="664"/>
      <c r="M1265" s="177"/>
      <c r="N1265" s="178" t="str">
        <f t="shared" si="295"/>
        <v xml:space="preserve"> </v>
      </c>
      <c r="O1265" s="178" t="str">
        <f t="shared" si="296"/>
        <v xml:space="preserve"> </v>
      </c>
      <c r="P1265" t="str">
        <f t="shared" si="297"/>
        <v>-</v>
      </c>
      <c r="Q1265" s="179">
        <f t="shared" si="302"/>
        <v>0</v>
      </c>
      <c r="R1265" s="179">
        <f t="shared" si="303"/>
        <v>0</v>
      </c>
      <c r="S1265" s="178"/>
      <c r="T1265"/>
      <c r="X1265">
        <f t="shared" si="298"/>
        <v>0</v>
      </c>
      <c r="Y1265">
        <f t="shared" si="299"/>
        <v>0</v>
      </c>
      <c r="Z1265" s="5">
        <f t="shared" si="301"/>
        <v>0</v>
      </c>
      <c r="AA1265" s="5">
        <f t="shared" si="300"/>
        <v>0</v>
      </c>
      <c r="AB1265" s="532">
        <f>IF(P1258="S",MATCH(F1254,#REF!,0),0)</f>
        <v>0</v>
      </c>
      <c r="AC1265" s="180">
        <f t="shared" si="294"/>
        <v>1266</v>
      </c>
      <c r="AD1265"/>
      <c r="AE1265"/>
      <c r="AI1265" s="155" t="str">
        <f t="shared" si="304"/>
        <v>správně</v>
      </c>
      <c r="AJ1265" s="155" t="str">
        <f t="shared" si="305"/>
        <v>správně</v>
      </c>
      <c r="AK1265"/>
      <c r="AL1265"/>
    </row>
    <row r="1266" spans="2:38" ht="15.75">
      <c r="B1266" s="173"/>
      <c r="C1266" s="174"/>
      <c r="D1266" s="175"/>
      <c r="E1266" s="768"/>
      <c r="F1266" s="769"/>
      <c r="G1266" s="770"/>
      <c r="H1266" s="839"/>
      <c r="I1266" s="176"/>
      <c r="J1266" s="176"/>
      <c r="K1266" s="911"/>
      <c r="L1266" s="664"/>
      <c r="M1266" s="177"/>
      <c r="N1266" s="178" t="str">
        <f t="shared" si="295"/>
        <v xml:space="preserve"> </v>
      </c>
      <c r="O1266" s="178" t="str">
        <f t="shared" si="296"/>
        <v xml:space="preserve"> </v>
      </c>
      <c r="P1266" t="str">
        <f t="shared" si="297"/>
        <v>-</v>
      </c>
      <c r="Q1266" s="179">
        <f t="shared" si="302"/>
        <v>0</v>
      </c>
      <c r="R1266" s="179">
        <f t="shared" si="303"/>
        <v>0</v>
      </c>
      <c r="S1266" s="178"/>
      <c r="T1266"/>
      <c r="X1266">
        <f t="shared" si="298"/>
        <v>0</v>
      </c>
      <c r="Y1266">
        <f t="shared" si="299"/>
        <v>0</v>
      </c>
      <c r="Z1266" s="5">
        <f t="shared" si="301"/>
        <v>0</v>
      </c>
      <c r="AA1266" s="5">
        <f t="shared" si="300"/>
        <v>0</v>
      </c>
      <c r="AB1266" s="532">
        <f>IF(P1259="S",MATCH(F1255,#REF!,0),0)</f>
        <v>0</v>
      </c>
      <c r="AC1266" s="180">
        <f t="shared" si="294"/>
        <v>1267</v>
      </c>
      <c r="AD1266"/>
      <c r="AE1266"/>
      <c r="AI1266" s="155" t="str">
        <f t="shared" si="304"/>
        <v>správně</v>
      </c>
      <c r="AJ1266" s="155" t="str">
        <f t="shared" si="305"/>
        <v>správně</v>
      </c>
      <c r="AK1266"/>
      <c r="AL1266"/>
    </row>
    <row r="1267" spans="2:38" ht="15.75">
      <c r="B1267" s="173"/>
      <c r="C1267" s="174"/>
      <c r="D1267" s="175"/>
      <c r="E1267" s="768"/>
      <c r="F1267" s="769"/>
      <c r="G1267" s="770"/>
      <c r="H1267" s="839"/>
      <c r="I1267" s="176"/>
      <c r="J1267" s="176"/>
      <c r="K1267" s="911"/>
      <c r="L1267" s="664"/>
      <c r="M1267" s="177"/>
      <c r="N1267" s="178" t="str">
        <f t="shared" si="295"/>
        <v xml:space="preserve"> </v>
      </c>
      <c r="O1267" s="178" t="str">
        <f t="shared" si="296"/>
        <v xml:space="preserve"> </v>
      </c>
      <c r="P1267" t="str">
        <f t="shared" si="297"/>
        <v>-</v>
      </c>
      <c r="Q1267" s="179">
        <f t="shared" si="302"/>
        <v>0</v>
      </c>
      <c r="R1267" s="179">
        <f t="shared" si="303"/>
        <v>0</v>
      </c>
      <c r="S1267" s="178"/>
      <c r="T1267"/>
      <c r="X1267">
        <f t="shared" si="298"/>
        <v>0</v>
      </c>
      <c r="Y1267">
        <f t="shared" si="299"/>
        <v>0</v>
      </c>
      <c r="Z1267" s="5">
        <f t="shared" si="301"/>
        <v>0</v>
      </c>
      <c r="AA1267" s="5">
        <f t="shared" si="300"/>
        <v>0</v>
      </c>
      <c r="AB1267" s="532">
        <f>IF(P1260="S",MATCH(F1256,#REF!,0),0)</f>
        <v>0</v>
      </c>
      <c r="AC1267" s="180">
        <f t="shared" si="294"/>
        <v>1268</v>
      </c>
      <c r="AD1267"/>
      <c r="AE1267"/>
      <c r="AI1267" s="155" t="str">
        <f t="shared" si="304"/>
        <v>správně</v>
      </c>
      <c r="AJ1267" s="155" t="str">
        <f t="shared" si="305"/>
        <v>správně</v>
      </c>
      <c r="AK1267"/>
      <c r="AL1267"/>
    </row>
    <row r="1268" spans="2:38" ht="15.75">
      <c r="B1268" s="173"/>
      <c r="C1268" s="174"/>
      <c r="D1268" s="175"/>
      <c r="E1268" s="768"/>
      <c r="F1268" s="769"/>
      <c r="G1268" s="770"/>
      <c r="H1268" s="839"/>
      <c r="I1268" s="176"/>
      <c r="J1268" s="176"/>
      <c r="K1268" s="911"/>
      <c r="L1268" s="664"/>
      <c r="M1268" s="177"/>
      <c r="N1268" s="178" t="str">
        <f t="shared" si="295"/>
        <v xml:space="preserve"> </v>
      </c>
      <c r="O1268" s="178" t="str">
        <f t="shared" si="296"/>
        <v xml:space="preserve"> </v>
      </c>
      <c r="P1268" t="str">
        <f t="shared" si="297"/>
        <v>-</v>
      </c>
      <c r="Q1268" s="179">
        <f t="shared" si="302"/>
        <v>0</v>
      </c>
      <c r="R1268" s="179">
        <f t="shared" si="303"/>
        <v>0</v>
      </c>
      <c r="S1268" s="178"/>
      <c r="T1268"/>
      <c r="X1268">
        <f t="shared" si="298"/>
        <v>0</v>
      </c>
      <c r="Y1268">
        <f t="shared" si="299"/>
        <v>0</v>
      </c>
      <c r="Z1268" s="5">
        <f t="shared" si="301"/>
        <v>0</v>
      </c>
      <c r="AA1268" s="5">
        <f t="shared" si="300"/>
        <v>0</v>
      </c>
      <c r="AB1268" s="532">
        <f>IF(P1261="S",MATCH(F1257,#REF!,0),0)</f>
        <v>0</v>
      </c>
      <c r="AC1268" s="180">
        <f t="shared" si="294"/>
        <v>1269</v>
      </c>
      <c r="AD1268"/>
      <c r="AE1268"/>
      <c r="AI1268" s="155" t="str">
        <f t="shared" si="304"/>
        <v>správně</v>
      </c>
      <c r="AJ1268" s="155" t="str">
        <f t="shared" si="305"/>
        <v>správně</v>
      </c>
      <c r="AK1268"/>
      <c r="AL1268"/>
    </row>
    <row r="1269" spans="2:38" ht="15.75">
      <c r="B1269" s="173"/>
      <c r="C1269" s="174"/>
      <c r="D1269" s="175"/>
      <c r="E1269" s="768"/>
      <c r="F1269" s="769"/>
      <c r="G1269" s="770"/>
      <c r="H1269" s="839"/>
      <c r="I1269" s="176"/>
      <c r="J1269" s="176"/>
      <c r="K1269" s="911"/>
      <c r="L1269" s="664"/>
      <c r="M1269" s="177"/>
      <c r="N1269" s="178" t="str">
        <f t="shared" si="295"/>
        <v xml:space="preserve"> </v>
      </c>
      <c r="O1269" s="178" t="str">
        <f t="shared" si="296"/>
        <v xml:space="preserve"> </v>
      </c>
      <c r="P1269" t="str">
        <f t="shared" si="297"/>
        <v>-</v>
      </c>
      <c r="Q1269" s="179">
        <f t="shared" si="302"/>
        <v>0</v>
      </c>
      <c r="R1269" s="179">
        <f t="shared" si="303"/>
        <v>0</v>
      </c>
      <c r="S1269" s="178"/>
      <c r="T1269"/>
      <c r="X1269">
        <f t="shared" si="298"/>
        <v>0</v>
      </c>
      <c r="Y1269">
        <f t="shared" si="299"/>
        <v>0</v>
      </c>
      <c r="Z1269" s="5">
        <f t="shared" si="301"/>
        <v>0</v>
      </c>
      <c r="AA1269" s="5">
        <f t="shared" si="300"/>
        <v>0</v>
      </c>
      <c r="AB1269" s="532">
        <f>IF(P1262="S",MATCH(F1258,#REF!,0),0)</f>
        <v>0</v>
      </c>
      <c r="AC1269" s="180">
        <f t="shared" si="294"/>
        <v>1270</v>
      </c>
      <c r="AD1269"/>
      <c r="AE1269"/>
      <c r="AI1269" s="155" t="str">
        <f t="shared" si="304"/>
        <v>správně</v>
      </c>
      <c r="AJ1269" s="155" t="str">
        <f t="shared" si="305"/>
        <v>správně</v>
      </c>
      <c r="AK1269"/>
      <c r="AL1269"/>
    </row>
    <row r="1270" spans="2:38" ht="15.75">
      <c r="B1270" s="173"/>
      <c r="C1270" s="174"/>
      <c r="D1270" s="175"/>
      <c r="E1270" s="768"/>
      <c r="F1270" s="769"/>
      <c r="G1270" s="770"/>
      <c r="H1270" s="839"/>
      <c r="I1270" s="176"/>
      <c r="J1270" s="176"/>
      <c r="K1270" s="911"/>
      <c r="L1270" s="664"/>
      <c r="M1270" s="177"/>
      <c r="N1270" s="178" t="str">
        <f t="shared" si="295"/>
        <v xml:space="preserve"> </v>
      </c>
      <c r="O1270" s="178" t="str">
        <f t="shared" si="296"/>
        <v xml:space="preserve"> </v>
      </c>
      <c r="P1270" t="str">
        <f t="shared" si="297"/>
        <v>-</v>
      </c>
      <c r="Q1270" s="179">
        <f t="shared" si="302"/>
        <v>0</v>
      </c>
      <c r="R1270" s="179">
        <f t="shared" si="303"/>
        <v>0</v>
      </c>
      <c r="S1270" s="178"/>
      <c r="T1270"/>
      <c r="X1270">
        <f t="shared" si="298"/>
        <v>0</v>
      </c>
      <c r="Y1270">
        <f t="shared" si="299"/>
        <v>0</v>
      </c>
      <c r="Z1270" s="5">
        <f t="shared" si="301"/>
        <v>0</v>
      </c>
      <c r="AA1270" s="5">
        <f t="shared" si="300"/>
        <v>0</v>
      </c>
      <c r="AB1270" s="532">
        <f>IF(P1263="S",MATCH(F1259,#REF!,0),0)</f>
        <v>0</v>
      </c>
      <c r="AC1270" s="180">
        <f t="shared" si="294"/>
        <v>1271</v>
      </c>
      <c r="AD1270"/>
      <c r="AE1270"/>
      <c r="AI1270" s="155" t="str">
        <f t="shared" si="304"/>
        <v>správně</v>
      </c>
      <c r="AJ1270" s="155" t="str">
        <f t="shared" si="305"/>
        <v>správně</v>
      </c>
      <c r="AK1270"/>
      <c r="AL1270"/>
    </row>
    <row r="1271" spans="2:38" ht="15.75">
      <c r="B1271" s="173"/>
      <c r="C1271" s="174"/>
      <c r="D1271" s="175"/>
      <c r="E1271" s="768"/>
      <c r="F1271" s="769"/>
      <c r="G1271" s="770"/>
      <c r="H1271" s="839"/>
      <c r="I1271" s="176"/>
      <c r="J1271" s="176"/>
      <c r="K1271" s="911"/>
      <c r="L1271" s="664"/>
      <c r="M1271" s="177"/>
      <c r="N1271" s="178" t="str">
        <f t="shared" si="295"/>
        <v xml:space="preserve"> </v>
      </c>
      <c r="O1271" s="178" t="str">
        <f t="shared" si="296"/>
        <v xml:space="preserve"> </v>
      </c>
      <c r="P1271" t="str">
        <f t="shared" si="297"/>
        <v>-</v>
      </c>
      <c r="Q1271" s="179">
        <f t="shared" si="302"/>
        <v>0</v>
      </c>
      <c r="R1271" s="179">
        <f t="shared" si="303"/>
        <v>0</v>
      </c>
      <c r="S1271" s="178"/>
      <c r="T1271"/>
      <c r="X1271">
        <f t="shared" si="298"/>
        <v>0</v>
      </c>
      <c r="Y1271">
        <f t="shared" si="299"/>
        <v>0</v>
      </c>
      <c r="Z1271" s="5">
        <f t="shared" si="301"/>
        <v>0</v>
      </c>
      <c r="AA1271" s="5">
        <f t="shared" si="300"/>
        <v>0</v>
      </c>
      <c r="AB1271" s="532">
        <f>IF(P1264="S",MATCH(F1260,#REF!,0),0)</f>
        <v>0</v>
      </c>
      <c r="AC1271" s="180">
        <f t="shared" si="294"/>
        <v>1272</v>
      </c>
      <c r="AD1271"/>
      <c r="AE1271"/>
      <c r="AI1271" s="155" t="str">
        <f t="shared" si="304"/>
        <v>správně</v>
      </c>
      <c r="AJ1271" s="155" t="str">
        <f t="shared" si="305"/>
        <v>správně</v>
      </c>
      <c r="AK1271"/>
      <c r="AL1271"/>
    </row>
    <row r="1272" spans="2:38" ht="15.75">
      <c r="B1272" s="173"/>
      <c r="C1272" s="174"/>
      <c r="D1272" s="175"/>
      <c r="E1272" s="768"/>
      <c r="F1272" s="769"/>
      <c r="G1272" s="770"/>
      <c r="H1272" s="839"/>
      <c r="I1272" s="176"/>
      <c r="J1272" s="176"/>
      <c r="K1272" s="911"/>
      <c r="L1272" s="664"/>
      <c r="M1272" s="177"/>
      <c r="N1272" s="178" t="str">
        <f t="shared" si="295"/>
        <v xml:space="preserve"> </v>
      </c>
      <c r="O1272" s="178" t="str">
        <f t="shared" si="296"/>
        <v xml:space="preserve"> </v>
      </c>
      <c r="P1272" t="str">
        <f t="shared" si="297"/>
        <v>-</v>
      </c>
      <c r="Q1272" s="179">
        <f t="shared" si="302"/>
        <v>0</v>
      </c>
      <c r="R1272" s="179">
        <f t="shared" si="303"/>
        <v>0</v>
      </c>
      <c r="S1272" s="178"/>
      <c r="T1272"/>
      <c r="X1272">
        <f t="shared" si="298"/>
        <v>0</v>
      </c>
      <c r="Y1272">
        <f t="shared" si="299"/>
        <v>0</v>
      </c>
      <c r="Z1272" s="5">
        <f t="shared" si="301"/>
        <v>0</v>
      </c>
      <c r="AA1272" s="5">
        <f t="shared" si="300"/>
        <v>0</v>
      </c>
      <c r="AB1272" s="532">
        <f>IF(P1265="S",MATCH(F1261,#REF!,0),0)</f>
        <v>0</v>
      </c>
      <c r="AC1272" s="180">
        <f t="shared" si="294"/>
        <v>1273</v>
      </c>
      <c r="AD1272"/>
      <c r="AE1272"/>
      <c r="AI1272" s="155" t="str">
        <f t="shared" si="304"/>
        <v>správně</v>
      </c>
      <c r="AJ1272" s="155" t="str">
        <f t="shared" si="305"/>
        <v>správně</v>
      </c>
      <c r="AK1272"/>
      <c r="AL1272"/>
    </row>
    <row r="1273" spans="2:38" ht="15.75">
      <c r="B1273" s="173"/>
      <c r="C1273" s="174"/>
      <c r="D1273" s="175"/>
      <c r="E1273" s="768"/>
      <c r="F1273" s="769"/>
      <c r="G1273" s="770"/>
      <c r="H1273" s="839"/>
      <c r="I1273" s="176"/>
      <c r="J1273" s="176"/>
      <c r="K1273" s="911"/>
      <c r="L1273" s="664"/>
      <c r="M1273" s="177"/>
      <c r="N1273" s="178" t="str">
        <f t="shared" si="295"/>
        <v xml:space="preserve"> </v>
      </c>
      <c r="O1273" s="178" t="str">
        <f t="shared" si="296"/>
        <v xml:space="preserve"> </v>
      </c>
      <c r="P1273" t="str">
        <f t="shared" si="297"/>
        <v>-</v>
      </c>
      <c r="Q1273" s="179">
        <f t="shared" si="302"/>
        <v>0</v>
      </c>
      <c r="R1273" s="179">
        <f t="shared" si="303"/>
        <v>0</v>
      </c>
      <c r="S1273" s="178"/>
      <c r="T1273"/>
      <c r="X1273">
        <f t="shared" si="298"/>
        <v>0</v>
      </c>
      <c r="Y1273">
        <f t="shared" si="299"/>
        <v>0</v>
      </c>
      <c r="Z1273" s="5">
        <f t="shared" si="301"/>
        <v>0</v>
      </c>
      <c r="AA1273" s="5">
        <f t="shared" si="300"/>
        <v>0</v>
      </c>
      <c r="AB1273" s="532">
        <f>IF(P1266="S",MATCH(F1262,#REF!,0),0)</f>
        <v>0</v>
      </c>
      <c r="AC1273" s="180">
        <f t="shared" si="294"/>
        <v>1274</v>
      </c>
      <c r="AD1273"/>
      <c r="AE1273"/>
      <c r="AI1273" s="155" t="str">
        <f t="shared" si="304"/>
        <v>správně</v>
      </c>
      <c r="AJ1273" s="155" t="str">
        <f t="shared" si="305"/>
        <v>správně</v>
      </c>
      <c r="AK1273"/>
      <c r="AL1273"/>
    </row>
    <row r="1274" spans="2:38" ht="15.75">
      <c r="B1274" s="173"/>
      <c r="C1274" s="174"/>
      <c r="D1274" s="175"/>
      <c r="E1274" s="768"/>
      <c r="F1274" s="769"/>
      <c r="G1274" s="770"/>
      <c r="H1274" s="839"/>
      <c r="I1274" s="176"/>
      <c r="J1274" s="176"/>
      <c r="K1274" s="911"/>
      <c r="L1274" s="664"/>
      <c r="M1274" s="177"/>
      <c r="N1274" s="178" t="str">
        <f t="shared" si="295"/>
        <v xml:space="preserve"> </v>
      </c>
      <c r="O1274" s="178" t="str">
        <f t="shared" si="296"/>
        <v xml:space="preserve"> </v>
      </c>
      <c r="P1274" t="str">
        <f t="shared" si="297"/>
        <v>-</v>
      </c>
      <c r="Q1274" s="179">
        <f t="shared" si="302"/>
        <v>0</v>
      </c>
      <c r="R1274" s="179">
        <f t="shared" si="303"/>
        <v>0</v>
      </c>
      <c r="S1274" s="178"/>
      <c r="T1274"/>
      <c r="X1274">
        <f t="shared" si="298"/>
        <v>0</v>
      </c>
      <c r="Y1274">
        <f t="shared" si="299"/>
        <v>0</v>
      </c>
      <c r="Z1274" s="5">
        <f t="shared" si="301"/>
        <v>0</v>
      </c>
      <c r="AA1274" s="5">
        <f t="shared" si="300"/>
        <v>0</v>
      </c>
      <c r="AB1274" s="532">
        <f>IF(P1267="S",MATCH(F1263,#REF!,0),0)</f>
        <v>0</v>
      </c>
      <c r="AC1274" s="180">
        <f t="shared" si="294"/>
        <v>1275</v>
      </c>
      <c r="AD1274"/>
      <c r="AE1274"/>
      <c r="AI1274" s="155" t="str">
        <f t="shared" si="304"/>
        <v>správně</v>
      </c>
      <c r="AJ1274" s="155" t="str">
        <f t="shared" si="305"/>
        <v>správně</v>
      </c>
      <c r="AK1274"/>
      <c r="AL1274"/>
    </row>
    <row r="1275" spans="2:38" ht="15.75">
      <c r="B1275" s="173"/>
      <c r="C1275" s="174"/>
      <c r="D1275" s="175"/>
      <c r="E1275" s="768"/>
      <c r="F1275" s="769"/>
      <c r="G1275" s="770"/>
      <c r="H1275" s="839"/>
      <c r="I1275" s="176"/>
      <c r="J1275" s="176"/>
      <c r="K1275" s="911"/>
      <c r="L1275" s="664"/>
      <c r="M1275" s="177"/>
      <c r="N1275" s="178" t="str">
        <f t="shared" si="295"/>
        <v xml:space="preserve"> </v>
      </c>
      <c r="O1275" s="178" t="str">
        <f t="shared" si="296"/>
        <v xml:space="preserve"> </v>
      </c>
      <c r="P1275" t="str">
        <f t="shared" si="297"/>
        <v>-</v>
      </c>
      <c r="Q1275" s="179">
        <f t="shared" si="302"/>
        <v>0</v>
      </c>
      <c r="R1275" s="179">
        <f t="shared" si="303"/>
        <v>0</v>
      </c>
      <c r="S1275" s="178"/>
      <c r="T1275"/>
      <c r="X1275">
        <f t="shared" si="298"/>
        <v>0</v>
      </c>
      <c r="Y1275">
        <f t="shared" si="299"/>
        <v>0</v>
      </c>
      <c r="Z1275" s="5">
        <f t="shared" si="301"/>
        <v>0</v>
      </c>
      <c r="AA1275" s="5">
        <f t="shared" si="300"/>
        <v>0</v>
      </c>
      <c r="AB1275" s="532">
        <f>IF(P1268="S",MATCH(F1264,#REF!,0),0)</f>
        <v>0</v>
      </c>
      <c r="AC1275" s="180">
        <f t="shared" si="294"/>
        <v>1276</v>
      </c>
      <c r="AD1275"/>
      <c r="AE1275"/>
      <c r="AI1275" s="155" t="str">
        <f t="shared" si="304"/>
        <v>správně</v>
      </c>
      <c r="AJ1275" s="155" t="str">
        <f t="shared" si="305"/>
        <v>správně</v>
      </c>
      <c r="AK1275"/>
      <c r="AL1275"/>
    </row>
    <row r="1276" spans="2:38" ht="15.75">
      <c r="B1276" s="173"/>
      <c r="C1276" s="174"/>
      <c r="D1276" s="175"/>
      <c r="E1276" s="768"/>
      <c r="F1276" s="769"/>
      <c r="G1276" s="770"/>
      <c r="H1276" s="839"/>
      <c r="I1276" s="176"/>
      <c r="J1276" s="176"/>
      <c r="K1276" s="911"/>
      <c r="L1276" s="664"/>
      <c r="M1276" s="177"/>
      <c r="N1276" s="178" t="str">
        <f t="shared" si="295"/>
        <v xml:space="preserve"> </v>
      </c>
      <c r="O1276" s="178" t="str">
        <f t="shared" si="296"/>
        <v xml:space="preserve"> </v>
      </c>
      <c r="P1276" t="str">
        <f t="shared" si="297"/>
        <v>-</v>
      </c>
      <c r="Q1276" s="179">
        <f t="shared" si="302"/>
        <v>0</v>
      </c>
      <c r="R1276" s="179">
        <f t="shared" si="303"/>
        <v>0</v>
      </c>
      <c r="S1276" s="178"/>
      <c r="T1276"/>
      <c r="X1276">
        <f t="shared" si="298"/>
        <v>0</v>
      </c>
      <c r="Y1276">
        <f t="shared" si="299"/>
        <v>0</v>
      </c>
      <c r="Z1276" s="5">
        <f t="shared" si="301"/>
        <v>0</v>
      </c>
      <c r="AA1276" s="5">
        <f t="shared" si="300"/>
        <v>0</v>
      </c>
      <c r="AB1276" s="532">
        <f>IF(P1269="S",MATCH(F1265,#REF!,0),0)</f>
        <v>0</v>
      </c>
      <c r="AC1276" s="180">
        <f t="shared" si="294"/>
        <v>1277</v>
      </c>
      <c r="AD1276"/>
      <c r="AE1276"/>
      <c r="AI1276" s="155" t="str">
        <f t="shared" si="304"/>
        <v>správně</v>
      </c>
      <c r="AJ1276" s="155" t="str">
        <f t="shared" si="305"/>
        <v>správně</v>
      </c>
      <c r="AK1276"/>
      <c r="AL1276"/>
    </row>
    <row r="1277" spans="2:38" ht="15.75">
      <c r="B1277" s="173"/>
      <c r="C1277" s="174"/>
      <c r="D1277" s="175"/>
      <c r="E1277" s="768"/>
      <c r="F1277" s="769"/>
      <c r="G1277" s="770"/>
      <c r="H1277" s="839"/>
      <c r="I1277" s="176"/>
      <c r="J1277" s="176"/>
      <c r="K1277" s="911"/>
      <c r="L1277" s="664"/>
      <c r="M1277" s="177"/>
      <c r="N1277" s="178" t="str">
        <f t="shared" si="295"/>
        <v xml:space="preserve"> </v>
      </c>
      <c r="O1277" s="178" t="str">
        <f t="shared" si="296"/>
        <v xml:space="preserve"> </v>
      </c>
      <c r="P1277" t="str">
        <f t="shared" si="297"/>
        <v>-</v>
      </c>
      <c r="Q1277" s="179">
        <f t="shared" si="302"/>
        <v>0</v>
      </c>
      <c r="R1277" s="179">
        <f t="shared" si="303"/>
        <v>0</v>
      </c>
      <c r="S1277" s="178"/>
      <c r="T1277"/>
      <c r="X1277">
        <f t="shared" si="298"/>
        <v>0</v>
      </c>
      <c r="Y1277">
        <f t="shared" si="299"/>
        <v>0</v>
      </c>
      <c r="Z1277" s="5">
        <f t="shared" si="301"/>
        <v>0</v>
      </c>
      <c r="AA1277" s="5">
        <f t="shared" si="300"/>
        <v>0</v>
      </c>
      <c r="AB1277" s="532">
        <f>IF(P1270="S",MATCH(F1266,#REF!,0),0)</f>
        <v>0</v>
      </c>
      <c r="AC1277" s="180">
        <f t="shared" si="294"/>
        <v>1278</v>
      </c>
      <c r="AD1277"/>
      <c r="AE1277"/>
      <c r="AI1277" s="155" t="str">
        <f t="shared" si="304"/>
        <v>správně</v>
      </c>
      <c r="AJ1277" s="155" t="str">
        <f t="shared" si="305"/>
        <v>správně</v>
      </c>
      <c r="AK1277"/>
      <c r="AL1277"/>
    </row>
    <row r="1278" spans="2:38" ht="15.75">
      <c r="B1278" s="173"/>
      <c r="C1278" s="174"/>
      <c r="D1278" s="175"/>
      <c r="E1278" s="768"/>
      <c r="F1278" s="769"/>
      <c r="G1278" s="770"/>
      <c r="H1278" s="839"/>
      <c r="I1278" s="176"/>
      <c r="J1278" s="176"/>
      <c r="K1278" s="911"/>
      <c r="L1278" s="664"/>
      <c r="M1278" s="177"/>
      <c r="N1278" s="178" t="str">
        <f t="shared" si="295"/>
        <v xml:space="preserve"> </v>
      </c>
      <c r="O1278" s="178" t="str">
        <f t="shared" si="296"/>
        <v xml:space="preserve"> </v>
      </c>
      <c r="P1278" t="str">
        <f t="shared" si="297"/>
        <v>-</v>
      </c>
      <c r="Q1278" s="179">
        <f t="shared" si="302"/>
        <v>0</v>
      </c>
      <c r="R1278" s="179">
        <f t="shared" si="303"/>
        <v>0</v>
      </c>
      <c r="S1278" s="178"/>
      <c r="T1278"/>
      <c r="X1278">
        <f t="shared" si="298"/>
        <v>0</v>
      </c>
      <c r="Y1278">
        <f t="shared" si="299"/>
        <v>0</v>
      </c>
      <c r="Z1278" s="5">
        <f t="shared" si="301"/>
        <v>0</v>
      </c>
      <c r="AA1278" s="5">
        <f t="shared" si="300"/>
        <v>0</v>
      </c>
      <c r="AB1278" s="532">
        <f>IF(P1271="S",MATCH(F1267,#REF!,0),0)</f>
        <v>0</v>
      </c>
      <c r="AC1278" s="180">
        <f t="shared" si="294"/>
        <v>1279</v>
      </c>
      <c r="AD1278"/>
      <c r="AE1278"/>
      <c r="AI1278" s="155" t="str">
        <f t="shared" si="304"/>
        <v>správně</v>
      </c>
      <c r="AJ1278" s="155" t="str">
        <f t="shared" si="305"/>
        <v>správně</v>
      </c>
      <c r="AK1278"/>
      <c r="AL1278"/>
    </row>
    <row r="1279" spans="2:38" ht="15.75">
      <c r="B1279" s="173"/>
      <c r="C1279" s="174"/>
      <c r="D1279" s="175"/>
      <c r="E1279" s="768"/>
      <c r="F1279" s="769"/>
      <c r="G1279" s="770"/>
      <c r="H1279" s="839"/>
      <c r="I1279" s="176"/>
      <c r="J1279" s="176"/>
      <c r="K1279" s="911"/>
      <c r="L1279" s="664"/>
      <c r="M1279" s="177"/>
      <c r="N1279" s="178" t="str">
        <f t="shared" si="295"/>
        <v xml:space="preserve"> </v>
      </c>
      <c r="O1279" s="178" t="str">
        <f t="shared" si="296"/>
        <v xml:space="preserve"> </v>
      </c>
      <c r="P1279" t="str">
        <f t="shared" si="297"/>
        <v>-</v>
      </c>
      <c r="Q1279" s="179">
        <f t="shared" si="302"/>
        <v>0</v>
      </c>
      <c r="R1279" s="179">
        <f t="shared" si="303"/>
        <v>0</v>
      </c>
      <c r="S1279" s="178"/>
      <c r="T1279"/>
      <c r="X1279">
        <f t="shared" si="298"/>
        <v>0</v>
      </c>
      <c r="Y1279">
        <f t="shared" si="299"/>
        <v>0</v>
      </c>
      <c r="Z1279" s="5">
        <f t="shared" si="301"/>
        <v>0</v>
      </c>
      <c r="AA1279" s="5">
        <f t="shared" si="300"/>
        <v>0</v>
      </c>
      <c r="AB1279" s="532">
        <f>IF(P1272="S",MATCH(F1268,#REF!,0),0)</f>
        <v>0</v>
      </c>
      <c r="AC1279" s="180">
        <f t="shared" si="294"/>
        <v>1280</v>
      </c>
      <c r="AD1279"/>
      <c r="AE1279"/>
      <c r="AI1279" s="155" t="str">
        <f t="shared" si="304"/>
        <v>správně</v>
      </c>
      <c r="AJ1279" s="155" t="str">
        <f t="shared" si="305"/>
        <v>správně</v>
      </c>
      <c r="AK1279"/>
      <c r="AL1279"/>
    </row>
    <row r="1280" spans="2:38" ht="15.75">
      <c r="B1280" s="173"/>
      <c r="C1280" s="174"/>
      <c r="D1280" s="175"/>
      <c r="E1280" s="768"/>
      <c r="F1280" s="769"/>
      <c r="G1280" s="770"/>
      <c r="H1280" s="839"/>
      <c r="I1280" s="176"/>
      <c r="J1280" s="176"/>
      <c r="K1280" s="911"/>
      <c r="L1280" s="664"/>
      <c r="M1280" s="177"/>
      <c r="N1280" s="178" t="str">
        <f t="shared" si="295"/>
        <v xml:space="preserve"> </v>
      </c>
      <c r="O1280" s="178" t="str">
        <f t="shared" si="296"/>
        <v xml:space="preserve"> </v>
      </c>
      <c r="P1280" t="str">
        <f t="shared" si="297"/>
        <v>-</v>
      </c>
      <c r="Q1280" s="179">
        <f t="shared" si="302"/>
        <v>0</v>
      </c>
      <c r="R1280" s="179">
        <f t="shared" si="303"/>
        <v>0</v>
      </c>
      <c r="S1280" s="178"/>
      <c r="T1280"/>
      <c r="X1280">
        <f t="shared" si="298"/>
        <v>0</v>
      </c>
      <c r="Y1280">
        <f t="shared" si="299"/>
        <v>0</v>
      </c>
      <c r="Z1280" s="5">
        <f t="shared" si="301"/>
        <v>0</v>
      </c>
      <c r="AA1280" s="5">
        <f t="shared" si="300"/>
        <v>0</v>
      </c>
      <c r="AB1280" s="532">
        <f>IF(P1273="S",MATCH(F1269,#REF!,0),0)</f>
        <v>0</v>
      </c>
      <c r="AC1280" s="180">
        <f t="shared" si="294"/>
        <v>1281</v>
      </c>
      <c r="AD1280"/>
      <c r="AE1280"/>
      <c r="AI1280" s="155" t="str">
        <f t="shared" si="304"/>
        <v>správně</v>
      </c>
      <c r="AJ1280" s="155" t="str">
        <f t="shared" si="305"/>
        <v>správně</v>
      </c>
      <c r="AK1280"/>
      <c r="AL1280"/>
    </row>
    <row r="1281" spans="2:38" ht="15.75">
      <c r="B1281" s="173"/>
      <c r="C1281" s="174"/>
      <c r="D1281" s="175"/>
      <c r="E1281" s="768"/>
      <c r="F1281" s="769"/>
      <c r="G1281" s="770"/>
      <c r="H1281" s="839"/>
      <c r="I1281" s="176"/>
      <c r="J1281" s="176"/>
      <c r="K1281" s="911"/>
      <c r="L1281" s="664"/>
      <c r="M1281" s="177"/>
      <c r="N1281" s="178" t="str">
        <f t="shared" si="295"/>
        <v xml:space="preserve"> </v>
      </c>
      <c r="O1281" s="178" t="str">
        <f t="shared" si="296"/>
        <v xml:space="preserve"> </v>
      </c>
      <c r="P1281" t="str">
        <f t="shared" si="297"/>
        <v>-</v>
      </c>
      <c r="Q1281" s="179">
        <f t="shared" si="302"/>
        <v>0</v>
      </c>
      <c r="R1281" s="179">
        <f t="shared" si="303"/>
        <v>0</v>
      </c>
      <c r="S1281" s="178"/>
      <c r="T1281"/>
      <c r="X1281">
        <f t="shared" si="298"/>
        <v>0</v>
      </c>
      <c r="Y1281">
        <f t="shared" si="299"/>
        <v>0</v>
      </c>
      <c r="Z1281" s="5">
        <f t="shared" si="301"/>
        <v>0</v>
      </c>
      <c r="AA1281" s="5">
        <f t="shared" si="300"/>
        <v>0</v>
      </c>
      <c r="AB1281" s="532">
        <f>IF(P1274="S",MATCH(F1270,#REF!,0),0)</f>
        <v>0</v>
      </c>
      <c r="AC1281" s="180">
        <f t="shared" si="294"/>
        <v>1282</v>
      </c>
      <c r="AD1281"/>
      <c r="AE1281"/>
      <c r="AI1281" s="155" t="str">
        <f t="shared" si="304"/>
        <v>správně</v>
      </c>
      <c r="AJ1281" s="155" t="str">
        <f t="shared" si="305"/>
        <v>správně</v>
      </c>
      <c r="AK1281"/>
      <c r="AL1281"/>
    </row>
    <row r="1282" spans="2:38" ht="15.75">
      <c r="B1282" s="173"/>
      <c r="C1282" s="174"/>
      <c r="D1282" s="175"/>
      <c r="E1282" s="768"/>
      <c r="F1282" s="769"/>
      <c r="G1282" s="770"/>
      <c r="H1282" s="839"/>
      <c r="I1282" s="176"/>
      <c r="J1282" s="176"/>
      <c r="K1282" s="911"/>
      <c r="L1282" s="664"/>
      <c r="M1282" s="177"/>
      <c r="N1282" s="178" t="str">
        <f t="shared" si="295"/>
        <v xml:space="preserve"> </v>
      </c>
      <c r="O1282" s="178" t="str">
        <f t="shared" si="296"/>
        <v xml:space="preserve"> </v>
      </c>
      <c r="P1282" t="str">
        <f t="shared" si="297"/>
        <v>-</v>
      </c>
      <c r="Q1282" s="179">
        <f t="shared" si="302"/>
        <v>0</v>
      </c>
      <c r="R1282" s="179">
        <f t="shared" si="303"/>
        <v>0</v>
      </c>
      <c r="S1282" s="178"/>
      <c r="T1282"/>
      <c r="X1282">
        <f t="shared" si="298"/>
        <v>0</v>
      </c>
      <c r="Y1282">
        <f t="shared" si="299"/>
        <v>0</v>
      </c>
      <c r="Z1282" s="5">
        <f t="shared" si="301"/>
        <v>0</v>
      </c>
      <c r="AA1282" s="5">
        <f t="shared" si="300"/>
        <v>0</v>
      </c>
      <c r="AB1282" s="532">
        <f>IF(P1275="S",MATCH(F1271,#REF!,0),0)</f>
        <v>0</v>
      </c>
      <c r="AC1282" s="180">
        <f t="shared" si="294"/>
        <v>1283</v>
      </c>
      <c r="AD1282"/>
      <c r="AE1282"/>
      <c r="AI1282" s="155" t="str">
        <f t="shared" si="304"/>
        <v>správně</v>
      </c>
      <c r="AJ1282" s="155" t="str">
        <f t="shared" si="305"/>
        <v>správně</v>
      </c>
      <c r="AK1282"/>
      <c r="AL1282"/>
    </row>
    <row r="1283" spans="2:38" ht="15.75">
      <c r="B1283" s="173"/>
      <c r="C1283" s="174"/>
      <c r="D1283" s="175"/>
      <c r="E1283" s="768"/>
      <c r="F1283" s="769"/>
      <c r="G1283" s="770"/>
      <c r="H1283" s="839"/>
      <c r="I1283" s="176"/>
      <c r="J1283" s="176"/>
      <c r="K1283" s="911"/>
      <c r="L1283" s="664"/>
      <c r="M1283" s="177"/>
      <c r="N1283" s="178" t="str">
        <f t="shared" si="295"/>
        <v xml:space="preserve"> </v>
      </c>
      <c r="O1283" s="178" t="str">
        <f t="shared" si="296"/>
        <v xml:space="preserve"> </v>
      </c>
      <c r="P1283" t="str">
        <f t="shared" si="297"/>
        <v>-</v>
      </c>
      <c r="Q1283" s="179">
        <f t="shared" si="302"/>
        <v>0</v>
      </c>
      <c r="R1283" s="179">
        <f t="shared" si="303"/>
        <v>0</v>
      </c>
      <c r="S1283" s="178"/>
      <c r="T1283"/>
      <c r="X1283">
        <f t="shared" si="298"/>
        <v>0</v>
      </c>
      <c r="Y1283">
        <f t="shared" si="299"/>
        <v>0</v>
      </c>
      <c r="Z1283" s="5">
        <f t="shared" si="301"/>
        <v>0</v>
      </c>
      <c r="AA1283" s="5">
        <f t="shared" si="300"/>
        <v>0</v>
      </c>
      <c r="AB1283" s="532">
        <f>IF(P1276="S",MATCH(F1272,#REF!,0),0)</f>
        <v>0</v>
      </c>
      <c r="AC1283" s="180">
        <f t="shared" si="294"/>
        <v>1284</v>
      </c>
      <c r="AD1283"/>
      <c r="AE1283"/>
      <c r="AI1283" s="155" t="str">
        <f t="shared" si="304"/>
        <v>správně</v>
      </c>
      <c r="AJ1283" s="155" t="str">
        <f t="shared" si="305"/>
        <v>správně</v>
      </c>
      <c r="AK1283"/>
      <c r="AL1283"/>
    </row>
    <row r="1284" spans="2:38" ht="15.75">
      <c r="B1284" s="173"/>
      <c r="C1284" s="174"/>
      <c r="D1284" s="175"/>
      <c r="E1284" s="768"/>
      <c r="F1284" s="769"/>
      <c r="G1284" s="770"/>
      <c r="H1284" s="839"/>
      <c r="I1284" s="176"/>
      <c r="J1284" s="176"/>
      <c r="K1284" s="911"/>
      <c r="L1284" s="664"/>
      <c r="M1284" s="177"/>
      <c r="N1284" s="178" t="str">
        <f t="shared" si="295"/>
        <v xml:space="preserve"> </v>
      </c>
      <c r="O1284" s="178" t="str">
        <f t="shared" si="296"/>
        <v xml:space="preserve"> </v>
      </c>
      <c r="P1284" t="str">
        <f t="shared" si="297"/>
        <v>-</v>
      </c>
      <c r="Q1284" s="179">
        <f t="shared" si="302"/>
        <v>0</v>
      </c>
      <c r="R1284" s="179">
        <f t="shared" si="303"/>
        <v>0</v>
      </c>
      <c r="S1284" s="178"/>
      <c r="T1284"/>
      <c r="X1284">
        <f t="shared" si="298"/>
        <v>0</v>
      </c>
      <c r="Y1284">
        <f t="shared" si="299"/>
        <v>0</v>
      </c>
      <c r="Z1284" s="5">
        <f t="shared" si="301"/>
        <v>0</v>
      </c>
      <c r="AA1284" s="5">
        <f t="shared" si="300"/>
        <v>0</v>
      </c>
      <c r="AB1284" s="532">
        <f>IF(P1277="S",MATCH(F1273,#REF!,0),0)</f>
        <v>0</v>
      </c>
      <c r="AC1284" s="180">
        <f t="shared" si="294"/>
        <v>1285</v>
      </c>
      <c r="AD1284"/>
      <c r="AE1284"/>
      <c r="AI1284" s="155" t="str">
        <f t="shared" si="304"/>
        <v>správně</v>
      </c>
      <c r="AJ1284" s="155" t="str">
        <f t="shared" si="305"/>
        <v>správně</v>
      </c>
      <c r="AK1284"/>
      <c r="AL1284"/>
    </row>
    <row r="1285" spans="2:38" ht="15.75">
      <c r="B1285" s="173"/>
      <c r="C1285" s="174"/>
      <c r="D1285" s="175"/>
      <c r="E1285" s="768"/>
      <c r="F1285" s="769"/>
      <c r="G1285" s="770"/>
      <c r="H1285" s="839"/>
      <c r="I1285" s="176"/>
      <c r="J1285" s="176"/>
      <c r="K1285" s="911"/>
      <c r="L1285" s="664"/>
      <c r="M1285" s="177"/>
      <c r="N1285" s="178" t="str">
        <f t="shared" si="295"/>
        <v xml:space="preserve"> </v>
      </c>
      <c r="O1285" s="178" t="str">
        <f t="shared" si="296"/>
        <v xml:space="preserve"> </v>
      </c>
      <c r="P1285" t="str">
        <f t="shared" si="297"/>
        <v>-</v>
      </c>
      <c r="Q1285" s="179">
        <f t="shared" si="302"/>
        <v>0</v>
      </c>
      <c r="R1285" s="179">
        <f t="shared" si="303"/>
        <v>0</v>
      </c>
      <c r="S1285" s="178"/>
      <c r="T1285"/>
      <c r="X1285">
        <f t="shared" si="298"/>
        <v>0</v>
      </c>
      <c r="Y1285">
        <f t="shared" si="299"/>
        <v>0</v>
      </c>
      <c r="Z1285" s="5">
        <f t="shared" si="301"/>
        <v>0</v>
      </c>
      <c r="AA1285" s="5">
        <f t="shared" si="300"/>
        <v>0</v>
      </c>
      <c r="AB1285" s="532">
        <f>IF(P1278="S",MATCH(F1274,#REF!,0),0)</f>
        <v>0</v>
      </c>
      <c r="AC1285" s="180">
        <f t="shared" si="294"/>
        <v>1286</v>
      </c>
      <c r="AD1285"/>
      <c r="AE1285"/>
      <c r="AI1285" s="155" t="str">
        <f t="shared" si="304"/>
        <v>správně</v>
      </c>
      <c r="AJ1285" s="155" t="str">
        <f t="shared" si="305"/>
        <v>správně</v>
      </c>
      <c r="AK1285"/>
      <c r="AL1285"/>
    </row>
    <row r="1286" spans="2:38" ht="15.75">
      <c r="B1286" s="173"/>
      <c r="C1286" s="174"/>
      <c r="D1286" s="175"/>
      <c r="E1286" s="768"/>
      <c r="F1286" s="769"/>
      <c r="G1286" s="770"/>
      <c r="H1286" s="839"/>
      <c r="I1286" s="176"/>
      <c r="J1286" s="176"/>
      <c r="K1286" s="911"/>
      <c r="L1286" s="664"/>
      <c r="M1286" s="177"/>
      <c r="N1286" s="178" t="str">
        <f t="shared" si="295"/>
        <v xml:space="preserve"> </v>
      </c>
      <c r="O1286" s="178" t="str">
        <f t="shared" si="296"/>
        <v xml:space="preserve"> </v>
      </c>
      <c r="P1286" t="str">
        <f t="shared" si="297"/>
        <v>-</v>
      </c>
      <c r="Q1286" s="179">
        <f t="shared" si="302"/>
        <v>0</v>
      </c>
      <c r="R1286" s="179">
        <f t="shared" si="303"/>
        <v>0</v>
      </c>
      <c r="S1286" s="178"/>
      <c r="T1286"/>
      <c r="X1286">
        <f t="shared" si="298"/>
        <v>0</v>
      </c>
      <c r="Y1286">
        <f t="shared" si="299"/>
        <v>0</v>
      </c>
      <c r="Z1286" s="5">
        <f t="shared" si="301"/>
        <v>0</v>
      </c>
      <c r="AA1286" s="5">
        <f t="shared" si="300"/>
        <v>0</v>
      </c>
      <c r="AB1286" s="532">
        <f>IF(P1279="S",MATCH(F1275,#REF!,0),0)</f>
        <v>0</v>
      </c>
      <c r="AC1286" s="180">
        <f t="shared" si="294"/>
        <v>1287</v>
      </c>
      <c r="AD1286"/>
      <c r="AE1286"/>
      <c r="AI1286" s="155" t="str">
        <f t="shared" si="304"/>
        <v>správně</v>
      </c>
      <c r="AJ1286" s="155" t="str">
        <f t="shared" si="305"/>
        <v>správně</v>
      </c>
      <c r="AK1286"/>
      <c r="AL1286"/>
    </row>
    <row r="1287" spans="2:38" ht="15.75">
      <c r="B1287" s="173"/>
      <c r="C1287" s="174"/>
      <c r="D1287" s="175"/>
      <c r="E1287" s="768"/>
      <c r="F1287" s="769"/>
      <c r="G1287" s="770"/>
      <c r="H1287" s="839"/>
      <c r="I1287" s="176"/>
      <c r="J1287" s="176"/>
      <c r="K1287" s="911"/>
      <c r="L1287" s="664"/>
      <c r="M1287" s="177"/>
      <c r="N1287" s="178" t="str">
        <f t="shared" si="295"/>
        <v xml:space="preserve"> </v>
      </c>
      <c r="O1287" s="178" t="str">
        <f t="shared" si="296"/>
        <v xml:space="preserve"> </v>
      </c>
      <c r="P1287" t="str">
        <f t="shared" si="297"/>
        <v>-</v>
      </c>
      <c r="Q1287" s="179">
        <f t="shared" si="302"/>
        <v>0</v>
      </c>
      <c r="R1287" s="179">
        <f t="shared" si="303"/>
        <v>0</v>
      </c>
      <c r="S1287" s="178"/>
      <c r="T1287"/>
      <c r="X1287">
        <f t="shared" si="298"/>
        <v>0</v>
      </c>
      <c r="Y1287">
        <f t="shared" si="299"/>
        <v>0</v>
      </c>
      <c r="Z1287" s="5">
        <f t="shared" si="301"/>
        <v>0</v>
      </c>
      <c r="AA1287" s="5">
        <f t="shared" si="300"/>
        <v>0</v>
      </c>
      <c r="AB1287" s="532">
        <f>IF(P1280="S",MATCH(F1276,#REF!,0),0)</f>
        <v>0</v>
      </c>
      <c r="AC1287" s="180">
        <f t="shared" si="294"/>
        <v>1288</v>
      </c>
      <c r="AD1287"/>
      <c r="AE1287"/>
      <c r="AI1287" s="155" t="str">
        <f t="shared" si="304"/>
        <v>správně</v>
      </c>
      <c r="AJ1287" s="155" t="str">
        <f t="shared" si="305"/>
        <v>správně</v>
      </c>
      <c r="AK1287"/>
      <c r="AL1287"/>
    </row>
    <row r="1288" spans="2:38" ht="15.75">
      <c r="B1288" s="173"/>
      <c r="C1288" s="174"/>
      <c r="D1288" s="175"/>
      <c r="E1288" s="768"/>
      <c r="F1288" s="769"/>
      <c r="G1288" s="770"/>
      <c r="H1288" s="839"/>
      <c r="I1288" s="176"/>
      <c r="J1288" s="176"/>
      <c r="K1288" s="911"/>
      <c r="L1288" s="664"/>
      <c r="M1288" s="177"/>
      <c r="N1288" s="178" t="str">
        <f t="shared" si="295"/>
        <v xml:space="preserve"> </v>
      </c>
      <c r="O1288" s="178" t="str">
        <f t="shared" si="296"/>
        <v xml:space="preserve"> </v>
      </c>
      <c r="P1288" t="str">
        <f t="shared" si="297"/>
        <v>-</v>
      </c>
      <c r="Q1288" s="179">
        <f t="shared" si="302"/>
        <v>0</v>
      </c>
      <c r="R1288" s="179">
        <f t="shared" si="303"/>
        <v>0</v>
      </c>
      <c r="S1288" s="178"/>
      <c r="T1288"/>
      <c r="X1288">
        <f t="shared" si="298"/>
        <v>0</v>
      </c>
      <c r="Y1288">
        <f t="shared" si="299"/>
        <v>0</v>
      </c>
      <c r="Z1288" s="5">
        <f t="shared" si="301"/>
        <v>0</v>
      </c>
      <c r="AA1288" s="5">
        <f t="shared" si="300"/>
        <v>0</v>
      </c>
      <c r="AB1288" s="532">
        <f>IF(P1281="S",MATCH(F1277,#REF!,0),0)</f>
        <v>0</v>
      </c>
      <c r="AC1288" s="180">
        <f t="shared" si="294"/>
        <v>1289</v>
      </c>
      <c r="AD1288"/>
      <c r="AE1288"/>
      <c r="AI1288" s="155" t="str">
        <f t="shared" si="304"/>
        <v>správně</v>
      </c>
      <c r="AJ1288" s="155" t="str">
        <f t="shared" si="305"/>
        <v>správně</v>
      </c>
      <c r="AK1288"/>
      <c r="AL1288"/>
    </row>
    <row r="1289" spans="2:38" ht="15.75">
      <c r="B1289" s="173"/>
      <c r="C1289" s="174"/>
      <c r="D1289" s="175"/>
      <c r="E1289" s="768"/>
      <c r="F1289" s="769"/>
      <c r="G1289" s="770"/>
      <c r="H1289" s="839"/>
      <c r="I1289" s="176"/>
      <c r="J1289" s="176"/>
      <c r="K1289" s="911"/>
      <c r="L1289" s="664"/>
      <c r="M1289" s="177"/>
      <c r="N1289" s="178" t="str">
        <f t="shared" si="295"/>
        <v xml:space="preserve"> </v>
      </c>
      <c r="O1289" s="178" t="str">
        <f t="shared" si="296"/>
        <v xml:space="preserve"> </v>
      </c>
      <c r="P1289" t="str">
        <f t="shared" si="297"/>
        <v>-</v>
      </c>
      <c r="Q1289" s="179">
        <f t="shared" si="302"/>
        <v>0</v>
      </c>
      <c r="R1289" s="179">
        <f t="shared" si="303"/>
        <v>0</v>
      </c>
      <c r="S1289" s="178"/>
      <c r="T1289"/>
      <c r="X1289">
        <f t="shared" si="298"/>
        <v>0</v>
      </c>
      <c r="Y1289">
        <f t="shared" si="299"/>
        <v>0</v>
      </c>
      <c r="Z1289" s="5">
        <f t="shared" si="301"/>
        <v>0</v>
      </c>
      <c r="AA1289" s="5">
        <f t="shared" si="300"/>
        <v>0</v>
      </c>
      <c r="AB1289" s="532">
        <f>IF(P1282="S",MATCH(F1278,#REF!,0),0)</f>
        <v>0</v>
      </c>
      <c r="AC1289" s="180">
        <f t="shared" si="294"/>
        <v>1290</v>
      </c>
      <c r="AD1289"/>
      <c r="AE1289"/>
      <c r="AI1289" s="155" t="str">
        <f t="shared" si="304"/>
        <v>správně</v>
      </c>
      <c r="AJ1289" s="155" t="str">
        <f t="shared" si="305"/>
        <v>správně</v>
      </c>
      <c r="AK1289"/>
      <c r="AL1289"/>
    </row>
    <row r="1290" spans="2:38" ht="15.75">
      <c r="B1290" s="173"/>
      <c r="C1290" s="174"/>
      <c r="D1290" s="175"/>
      <c r="E1290" s="768"/>
      <c r="F1290" s="769"/>
      <c r="G1290" s="770"/>
      <c r="H1290" s="839"/>
      <c r="I1290" s="176"/>
      <c r="J1290" s="176"/>
      <c r="K1290" s="911"/>
      <c r="L1290" s="664"/>
      <c r="M1290" s="177"/>
      <c r="N1290" s="178" t="str">
        <f t="shared" si="295"/>
        <v xml:space="preserve"> </v>
      </c>
      <c r="O1290" s="178" t="str">
        <f t="shared" si="296"/>
        <v xml:space="preserve"> </v>
      </c>
      <c r="P1290" t="str">
        <f t="shared" si="297"/>
        <v>-</v>
      </c>
      <c r="Q1290" s="179">
        <f t="shared" si="302"/>
        <v>0</v>
      </c>
      <c r="R1290" s="179">
        <f t="shared" si="303"/>
        <v>0</v>
      </c>
      <c r="S1290" s="178"/>
      <c r="T1290"/>
      <c r="X1290">
        <f t="shared" si="298"/>
        <v>0</v>
      </c>
      <c r="Y1290">
        <f t="shared" si="299"/>
        <v>0</v>
      </c>
      <c r="Z1290" s="5">
        <f t="shared" si="301"/>
        <v>0</v>
      </c>
      <c r="AA1290" s="5">
        <f t="shared" si="300"/>
        <v>0</v>
      </c>
      <c r="AB1290" s="532">
        <f>IF(P1283="S",MATCH(F1279,#REF!,0),0)</f>
        <v>0</v>
      </c>
      <c r="AC1290" s="180">
        <f t="shared" si="294"/>
        <v>1291</v>
      </c>
      <c r="AD1290"/>
      <c r="AE1290"/>
      <c r="AI1290" s="155" t="str">
        <f t="shared" si="304"/>
        <v>správně</v>
      </c>
      <c r="AJ1290" s="155" t="str">
        <f t="shared" si="305"/>
        <v>správně</v>
      </c>
      <c r="AK1290"/>
      <c r="AL1290"/>
    </row>
    <row r="1291" spans="2:38" ht="15.75">
      <c r="B1291" s="173"/>
      <c r="C1291" s="174"/>
      <c r="D1291" s="175"/>
      <c r="E1291" s="768"/>
      <c r="F1291" s="769"/>
      <c r="G1291" s="770"/>
      <c r="H1291" s="839"/>
      <c r="I1291" s="176"/>
      <c r="J1291" s="176"/>
      <c r="K1291" s="911"/>
      <c r="L1291" s="664"/>
      <c r="M1291" s="177"/>
      <c r="N1291" s="178" t="str">
        <f t="shared" si="295"/>
        <v xml:space="preserve"> </v>
      </c>
      <c r="O1291" s="178" t="str">
        <f t="shared" si="296"/>
        <v xml:space="preserve"> </v>
      </c>
      <c r="P1291" t="str">
        <f t="shared" si="297"/>
        <v>-</v>
      </c>
      <c r="Q1291" s="179">
        <f t="shared" si="302"/>
        <v>0</v>
      </c>
      <c r="R1291" s="179">
        <f t="shared" si="303"/>
        <v>0</v>
      </c>
      <c r="S1291" s="178"/>
      <c r="T1291"/>
      <c r="X1291">
        <f t="shared" si="298"/>
        <v>0</v>
      </c>
      <c r="Y1291">
        <f t="shared" si="299"/>
        <v>0</v>
      </c>
      <c r="Z1291" s="5">
        <f t="shared" si="301"/>
        <v>0</v>
      </c>
      <c r="AA1291" s="5">
        <f t="shared" si="300"/>
        <v>0</v>
      </c>
      <c r="AB1291" s="532">
        <f>IF(P1284="S",MATCH(F1280,#REF!,0),0)</f>
        <v>0</v>
      </c>
      <c r="AC1291" s="180">
        <f t="shared" si="294"/>
        <v>1292</v>
      </c>
      <c r="AD1291"/>
      <c r="AE1291"/>
      <c r="AI1291" s="155" t="str">
        <f t="shared" si="304"/>
        <v>správně</v>
      </c>
      <c r="AJ1291" s="155" t="str">
        <f t="shared" si="305"/>
        <v>správně</v>
      </c>
      <c r="AK1291"/>
      <c r="AL1291"/>
    </row>
    <row r="1292" spans="2:38" ht="15.75">
      <c r="B1292" s="173"/>
      <c r="C1292" s="174"/>
      <c r="D1292" s="175"/>
      <c r="E1292" s="768"/>
      <c r="F1292" s="769"/>
      <c r="G1292" s="770"/>
      <c r="H1292" s="839"/>
      <c r="I1292" s="176"/>
      <c r="J1292" s="176"/>
      <c r="K1292" s="911"/>
      <c r="L1292" s="664"/>
      <c r="M1292" s="177"/>
      <c r="N1292" s="178" t="str">
        <f t="shared" si="295"/>
        <v xml:space="preserve"> </v>
      </c>
      <c r="O1292" s="178" t="str">
        <f t="shared" si="296"/>
        <v xml:space="preserve"> </v>
      </c>
      <c r="P1292" t="str">
        <f t="shared" si="297"/>
        <v>-</v>
      </c>
      <c r="Q1292" s="179">
        <f t="shared" si="302"/>
        <v>0</v>
      </c>
      <c r="R1292" s="179">
        <f t="shared" si="303"/>
        <v>0</v>
      </c>
      <c r="S1292" s="178"/>
      <c r="T1292"/>
      <c r="X1292">
        <f t="shared" si="298"/>
        <v>0</v>
      </c>
      <c r="Y1292">
        <f t="shared" si="299"/>
        <v>0</v>
      </c>
      <c r="Z1292" s="5">
        <f t="shared" si="301"/>
        <v>0</v>
      </c>
      <c r="AA1292" s="5">
        <f t="shared" si="300"/>
        <v>0</v>
      </c>
      <c r="AB1292" s="532">
        <f>IF(P1285="S",MATCH(F1281,#REF!,0),0)</f>
        <v>0</v>
      </c>
      <c r="AC1292" s="180">
        <f t="shared" ref="AC1292:AC1355" si="306">AC1291+1</f>
        <v>1293</v>
      </c>
      <c r="AD1292"/>
      <c r="AE1292"/>
      <c r="AI1292" s="155" t="str">
        <f t="shared" si="304"/>
        <v>správně</v>
      </c>
      <c r="AJ1292" s="155" t="str">
        <f t="shared" si="305"/>
        <v>správně</v>
      </c>
      <c r="AK1292"/>
      <c r="AL1292"/>
    </row>
    <row r="1293" spans="2:38" ht="15.75">
      <c r="B1293" s="173"/>
      <c r="C1293" s="174"/>
      <c r="D1293" s="175"/>
      <c r="E1293" s="768"/>
      <c r="F1293" s="769"/>
      <c r="G1293" s="770"/>
      <c r="H1293" s="839"/>
      <c r="I1293" s="176"/>
      <c r="J1293" s="176"/>
      <c r="K1293" s="911"/>
      <c r="L1293" s="664"/>
      <c r="M1293" s="177"/>
      <c r="N1293" s="178" t="str">
        <f t="shared" si="295"/>
        <v xml:space="preserve"> </v>
      </c>
      <c r="O1293" s="178" t="str">
        <f t="shared" si="296"/>
        <v xml:space="preserve"> </v>
      </c>
      <c r="P1293" t="str">
        <f t="shared" si="297"/>
        <v>-</v>
      </c>
      <c r="Q1293" s="179">
        <f t="shared" si="302"/>
        <v>0</v>
      </c>
      <c r="R1293" s="179">
        <f t="shared" si="303"/>
        <v>0</v>
      </c>
      <c r="S1293" s="178"/>
      <c r="T1293"/>
      <c r="X1293">
        <f t="shared" si="298"/>
        <v>0</v>
      </c>
      <c r="Y1293">
        <f t="shared" si="299"/>
        <v>0</v>
      </c>
      <c r="Z1293" s="5">
        <f t="shared" si="301"/>
        <v>0</v>
      </c>
      <c r="AA1293" s="5">
        <f t="shared" si="300"/>
        <v>0</v>
      </c>
      <c r="AB1293" s="532">
        <f>IF(P1286="S",MATCH(F1282,#REF!,0),0)</f>
        <v>0</v>
      </c>
      <c r="AC1293" s="180">
        <f t="shared" si="306"/>
        <v>1294</v>
      </c>
      <c r="AD1293"/>
      <c r="AE1293"/>
      <c r="AI1293" s="155" t="str">
        <f t="shared" si="304"/>
        <v>správně</v>
      </c>
      <c r="AJ1293" s="155" t="str">
        <f t="shared" si="305"/>
        <v>správně</v>
      </c>
      <c r="AK1293"/>
      <c r="AL1293"/>
    </row>
    <row r="1294" spans="2:38" ht="15.75">
      <c r="B1294" s="173"/>
      <c r="C1294" s="174"/>
      <c r="D1294" s="175"/>
      <c r="E1294" s="768"/>
      <c r="F1294" s="769"/>
      <c r="G1294" s="770"/>
      <c r="H1294" s="839"/>
      <c r="I1294" s="176"/>
      <c r="J1294" s="176"/>
      <c r="K1294" s="911"/>
      <c r="L1294" s="664"/>
      <c r="M1294" s="177"/>
      <c r="N1294" s="178" t="str">
        <f t="shared" ref="N1294:N1357" si="307">CONCATENATE(E1294," ",G1294)</f>
        <v xml:space="preserve"> </v>
      </c>
      <c r="O1294" s="178" t="str">
        <f t="shared" ref="O1294:O1357" si="308">CONCATENATE(F1294," ",G1294)</f>
        <v xml:space="preserve"> </v>
      </c>
      <c r="P1294" t="str">
        <f t="shared" si="297"/>
        <v>-</v>
      </c>
      <c r="Q1294" s="179">
        <f t="shared" si="302"/>
        <v>0</v>
      </c>
      <c r="R1294" s="179">
        <f t="shared" si="303"/>
        <v>0</v>
      </c>
      <c r="S1294" s="178"/>
      <c r="T1294"/>
      <c r="X1294">
        <f t="shared" si="298"/>
        <v>0</v>
      </c>
      <c r="Y1294">
        <f t="shared" si="299"/>
        <v>0</v>
      </c>
      <c r="Z1294" s="5">
        <f t="shared" si="301"/>
        <v>0</v>
      </c>
      <c r="AA1294" s="5">
        <f t="shared" si="300"/>
        <v>0</v>
      </c>
      <c r="AB1294" s="532">
        <f>IF(P1287="S",MATCH(F1283,#REF!,0),0)</f>
        <v>0</v>
      </c>
      <c r="AC1294" s="180">
        <f t="shared" si="306"/>
        <v>1295</v>
      </c>
      <c r="AD1294"/>
      <c r="AE1294"/>
      <c r="AI1294" s="155" t="str">
        <f t="shared" si="304"/>
        <v>správně</v>
      </c>
      <c r="AJ1294" s="155" t="str">
        <f t="shared" si="305"/>
        <v>správně</v>
      </c>
      <c r="AK1294"/>
      <c r="AL1294"/>
    </row>
    <row r="1295" spans="2:38" ht="15.75">
      <c r="B1295" s="173"/>
      <c r="C1295" s="174"/>
      <c r="D1295" s="175"/>
      <c r="E1295" s="768"/>
      <c r="F1295" s="769"/>
      <c r="G1295" s="770"/>
      <c r="H1295" s="839"/>
      <c r="I1295" s="176"/>
      <c r="J1295" s="176"/>
      <c r="K1295" s="911"/>
      <c r="L1295" s="664"/>
      <c r="M1295" s="177"/>
      <c r="N1295" s="178" t="str">
        <f t="shared" si="307"/>
        <v xml:space="preserve"> </v>
      </c>
      <c r="O1295" s="178" t="str">
        <f t="shared" si="308"/>
        <v xml:space="preserve"> </v>
      </c>
      <c r="P1295" t="str">
        <f t="shared" si="297"/>
        <v>-</v>
      </c>
      <c r="Q1295" s="179">
        <f t="shared" si="302"/>
        <v>0</v>
      </c>
      <c r="R1295" s="179">
        <f t="shared" si="303"/>
        <v>0</v>
      </c>
      <c r="S1295" s="178"/>
      <c r="T1295"/>
      <c r="X1295">
        <f t="shared" si="298"/>
        <v>0</v>
      </c>
      <c r="Y1295">
        <f t="shared" si="299"/>
        <v>0</v>
      </c>
      <c r="Z1295" s="5">
        <f t="shared" si="301"/>
        <v>0</v>
      </c>
      <c r="AA1295" s="5">
        <f t="shared" si="300"/>
        <v>0</v>
      </c>
      <c r="AB1295" s="532">
        <f>IF(P1288="S",MATCH(F1284,#REF!,0),0)</f>
        <v>0</v>
      </c>
      <c r="AC1295" s="180">
        <f t="shared" si="306"/>
        <v>1296</v>
      </c>
      <c r="AD1295"/>
      <c r="AE1295"/>
      <c r="AI1295" s="155" t="str">
        <f t="shared" si="304"/>
        <v>správně</v>
      </c>
      <c r="AJ1295" s="155" t="str">
        <f t="shared" si="305"/>
        <v>správně</v>
      </c>
      <c r="AK1295"/>
      <c r="AL1295"/>
    </row>
    <row r="1296" spans="2:38" ht="15.75">
      <c r="B1296" s="173"/>
      <c r="C1296" s="174"/>
      <c r="D1296" s="175"/>
      <c r="E1296" s="768"/>
      <c r="F1296" s="769"/>
      <c r="G1296" s="770"/>
      <c r="H1296" s="839"/>
      <c r="I1296" s="176"/>
      <c r="J1296" s="176"/>
      <c r="K1296" s="911"/>
      <c r="L1296" s="664"/>
      <c r="M1296" s="177"/>
      <c r="N1296" s="178" t="str">
        <f t="shared" si="307"/>
        <v xml:space="preserve"> </v>
      </c>
      <c r="O1296" s="178" t="str">
        <f t="shared" si="308"/>
        <v xml:space="preserve"> </v>
      </c>
      <c r="P1296" t="str">
        <f t="shared" si="297"/>
        <v>-</v>
      </c>
      <c r="Q1296" s="179">
        <f t="shared" si="302"/>
        <v>0</v>
      </c>
      <c r="R1296" s="179">
        <f t="shared" si="303"/>
        <v>0</v>
      </c>
      <c r="S1296" s="178"/>
      <c r="T1296"/>
      <c r="X1296">
        <f t="shared" si="298"/>
        <v>0</v>
      </c>
      <c r="Y1296">
        <f t="shared" si="299"/>
        <v>0</v>
      </c>
      <c r="Z1296" s="5">
        <f t="shared" si="301"/>
        <v>0</v>
      </c>
      <c r="AA1296" s="5">
        <f t="shared" si="300"/>
        <v>0</v>
      </c>
      <c r="AB1296" s="532">
        <f>IF(P1289="S",MATCH(F1285,#REF!,0),0)</f>
        <v>0</v>
      </c>
      <c r="AC1296" s="180">
        <f t="shared" si="306"/>
        <v>1297</v>
      </c>
      <c r="AD1296"/>
      <c r="AE1296"/>
      <c r="AI1296" s="155" t="str">
        <f t="shared" si="304"/>
        <v>správně</v>
      </c>
      <c r="AJ1296" s="155" t="str">
        <f t="shared" si="305"/>
        <v>správně</v>
      </c>
      <c r="AK1296"/>
      <c r="AL1296"/>
    </row>
    <row r="1297" spans="2:38" ht="15.75">
      <c r="B1297" s="173"/>
      <c r="C1297" s="174"/>
      <c r="D1297" s="175"/>
      <c r="E1297" s="768"/>
      <c r="F1297" s="769"/>
      <c r="G1297" s="770"/>
      <c r="H1297" s="839"/>
      <c r="I1297" s="176"/>
      <c r="J1297" s="176"/>
      <c r="K1297" s="911"/>
      <c r="L1297" s="664"/>
      <c r="M1297" s="177"/>
      <c r="N1297" s="178" t="str">
        <f t="shared" si="307"/>
        <v xml:space="preserve"> </v>
      </c>
      <c r="O1297" s="178" t="str">
        <f t="shared" si="308"/>
        <v xml:space="preserve"> </v>
      </c>
      <c r="P1297" t="str">
        <f t="shared" si="297"/>
        <v>-</v>
      </c>
      <c r="Q1297" s="179">
        <f t="shared" si="302"/>
        <v>0</v>
      </c>
      <c r="R1297" s="179">
        <f t="shared" si="303"/>
        <v>0</v>
      </c>
      <c r="S1297" s="178"/>
      <c r="T1297"/>
      <c r="X1297">
        <f t="shared" si="298"/>
        <v>0</v>
      </c>
      <c r="Y1297">
        <f t="shared" si="299"/>
        <v>0</v>
      </c>
      <c r="Z1297" s="5">
        <f t="shared" si="301"/>
        <v>0</v>
      </c>
      <c r="AA1297" s="5">
        <f t="shared" si="300"/>
        <v>0</v>
      </c>
      <c r="AB1297" s="532">
        <f>IF(P1290="S",MATCH(F1286,#REF!,0),0)</f>
        <v>0</v>
      </c>
      <c r="AC1297" s="180">
        <f t="shared" si="306"/>
        <v>1298</v>
      </c>
      <c r="AD1297"/>
      <c r="AE1297"/>
      <c r="AI1297" s="155" t="str">
        <f t="shared" si="304"/>
        <v>správně</v>
      </c>
      <c r="AJ1297" s="155" t="str">
        <f t="shared" si="305"/>
        <v>správně</v>
      </c>
      <c r="AK1297"/>
      <c r="AL1297"/>
    </row>
    <row r="1298" spans="2:38" ht="15.75">
      <c r="B1298" s="173"/>
      <c r="C1298" s="174"/>
      <c r="D1298" s="175"/>
      <c r="E1298" s="768"/>
      <c r="F1298" s="769"/>
      <c r="G1298" s="770"/>
      <c r="H1298" s="839"/>
      <c r="I1298" s="176"/>
      <c r="J1298" s="176"/>
      <c r="K1298" s="911"/>
      <c r="L1298" s="664"/>
      <c r="M1298" s="177"/>
      <c r="N1298" s="178" t="str">
        <f t="shared" si="307"/>
        <v xml:space="preserve"> </v>
      </c>
      <c r="O1298" s="178" t="str">
        <f t="shared" si="308"/>
        <v xml:space="preserve"> </v>
      </c>
      <c r="P1298" t="str">
        <f t="shared" si="297"/>
        <v>-</v>
      </c>
      <c r="Q1298" s="179">
        <f t="shared" si="302"/>
        <v>0</v>
      </c>
      <c r="R1298" s="179">
        <f t="shared" si="303"/>
        <v>0</v>
      </c>
      <c r="S1298" s="178"/>
      <c r="T1298"/>
      <c r="X1298">
        <f t="shared" si="298"/>
        <v>0</v>
      </c>
      <c r="Y1298">
        <f t="shared" si="299"/>
        <v>0</v>
      </c>
      <c r="Z1298" s="5">
        <f t="shared" si="301"/>
        <v>0</v>
      </c>
      <c r="AA1298" s="5">
        <f t="shared" si="300"/>
        <v>0</v>
      </c>
      <c r="AB1298" s="532">
        <f>IF(P1291="S",MATCH(F1287,#REF!,0),0)</f>
        <v>0</v>
      </c>
      <c r="AC1298" s="180">
        <f t="shared" si="306"/>
        <v>1299</v>
      </c>
      <c r="AD1298"/>
      <c r="AE1298"/>
      <c r="AI1298" s="155" t="str">
        <f t="shared" si="304"/>
        <v>správně</v>
      </c>
      <c r="AJ1298" s="155" t="str">
        <f t="shared" si="305"/>
        <v>správně</v>
      </c>
      <c r="AK1298"/>
      <c r="AL1298"/>
    </row>
    <row r="1299" spans="2:38" ht="15.75">
      <c r="B1299" s="173"/>
      <c r="C1299" s="174"/>
      <c r="D1299" s="175"/>
      <c r="E1299" s="768"/>
      <c r="F1299" s="769"/>
      <c r="G1299" s="770"/>
      <c r="H1299" s="839"/>
      <c r="I1299" s="176"/>
      <c r="J1299" s="176"/>
      <c r="K1299" s="911"/>
      <c r="L1299" s="664"/>
      <c r="M1299" s="177"/>
      <c r="N1299" s="178" t="str">
        <f t="shared" si="307"/>
        <v xml:space="preserve"> </v>
      </c>
      <c r="O1299" s="178" t="str">
        <f t="shared" si="308"/>
        <v xml:space="preserve"> </v>
      </c>
      <c r="P1299" t="str">
        <f t="shared" si="297"/>
        <v>-</v>
      </c>
      <c r="Q1299" s="179">
        <f t="shared" si="302"/>
        <v>0</v>
      </c>
      <c r="R1299" s="179">
        <f t="shared" si="303"/>
        <v>0</v>
      </c>
      <c r="S1299" s="178"/>
      <c r="T1299"/>
      <c r="X1299">
        <f t="shared" si="298"/>
        <v>0</v>
      </c>
      <c r="Y1299">
        <f t="shared" si="299"/>
        <v>0</v>
      </c>
      <c r="Z1299" s="5">
        <f t="shared" si="301"/>
        <v>0</v>
      </c>
      <c r="AA1299" s="5">
        <f t="shared" si="300"/>
        <v>0</v>
      </c>
      <c r="AB1299" s="532">
        <f>IF(P1292="S",MATCH(F1288,#REF!,0),0)</f>
        <v>0</v>
      </c>
      <c r="AC1299" s="180">
        <f t="shared" si="306"/>
        <v>1300</v>
      </c>
      <c r="AD1299"/>
      <c r="AE1299"/>
      <c r="AI1299" s="155" t="str">
        <f t="shared" si="304"/>
        <v>správně</v>
      </c>
      <c r="AJ1299" s="155" t="str">
        <f t="shared" si="305"/>
        <v>správně</v>
      </c>
      <c r="AK1299"/>
      <c r="AL1299"/>
    </row>
    <row r="1300" spans="2:38" ht="15.75">
      <c r="B1300" s="173"/>
      <c r="C1300" s="174"/>
      <c r="D1300" s="175"/>
      <c r="E1300" s="768"/>
      <c r="F1300" s="769"/>
      <c r="G1300" s="770"/>
      <c r="H1300" s="839"/>
      <c r="I1300" s="176"/>
      <c r="J1300" s="176"/>
      <c r="K1300" s="911"/>
      <c r="L1300" s="664"/>
      <c r="M1300" s="177"/>
      <c r="N1300" s="178" t="str">
        <f t="shared" si="307"/>
        <v xml:space="preserve"> </v>
      </c>
      <c r="O1300" s="178" t="str">
        <f t="shared" si="308"/>
        <v xml:space="preserve"> </v>
      </c>
      <c r="P1300" t="str">
        <f t="shared" si="297"/>
        <v>-</v>
      </c>
      <c r="Q1300" s="179">
        <f t="shared" si="302"/>
        <v>0</v>
      </c>
      <c r="R1300" s="179">
        <f t="shared" si="303"/>
        <v>0</v>
      </c>
      <c r="S1300" s="178"/>
      <c r="T1300"/>
      <c r="X1300">
        <f t="shared" si="298"/>
        <v>0</v>
      </c>
      <c r="Y1300">
        <f t="shared" si="299"/>
        <v>0</v>
      </c>
      <c r="Z1300" s="5">
        <f t="shared" si="301"/>
        <v>0</v>
      </c>
      <c r="AA1300" s="5">
        <f t="shared" si="300"/>
        <v>0</v>
      </c>
      <c r="AB1300" s="532">
        <f>IF(P1293="S",MATCH(F1289,#REF!,0),0)</f>
        <v>0</v>
      </c>
      <c r="AC1300" s="180">
        <f t="shared" si="306"/>
        <v>1301</v>
      </c>
      <c r="AD1300"/>
      <c r="AE1300"/>
      <c r="AI1300" s="155" t="str">
        <f t="shared" si="304"/>
        <v>správně</v>
      </c>
      <c r="AJ1300" s="155" t="str">
        <f t="shared" si="305"/>
        <v>správně</v>
      </c>
      <c r="AK1300"/>
      <c r="AL1300"/>
    </row>
    <row r="1301" spans="2:38" ht="15.75">
      <c r="B1301" s="173"/>
      <c r="C1301" s="174"/>
      <c r="D1301" s="175"/>
      <c r="E1301" s="768"/>
      <c r="F1301" s="769"/>
      <c r="G1301" s="770"/>
      <c r="H1301" s="839"/>
      <c r="I1301" s="176"/>
      <c r="J1301" s="176"/>
      <c r="K1301" s="911"/>
      <c r="L1301" s="664"/>
      <c r="M1301" s="177"/>
      <c r="N1301" s="178" t="str">
        <f t="shared" si="307"/>
        <v xml:space="preserve"> </v>
      </c>
      <c r="O1301" s="178" t="str">
        <f t="shared" si="308"/>
        <v xml:space="preserve"> </v>
      </c>
      <c r="P1301" t="str">
        <f t="shared" si="297"/>
        <v>-</v>
      </c>
      <c r="Q1301" s="179">
        <f t="shared" si="302"/>
        <v>0</v>
      </c>
      <c r="R1301" s="179">
        <f t="shared" si="303"/>
        <v>0</v>
      </c>
      <c r="S1301" s="178"/>
      <c r="T1301"/>
      <c r="X1301">
        <f t="shared" si="298"/>
        <v>0</v>
      </c>
      <c r="Y1301">
        <f t="shared" si="299"/>
        <v>0</v>
      </c>
      <c r="Z1301" s="5">
        <f t="shared" si="301"/>
        <v>0</v>
      </c>
      <c r="AA1301" s="5">
        <f t="shared" si="300"/>
        <v>0</v>
      </c>
      <c r="AB1301" s="532">
        <f>IF(P1294="S",MATCH(F1290,#REF!,0),0)</f>
        <v>0</v>
      </c>
      <c r="AC1301" s="180">
        <f t="shared" si="306"/>
        <v>1302</v>
      </c>
      <c r="AD1301"/>
      <c r="AE1301"/>
      <c r="AI1301" s="155" t="str">
        <f t="shared" si="304"/>
        <v>správně</v>
      </c>
      <c r="AJ1301" s="155" t="str">
        <f t="shared" si="305"/>
        <v>správně</v>
      </c>
      <c r="AK1301"/>
      <c r="AL1301"/>
    </row>
    <row r="1302" spans="2:38" ht="15.75">
      <c r="B1302" s="173"/>
      <c r="C1302" s="174"/>
      <c r="D1302" s="175"/>
      <c r="E1302" s="768"/>
      <c r="F1302" s="769"/>
      <c r="G1302" s="770"/>
      <c r="H1302" s="839"/>
      <c r="I1302" s="176"/>
      <c r="J1302" s="176"/>
      <c r="K1302" s="911"/>
      <c r="L1302" s="664"/>
      <c r="M1302" s="177"/>
      <c r="N1302" s="178" t="str">
        <f t="shared" si="307"/>
        <v xml:space="preserve"> </v>
      </c>
      <c r="O1302" s="178" t="str">
        <f t="shared" si="308"/>
        <v xml:space="preserve"> </v>
      </c>
      <c r="P1302" t="str">
        <f t="shared" si="297"/>
        <v>-</v>
      </c>
      <c r="Q1302" s="179">
        <f t="shared" si="302"/>
        <v>0</v>
      </c>
      <c r="R1302" s="179">
        <f t="shared" si="303"/>
        <v>0</v>
      </c>
      <c r="S1302" s="178"/>
      <c r="T1302"/>
      <c r="X1302">
        <f t="shared" si="298"/>
        <v>0</v>
      </c>
      <c r="Y1302">
        <f t="shared" si="299"/>
        <v>0</v>
      </c>
      <c r="Z1302" s="5">
        <f t="shared" si="301"/>
        <v>0</v>
      </c>
      <c r="AA1302" s="5">
        <f t="shared" si="300"/>
        <v>0</v>
      </c>
      <c r="AB1302" s="532">
        <f>IF(P1295="S",MATCH(F1291,#REF!,0),0)</f>
        <v>0</v>
      </c>
      <c r="AC1302" s="180">
        <f t="shared" si="306"/>
        <v>1303</v>
      </c>
      <c r="AD1302"/>
      <c r="AE1302"/>
      <c r="AI1302" s="155" t="str">
        <f t="shared" si="304"/>
        <v>správně</v>
      </c>
      <c r="AJ1302" s="155" t="str">
        <f t="shared" si="305"/>
        <v>správně</v>
      </c>
      <c r="AK1302"/>
      <c r="AL1302"/>
    </row>
    <row r="1303" spans="2:38" ht="15.75">
      <c r="B1303" s="173"/>
      <c r="C1303" s="174"/>
      <c r="D1303" s="175"/>
      <c r="E1303" s="768"/>
      <c r="F1303" s="769"/>
      <c r="G1303" s="770"/>
      <c r="H1303" s="839"/>
      <c r="I1303" s="176"/>
      <c r="J1303" s="176"/>
      <c r="K1303" s="911"/>
      <c r="L1303" s="664"/>
      <c r="M1303" s="177"/>
      <c r="N1303" s="178" t="str">
        <f t="shared" si="307"/>
        <v xml:space="preserve"> </v>
      </c>
      <c r="O1303" s="178" t="str">
        <f t="shared" si="308"/>
        <v xml:space="preserve"> </v>
      </c>
      <c r="P1303" t="str">
        <f t="shared" si="297"/>
        <v>-</v>
      </c>
      <c r="Q1303" s="179">
        <f t="shared" si="302"/>
        <v>0</v>
      </c>
      <c r="R1303" s="179">
        <f t="shared" si="303"/>
        <v>0</v>
      </c>
      <c r="S1303" s="178"/>
      <c r="T1303"/>
      <c r="X1303">
        <f t="shared" si="298"/>
        <v>0</v>
      </c>
      <c r="Y1303">
        <f t="shared" si="299"/>
        <v>0</v>
      </c>
      <c r="Z1303" s="5">
        <f t="shared" si="301"/>
        <v>0</v>
      </c>
      <c r="AA1303" s="5">
        <f t="shared" si="300"/>
        <v>0</v>
      </c>
      <c r="AB1303" s="532">
        <f>IF(P1296="S",MATCH(F1292,#REF!,0),0)</f>
        <v>0</v>
      </c>
      <c r="AC1303" s="180">
        <f t="shared" si="306"/>
        <v>1304</v>
      </c>
      <c r="AD1303"/>
      <c r="AE1303"/>
      <c r="AI1303" s="155" t="str">
        <f t="shared" si="304"/>
        <v>správně</v>
      </c>
      <c r="AJ1303" s="155" t="str">
        <f t="shared" si="305"/>
        <v>správně</v>
      </c>
      <c r="AK1303"/>
      <c r="AL1303"/>
    </row>
    <row r="1304" spans="2:38" ht="15.75">
      <c r="B1304" s="173"/>
      <c r="C1304" s="174"/>
      <c r="D1304" s="175"/>
      <c r="E1304" s="768"/>
      <c r="F1304" s="769"/>
      <c r="G1304" s="770"/>
      <c r="H1304" s="839"/>
      <c r="I1304" s="176"/>
      <c r="J1304" s="176"/>
      <c r="K1304" s="911"/>
      <c r="L1304" s="664"/>
      <c r="M1304" s="177"/>
      <c r="N1304" s="178" t="str">
        <f t="shared" si="307"/>
        <v xml:space="preserve"> </v>
      </c>
      <c r="O1304" s="178" t="str">
        <f t="shared" si="308"/>
        <v xml:space="preserve"> </v>
      </c>
      <c r="P1304" t="str">
        <f t="shared" ref="P1304:P1367" si="309">IF(ISTEXT(E1304),INDEX($U$10:$U$16,MATCH(E1304,$S$10:$S$17,0)),"-")</f>
        <v>-</v>
      </c>
      <c r="Q1304" s="179">
        <f t="shared" si="302"/>
        <v>0</v>
      </c>
      <c r="R1304" s="179">
        <f t="shared" si="303"/>
        <v>0</v>
      </c>
      <c r="S1304" s="178"/>
      <c r="T1304"/>
      <c r="X1304">
        <f t="shared" ref="X1304:X1367" si="310">IF(P1304="V",MATCH(F1304,$S$18:$S$20,0),0)</f>
        <v>0</v>
      </c>
      <c r="Y1304">
        <f t="shared" ref="Y1304:Y1367" si="311">IF(P1304="VT",MATCH(F1304,$S$22:$S$23,0),0)</f>
        <v>0</v>
      </c>
      <c r="Z1304" s="5">
        <f t="shared" si="301"/>
        <v>0</v>
      </c>
      <c r="AA1304" s="5">
        <f t="shared" ref="AA1304:AA1367" si="312">IF(P1304="BM",MATCH(F1304,$S$35:$S$50,0),0)</f>
        <v>0</v>
      </c>
      <c r="AB1304" s="532">
        <f>IF(P1297="S",MATCH(F1293,#REF!,0),0)</f>
        <v>0</v>
      </c>
      <c r="AC1304" s="180">
        <f t="shared" si="306"/>
        <v>1305</v>
      </c>
      <c r="AD1304"/>
      <c r="AE1304"/>
      <c r="AI1304" s="155" t="str">
        <f t="shared" si="304"/>
        <v>správně</v>
      </c>
      <c r="AJ1304" s="155" t="str">
        <f t="shared" si="305"/>
        <v>správně</v>
      </c>
      <c r="AK1304"/>
      <c r="AL1304"/>
    </row>
    <row r="1305" spans="2:38" ht="15.75">
      <c r="B1305" s="173"/>
      <c r="C1305" s="174"/>
      <c r="D1305" s="175"/>
      <c r="E1305" s="768"/>
      <c r="F1305" s="769"/>
      <c r="G1305" s="770"/>
      <c r="H1305" s="839"/>
      <c r="I1305" s="176"/>
      <c r="J1305" s="176"/>
      <c r="K1305" s="911"/>
      <c r="L1305" s="664"/>
      <c r="M1305" s="177"/>
      <c r="N1305" s="178" t="str">
        <f t="shared" si="307"/>
        <v xml:space="preserve"> </v>
      </c>
      <c r="O1305" s="178" t="str">
        <f t="shared" si="308"/>
        <v xml:space="preserve"> </v>
      </c>
      <c r="P1305" t="str">
        <f t="shared" si="309"/>
        <v>-</v>
      </c>
      <c r="Q1305" s="179">
        <f t="shared" si="302"/>
        <v>0</v>
      </c>
      <c r="R1305" s="179">
        <f t="shared" si="303"/>
        <v>0</v>
      </c>
      <c r="S1305" s="178"/>
      <c r="T1305"/>
      <c r="X1305">
        <f t="shared" si="310"/>
        <v>0</v>
      </c>
      <c r="Y1305">
        <f t="shared" si="311"/>
        <v>0</v>
      </c>
      <c r="Z1305" s="5">
        <f t="shared" si="301"/>
        <v>0</v>
      </c>
      <c r="AA1305" s="5">
        <f t="shared" si="312"/>
        <v>0</v>
      </c>
      <c r="AB1305" s="532">
        <f>IF(P1298="S",MATCH(F1294,#REF!,0),0)</f>
        <v>0</v>
      </c>
      <c r="AC1305" s="180">
        <f t="shared" si="306"/>
        <v>1306</v>
      </c>
      <c r="AD1305"/>
      <c r="AE1305"/>
      <c r="AI1305" s="155" t="str">
        <f t="shared" si="304"/>
        <v>správně</v>
      </c>
      <c r="AJ1305" s="155" t="str">
        <f t="shared" si="305"/>
        <v>správně</v>
      </c>
      <c r="AK1305"/>
      <c r="AL1305"/>
    </row>
    <row r="1306" spans="2:38" ht="15.75">
      <c r="B1306" s="173"/>
      <c r="C1306" s="174"/>
      <c r="D1306" s="175"/>
      <c r="E1306" s="768"/>
      <c r="F1306" s="769"/>
      <c r="G1306" s="770"/>
      <c r="H1306" s="839"/>
      <c r="I1306" s="176"/>
      <c r="J1306" s="176"/>
      <c r="K1306" s="911"/>
      <c r="L1306" s="664"/>
      <c r="M1306" s="177"/>
      <c r="N1306" s="178" t="str">
        <f t="shared" si="307"/>
        <v xml:space="preserve"> </v>
      </c>
      <c r="O1306" s="178" t="str">
        <f t="shared" si="308"/>
        <v xml:space="preserve"> </v>
      </c>
      <c r="P1306" t="str">
        <f t="shared" si="309"/>
        <v>-</v>
      </c>
      <c r="Q1306" s="179">
        <f t="shared" si="302"/>
        <v>0</v>
      </c>
      <c r="R1306" s="179">
        <f t="shared" si="303"/>
        <v>0</v>
      </c>
      <c r="S1306" s="178"/>
      <c r="T1306"/>
      <c r="X1306">
        <f t="shared" si="310"/>
        <v>0</v>
      </c>
      <c r="Y1306">
        <f t="shared" si="311"/>
        <v>0</v>
      </c>
      <c r="Z1306" s="5">
        <f t="shared" si="301"/>
        <v>0</v>
      </c>
      <c r="AA1306" s="5">
        <f t="shared" si="312"/>
        <v>0</v>
      </c>
      <c r="AB1306" s="532">
        <f>IF(P1299="S",MATCH(F1295,#REF!,0),0)</f>
        <v>0</v>
      </c>
      <c r="AC1306" s="180">
        <f t="shared" si="306"/>
        <v>1307</v>
      </c>
      <c r="AD1306"/>
      <c r="AE1306"/>
      <c r="AI1306" s="155" t="str">
        <f t="shared" si="304"/>
        <v>správně</v>
      </c>
      <c r="AJ1306" s="155" t="str">
        <f t="shared" si="305"/>
        <v>správně</v>
      </c>
      <c r="AK1306"/>
      <c r="AL1306"/>
    </row>
    <row r="1307" spans="2:38" ht="15.75">
      <c r="B1307" s="173"/>
      <c r="C1307" s="174"/>
      <c r="D1307" s="175"/>
      <c r="E1307" s="768"/>
      <c r="F1307" s="769"/>
      <c r="G1307" s="770"/>
      <c r="H1307" s="839"/>
      <c r="I1307" s="176"/>
      <c r="J1307" s="176"/>
      <c r="K1307" s="911"/>
      <c r="L1307" s="664"/>
      <c r="M1307" s="177"/>
      <c r="N1307" s="178" t="str">
        <f t="shared" si="307"/>
        <v xml:space="preserve"> </v>
      </c>
      <c r="O1307" s="178" t="str">
        <f t="shared" si="308"/>
        <v xml:space="preserve"> </v>
      </c>
      <c r="P1307" t="str">
        <f t="shared" si="309"/>
        <v>-</v>
      </c>
      <c r="Q1307" s="179">
        <f t="shared" si="302"/>
        <v>0</v>
      </c>
      <c r="R1307" s="179">
        <f t="shared" si="303"/>
        <v>0</v>
      </c>
      <c r="S1307" s="178"/>
      <c r="T1307"/>
      <c r="X1307">
        <f t="shared" si="310"/>
        <v>0</v>
      </c>
      <c r="Y1307">
        <f t="shared" si="311"/>
        <v>0</v>
      </c>
      <c r="Z1307" s="5">
        <f t="shared" si="301"/>
        <v>0</v>
      </c>
      <c r="AA1307" s="5">
        <f t="shared" si="312"/>
        <v>0</v>
      </c>
      <c r="AB1307" s="532">
        <f>IF(P1300="S",MATCH(F1296,#REF!,0),0)</f>
        <v>0</v>
      </c>
      <c r="AC1307" s="180">
        <f t="shared" si="306"/>
        <v>1308</v>
      </c>
      <c r="AD1307"/>
      <c r="AE1307"/>
      <c r="AI1307" s="155" t="str">
        <f t="shared" si="304"/>
        <v>správně</v>
      </c>
      <c r="AJ1307" s="155" t="str">
        <f t="shared" si="305"/>
        <v>správně</v>
      </c>
      <c r="AK1307"/>
      <c r="AL1307"/>
    </row>
    <row r="1308" spans="2:38" ht="15.75">
      <c r="B1308" s="173"/>
      <c r="C1308" s="174"/>
      <c r="D1308" s="175"/>
      <c r="E1308" s="768"/>
      <c r="F1308" s="769"/>
      <c r="G1308" s="770"/>
      <c r="H1308" s="839"/>
      <c r="I1308" s="176"/>
      <c r="J1308" s="176"/>
      <c r="K1308" s="911"/>
      <c r="L1308" s="664"/>
      <c r="M1308" s="177"/>
      <c r="N1308" s="178" t="str">
        <f t="shared" si="307"/>
        <v xml:space="preserve"> </v>
      </c>
      <c r="O1308" s="178" t="str">
        <f t="shared" si="308"/>
        <v xml:space="preserve"> </v>
      </c>
      <c r="P1308" t="str">
        <f t="shared" si="309"/>
        <v>-</v>
      </c>
      <c r="Q1308" s="179">
        <f t="shared" si="302"/>
        <v>0</v>
      </c>
      <c r="R1308" s="179">
        <f t="shared" si="303"/>
        <v>0</v>
      </c>
      <c r="S1308" s="178"/>
      <c r="T1308"/>
      <c r="X1308">
        <f t="shared" si="310"/>
        <v>0</v>
      </c>
      <c r="Y1308">
        <f t="shared" si="311"/>
        <v>0</v>
      </c>
      <c r="Z1308" s="5">
        <f t="shared" si="301"/>
        <v>0</v>
      </c>
      <c r="AA1308" s="5">
        <f t="shared" si="312"/>
        <v>0</v>
      </c>
      <c r="AB1308" s="532">
        <f>IF(P1301="S",MATCH(F1297,#REF!,0),0)</f>
        <v>0</v>
      </c>
      <c r="AC1308" s="180">
        <f t="shared" si="306"/>
        <v>1309</v>
      </c>
      <c r="AD1308"/>
      <c r="AE1308"/>
      <c r="AI1308" s="155" t="str">
        <f t="shared" si="304"/>
        <v>správně</v>
      </c>
      <c r="AJ1308" s="155" t="str">
        <f t="shared" si="305"/>
        <v>správně</v>
      </c>
      <c r="AK1308"/>
      <c r="AL1308"/>
    </row>
    <row r="1309" spans="2:38" ht="15.75">
      <c r="B1309" s="173"/>
      <c r="C1309" s="174"/>
      <c r="D1309" s="175"/>
      <c r="E1309" s="768"/>
      <c r="F1309" s="769"/>
      <c r="G1309" s="770"/>
      <c r="H1309" s="839"/>
      <c r="I1309" s="176"/>
      <c r="J1309" s="176"/>
      <c r="K1309" s="911"/>
      <c r="L1309" s="664"/>
      <c r="M1309" s="177"/>
      <c r="N1309" s="178" t="str">
        <f t="shared" si="307"/>
        <v xml:space="preserve"> </v>
      </c>
      <c r="O1309" s="178" t="str">
        <f t="shared" si="308"/>
        <v xml:space="preserve"> </v>
      </c>
      <c r="P1309" t="str">
        <f t="shared" si="309"/>
        <v>-</v>
      </c>
      <c r="Q1309" s="179">
        <f t="shared" si="302"/>
        <v>0</v>
      </c>
      <c r="R1309" s="179">
        <f t="shared" si="303"/>
        <v>0</v>
      </c>
      <c r="S1309" s="178"/>
      <c r="T1309"/>
      <c r="X1309">
        <f t="shared" si="310"/>
        <v>0</v>
      </c>
      <c r="Y1309">
        <f t="shared" si="311"/>
        <v>0</v>
      </c>
      <c r="Z1309" s="5">
        <f t="shared" si="301"/>
        <v>0</v>
      </c>
      <c r="AA1309" s="5">
        <f t="shared" si="312"/>
        <v>0</v>
      </c>
      <c r="AB1309" s="532">
        <f>IF(P1302="S",MATCH(F1298,#REF!,0),0)</f>
        <v>0</v>
      </c>
      <c r="AC1309" s="180">
        <f t="shared" si="306"/>
        <v>1310</v>
      </c>
      <c r="AD1309"/>
      <c r="AE1309"/>
      <c r="AI1309" s="155" t="str">
        <f t="shared" si="304"/>
        <v>správně</v>
      </c>
      <c r="AJ1309" s="155" t="str">
        <f t="shared" si="305"/>
        <v>správně</v>
      </c>
      <c r="AK1309"/>
      <c r="AL1309"/>
    </row>
    <row r="1310" spans="2:38" ht="15.75">
      <c r="B1310" s="173"/>
      <c r="C1310" s="174"/>
      <c r="D1310" s="175"/>
      <c r="E1310" s="768"/>
      <c r="F1310" s="769"/>
      <c r="G1310" s="770"/>
      <c r="H1310" s="839"/>
      <c r="I1310" s="176"/>
      <c r="J1310" s="176"/>
      <c r="K1310" s="911"/>
      <c r="L1310" s="664"/>
      <c r="M1310" s="177"/>
      <c r="N1310" s="178" t="str">
        <f t="shared" si="307"/>
        <v xml:space="preserve"> </v>
      </c>
      <c r="O1310" s="178" t="str">
        <f t="shared" si="308"/>
        <v xml:space="preserve"> </v>
      </c>
      <c r="P1310" t="str">
        <f t="shared" si="309"/>
        <v>-</v>
      </c>
      <c r="Q1310" s="179">
        <f t="shared" si="302"/>
        <v>0</v>
      </c>
      <c r="R1310" s="179">
        <f t="shared" si="303"/>
        <v>0</v>
      </c>
      <c r="S1310" s="178"/>
      <c r="T1310"/>
      <c r="X1310">
        <f t="shared" si="310"/>
        <v>0</v>
      </c>
      <c r="Y1310">
        <f t="shared" si="311"/>
        <v>0</v>
      </c>
      <c r="Z1310" s="5">
        <f t="shared" ref="Z1310:Z1373" si="313">IF(P1310="P",MATCH(F1310,$S$25:$S$33,0),0)</f>
        <v>0</v>
      </c>
      <c r="AA1310" s="5">
        <f t="shared" si="312"/>
        <v>0</v>
      </c>
      <c r="AB1310" s="532">
        <f>IF(P1303="S",MATCH(F1299,#REF!,0),0)</f>
        <v>0</v>
      </c>
      <c r="AC1310" s="180">
        <f t="shared" si="306"/>
        <v>1311</v>
      </c>
      <c r="AD1310"/>
      <c r="AE1310"/>
      <c r="AI1310" s="155" t="str">
        <f t="shared" si="304"/>
        <v>správně</v>
      </c>
      <c r="AJ1310" s="155" t="str">
        <f t="shared" si="305"/>
        <v>správně</v>
      </c>
      <c r="AK1310"/>
      <c r="AL1310"/>
    </row>
    <row r="1311" spans="2:38" ht="15.75">
      <c r="B1311" s="173"/>
      <c r="C1311" s="174"/>
      <c r="D1311" s="175"/>
      <c r="E1311" s="768"/>
      <c r="F1311" s="769"/>
      <c r="G1311" s="770"/>
      <c r="H1311" s="839"/>
      <c r="I1311" s="176"/>
      <c r="J1311" s="176"/>
      <c r="K1311" s="911"/>
      <c r="L1311" s="664"/>
      <c r="M1311" s="177"/>
      <c r="N1311" s="178" t="str">
        <f t="shared" si="307"/>
        <v xml:space="preserve"> </v>
      </c>
      <c r="O1311" s="178" t="str">
        <f t="shared" si="308"/>
        <v xml:space="preserve"> </v>
      </c>
      <c r="P1311" t="str">
        <f t="shared" si="309"/>
        <v>-</v>
      </c>
      <c r="Q1311" s="179">
        <f t="shared" ref="Q1311:Q1374" si="314">IF(P1311="P",INDEX($V$25:$V$33,Z1311),IF(P1311="BM",INDEX($V$35:$V$50,AA1311),IF(P1311="V",INDEX($V$18:$V$20,X1311),IF(P1311="VT",INDEX($V$22:$V$23,Y1311),0))))</f>
        <v>0</v>
      </c>
      <c r="R1311" s="179">
        <f t="shared" ref="R1311:R1374" si="315">IF(P1311="P",INDEX($W$25:$W$33,Z1311),IF(P1311="BM",INDEX($W$35:$W$50,AA1311),IF(P1311="V",INDEX($W$18:$W$20,X1311),IF(P1311="VT",INDEX($W$22:$W$23,Y1311),0))))</f>
        <v>0</v>
      </c>
      <c r="S1311" s="178"/>
      <c r="T1311"/>
      <c r="X1311">
        <f t="shared" si="310"/>
        <v>0</v>
      </c>
      <c r="Y1311">
        <f t="shared" si="311"/>
        <v>0</v>
      </c>
      <c r="Z1311" s="5">
        <f t="shared" si="313"/>
        <v>0</v>
      </c>
      <c r="AA1311" s="5">
        <f t="shared" si="312"/>
        <v>0</v>
      </c>
      <c r="AB1311" s="532">
        <f>IF(P1304="S",MATCH(F1300,#REF!,0),0)</f>
        <v>0</v>
      </c>
      <c r="AC1311" s="180">
        <f t="shared" si="306"/>
        <v>1312</v>
      </c>
      <c r="AD1311"/>
      <c r="AE1311"/>
      <c r="AI1311" s="155" t="str">
        <f t="shared" ref="AI1311:AI1374" si="316">IF(H1311*8760&gt;=J1311,"správně","CHYBA")</f>
        <v>správně</v>
      </c>
      <c r="AJ1311" s="155" t="str">
        <f t="shared" ref="AJ1311:AJ1374" si="317">IF(H1311*8760&gt;=K1311,"správně","CHYBA")</f>
        <v>správně</v>
      </c>
      <c r="AK1311"/>
      <c r="AL1311"/>
    </row>
    <row r="1312" spans="2:38" ht="15.75">
      <c r="B1312" s="173"/>
      <c r="C1312" s="174"/>
      <c r="D1312" s="175"/>
      <c r="E1312" s="768"/>
      <c r="F1312" s="769"/>
      <c r="G1312" s="770"/>
      <c r="H1312" s="839"/>
      <c r="I1312" s="176"/>
      <c r="J1312" s="176"/>
      <c r="K1312" s="911"/>
      <c r="L1312" s="664"/>
      <c r="M1312" s="177"/>
      <c r="N1312" s="178" t="str">
        <f t="shared" si="307"/>
        <v xml:space="preserve"> </v>
      </c>
      <c r="O1312" s="178" t="str">
        <f t="shared" si="308"/>
        <v xml:space="preserve"> </v>
      </c>
      <c r="P1312" t="str">
        <f t="shared" si="309"/>
        <v>-</v>
      </c>
      <c r="Q1312" s="179">
        <f t="shared" si="314"/>
        <v>0</v>
      </c>
      <c r="R1312" s="179">
        <f t="shared" si="315"/>
        <v>0</v>
      </c>
      <c r="S1312" s="178"/>
      <c r="T1312"/>
      <c r="X1312">
        <f t="shared" si="310"/>
        <v>0</v>
      </c>
      <c r="Y1312">
        <f t="shared" si="311"/>
        <v>0</v>
      </c>
      <c r="Z1312" s="5">
        <f t="shared" si="313"/>
        <v>0</v>
      </c>
      <c r="AA1312" s="5">
        <f t="shared" si="312"/>
        <v>0</v>
      </c>
      <c r="AB1312" s="532">
        <f>IF(P1305="S",MATCH(F1301,#REF!,0),0)</f>
        <v>0</v>
      </c>
      <c r="AC1312" s="180">
        <f t="shared" si="306"/>
        <v>1313</v>
      </c>
      <c r="AD1312"/>
      <c r="AE1312"/>
      <c r="AI1312" s="155" t="str">
        <f t="shared" si="316"/>
        <v>správně</v>
      </c>
      <c r="AJ1312" s="155" t="str">
        <f t="shared" si="317"/>
        <v>správně</v>
      </c>
      <c r="AK1312"/>
      <c r="AL1312"/>
    </row>
    <row r="1313" spans="2:38" ht="15.75">
      <c r="B1313" s="173"/>
      <c r="C1313" s="174"/>
      <c r="D1313" s="175"/>
      <c r="E1313" s="768"/>
      <c r="F1313" s="769"/>
      <c r="G1313" s="770"/>
      <c r="H1313" s="839"/>
      <c r="I1313" s="176"/>
      <c r="J1313" s="176"/>
      <c r="K1313" s="911"/>
      <c r="L1313" s="664"/>
      <c r="M1313" s="177"/>
      <c r="N1313" s="178" t="str">
        <f t="shared" si="307"/>
        <v xml:space="preserve"> </v>
      </c>
      <c r="O1313" s="178" t="str">
        <f t="shared" si="308"/>
        <v xml:space="preserve"> </v>
      </c>
      <c r="P1313" t="str">
        <f t="shared" si="309"/>
        <v>-</v>
      </c>
      <c r="Q1313" s="179">
        <f t="shared" si="314"/>
        <v>0</v>
      </c>
      <c r="R1313" s="179">
        <f t="shared" si="315"/>
        <v>0</v>
      </c>
      <c r="S1313" s="178"/>
      <c r="T1313"/>
      <c r="X1313">
        <f t="shared" si="310"/>
        <v>0</v>
      </c>
      <c r="Y1313">
        <f t="shared" si="311"/>
        <v>0</v>
      </c>
      <c r="Z1313" s="5">
        <f t="shared" si="313"/>
        <v>0</v>
      </c>
      <c r="AA1313" s="5">
        <f t="shared" si="312"/>
        <v>0</v>
      </c>
      <c r="AB1313" s="532">
        <f>IF(P1306="S",MATCH(F1302,#REF!,0),0)</f>
        <v>0</v>
      </c>
      <c r="AC1313" s="180">
        <f t="shared" si="306"/>
        <v>1314</v>
      </c>
      <c r="AD1313"/>
      <c r="AE1313"/>
      <c r="AI1313" s="155" t="str">
        <f t="shared" si="316"/>
        <v>správně</v>
      </c>
      <c r="AJ1313" s="155" t="str">
        <f t="shared" si="317"/>
        <v>správně</v>
      </c>
      <c r="AK1313"/>
      <c r="AL1313"/>
    </row>
    <row r="1314" spans="2:38" ht="15.75">
      <c r="B1314" s="173"/>
      <c r="C1314" s="174"/>
      <c r="D1314" s="175"/>
      <c r="E1314" s="768"/>
      <c r="F1314" s="769"/>
      <c r="G1314" s="770"/>
      <c r="H1314" s="839"/>
      <c r="I1314" s="176"/>
      <c r="J1314" s="176"/>
      <c r="K1314" s="911"/>
      <c r="L1314" s="664"/>
      <c r="M1314" s="177"/>
      <c r="N1314" s="178" t="str">
        <f t="shared" si="307"/>
        <v xml:space="preserve"> </v>
      </c>
      <c r="O1314" s="178" t="str">
        <f t="shared" si="308"/>
        <v xml:space="preserve"> </v>
      </c>
      <c r="P1314" t="str">
        <f t="shared" si="309"/>
        <v>-</v>
      </c>
      <c r="Q1314" s="179">
        <f t="shared" si="314"/>
        <v>0</v>
      </c>
      <c r="R1314" s="179">
        <f t="shared" si="315"/>
        <v>0</v>
      </c>
      <c r="S1314" s="178"/>
      <c r="T1314"/>
      <c r="X1314">
        <f t="shared" si="310"/>
        <v>0</v>
      </c>
      <c r="Y1314">
        <f t="shared" si="311"/>
        <v>0</v>
      </c>
      <c r="Z1314" s="5">
        <f t="shared" si="313"/>
        <v>0</v>
      </c>
      <c r="AA1314" s="5">
        <f t="shared" si="312"/>
        <v>0</v>
      </c>
      <c r="AB1314" s="532">
        <f>IF(P1307="S",MATCH(F1303,#REF!,0),0)</f>
        <v>0</v>
      </c>
      <c r="AC1314" s="180">
        <f t="shared" si="306"/>
        <v>1315</v>
      </c>
      <c r="AD1314"/>
      <c r="AE1314"/>
      <c r="AI1314" s="155" t="str">
        <f t="shared" si="316"/>
        <v>správně</v>
      </c>
      <c r="AJ1314" s="155" t="str">
        <f t="shared" si="317"/>
        <v>správně</v>
      </c>
      <c r="AK1314"/>
      <c r="AL1314"/>
    </row>
    <row r="1315" spans="2:38" ht="15.75">
      <c r="B1315" s="173"/>
      <c r="C1315" s="174"/>
      <c r="D1315" s="175"/>
      <c r="E1315" s="768"/>
      <c r="F1315" s="769"/>
      <c r="G1315" s="770"/>
      <c r="H1315" s="839"/>
      <c r="I1315" s="176"/>
      <c r="J1315" s="176"/>
      <c r="K1315" s="911"/>
      <c r="L1315" s="664"/>
      <c r="M1315" s="177"/>
      <c r="N1315" s="178" t="str">
        <f t="shared" si="307"/>
        <v xml:space="preserve"> </v>
      </c>
      <c r="O1315" s="178" t="str">
        <f t="shared" si="308"/>
        <v xml:space="preserve"> </v>
      </c>
      <c r="P1315" t="str">
        <f t="shared" si="309"/>
        <v>-</v>
      </c>
      <c r="Q1315" s="179">
        <f t="shared" si="314"/>
        <v>0</v>
      </c>
      <c r="R1315" s="179">
        <f t="shared" si="315"/>
        <v>0</v>
      </c>
      <c r="S1315" s="178"/>
      <c r="T1315"/>
      <c r="X1315">
        <f t="shared" si="310"/>
        <v>0</v>
      </c>
      <c r="Y1315">
        <f t="shared" si="311"/>
        <v>0</v>
      </c>
      <c r="Z1315" s="5">
        <f t="shared" si="313"/>
        <v>0</v>
      </c>
      <c r="AA1315" s="5">
        <f t="shared" si="312"/>
        <v>0</v>
      </c>
      <c r="AB1315" s="532">
        <f>IF(P1308="S",MATCH(F1304,#REF!,0),0)</f>
        <v>0</v>
      </c>
      <c r="AC1315" s="180">
        <f t="shared" si="306"/>
        <v>1316</v>
      </c>
      <c r="AD1315"/>
      <c r="AE1315"/>
      <c r="AI1315" s="155" t="str">
        <f t="shared" si="316"/>
        <v>správně</v>
      </c>
      <c r="AJ1315" s="155" t="str">
        <f t="shared" si="317"/>
        <v>správně</v>
      </c>
      <c r="AK1315"/>
      <c r="AL1315"/>
    </row>
    <row r="1316" spans="2:38" ht="15.75">
      <c r="B1316" s="173"/>
      <c r="C1316" s="174"/>
      <c r="D1316" s="175"/>
      <c r="E1316" s="768"/>
      <c r="F1316" s="769"/>
      <c r="G1316" s="770"/>
      <c r="H1316" s="839"/>
      <c r="I1316" s="176"/>
      <c r="J1316" s="176"/>
      <c r="K1316" s="911"/>
      <c r="L1316" s="664"/>
      <c r="M1316" s="177"/>
      <c r="N1316" s="178" t="str">
        <f t="shared" si="307"/>
        <v xml:space="preserve"> </v>
      </c>
      <c r="O1316" s="178" t="str">
        <f t="shared" si="308"/>
        <v xml:space="preserve"> </v>
      </c>
      <c r="P1316" t="str">
        <f t="shared" si="309"/>
        <v>-</v>
      </c>
      <c r="Q1316" s="179">
        <f t="shared" si="314"/>
        <v>0</v>
      </c>
      <c r="R1316" s="179">
        <f t="shared" si="315"/>
        <v>0</v>
      </c>
      <c r="S1316" s="178"/>
      <c r="T1316"/>
      <c r="X1316">
        <f t="shared" si="310"/>
        <v>0</v>
      </c>
      <c r="Y1316">
        <f t="shared" si="311"/>
        <v>0</v>
      </c>
      <c r="Z1316" s="5">
        <f t="shared" si="313"/>
        <v>0</v>
      </c>
      <c r="AA1316" s="5">
        <f t="shared" si="312"/>
        <v>0</v>
      </c>
      <c r="AB1316" s="532">
        <f>IF(P1309="S",MATCH(F1305,#REF!,0),0)</f>
        <v>0</v>
      </c>
      <c r="AC1316" s="180">
        <f t="shared" si="306"/>
        <v>1317</v>
      </c>
      <c r="AD1316"/>
      <c r="AE1316"/>
      <c r="AI1316" s="155" t="str">
        <f t="shared" si="316"/>
        <v>správně</v>
      </c>
      <c r="AJ1316" s="155" t="str">
        <f t="shared" si="317"/>
        <v>správně</v>
      </c>
      <c r="AK1316"/>
      <c r="AL1316"/>
    </row>
    <row r="1317" spans="2:38" ht="15.75">
      <c r="B1317" s="173"/>
      <c r="C1317" s="174"/>
      <c r="D1317" s="175"/>
      <c r="E1317" s="768"/>
      <c r="F1317" s="769"/>
      <c r="G1317" s="770"/>
      <c r="H1317" s="839"/>
      <c r="I1317" s="176"/>
      <c r="J1317" s="176"/>
      <c r="K1317" s="911"/>
      <c r="L1317" s="664"/>
      <c r="M1317" s="177"/>
      <c r="N1317" s="178" t="str">
        <f t="shared" si="307"/>
        <v xml:space="preserve"> </v>
      </c>
      <c r="O1317" s="178" t="str">
        <f t="shared" si="308"/>
        <v xml:space="preserve"> </v>
      </c>
      <c r="P1317" t="str">
        <f t="shared" si="309"/>
        <v>-</v>
      </c>
      <c r="Q1317" s="179">
        <f t="shared" si="314"/>
        <v>0</v>
      </c>
      <c r="R1317" s="179">
        <f t="shared" si="315"/>
        <v>0</v>
      </c>
      <c r="S1317" s="178"/>
      <c r="T1317"/>
      <c r="X1317">
        <f t="shared" si="310"/>
        <v>0</v>
      </c>
      <c r="Y1317">
        <f t="shared" si="311"/>
        <v>0</v>
      </c>
      <c r="Z1317" s="5">
        <f t="shared" si="313"/>
        <v>0</v>
      </c>
      <c r="AA1317" s="5">
        <f t="shared" si="312"/>
        <v>0</v>
      </c>
      <c r="AB1317" s="532">
        <f>IF(P1310="S",MATCH(F1306,#REF!,0),0)</f>
        <v>0</v>
      </c>
      <c r="AC1317" s="180">
        <f t="shared" si="306"/>
        <v>1318</v>
      </c>
      <c r="AD1317"/>
      <c r="AE1317"/>
      <c r="AI1317" s="155" t="str">
        <f t="shared" si="316"/>
        <v>správně</v>
      </c>
      <c r="AJ1317" s="155" t="str">
        <f t="shared" si="317"/>
        <v>správně</v>
      </c>
      <c r="AK1317"/>
      <c r="AL1317"/>
    </row>
    <row r="1318" spans="2:38" ht="15.75">
      <c r="B1318" s="173"/>
      <c r="C1318" s="174"/>
      <c r="D1318" s="175"/>
      <c r="E1318" s="768"/>
      <c r="F1318" s="769"/>
      <c r="G1318" s="770"/>
      <c r="H1318" s="839"/>
      <c r="I1318" s="176"/>
      <c r="J1318" s="176"/>
      <c r="K1318" s="911"/>
      <c r="L1318" s="664"/>
      <c r="M1318" s="177"/>
      <c r="N1318" s="178" t="str">
        <f t="shared" si="307"/>
        <v xml:space="preserve"> </v>
      </c>
      <c r="O1318" s="178" t="str">
        <f t="shared" si="308"/>
        <v xml:space="preserve"> </v>
      </c>
      <c r="P1318" t="str">
        <f t="shared" si="309"/>
        <v>-</v>
      </c>
      <c r="Q1318" s="179">
        <f t="shared" si="314"/>
        <v>0</v>
      </c>
      <c r="R1318" s="179">
        <f t="shared" si="315"/>
        <v>0</v>
      </c>
      <c r="S1318" s="178"/>
      <c r="T1318"/>
      <c r="X1318">
        <f t="shared" si="310"/>
        <v>0</v>
      </c>
      <c r="Y1318">
        <f t="shared" si="311"/>
        <v>0</v>
      </c>
      <c r="Z1318" s="5">
        <f t="shared" si="313"/>
        <v>0</v>
      </c>
      <c r="AA1318" s="5">
        <f t="shared" si="312"/>
        <v>0</v>
      </c>
      <c r="AB1318" s="532">
        <f>IF(P1311="S",MATCH(F1307,#REF!,0),0)</f>
        <v>0</v>
      </c>
      <c r="AC1318" s="180">
        <f t="shared" si="306"/>
        <v>1319</v>
      </c>
      <c r="AD1318"/>
      <c r="AE1318"/>
      <c r="AI1318" s="155" t="str">
        <f t="shared" si="316"/>
        <v>správně</v>
      </c>
      <c r="AJ1318" s="155" t="str">
        <f t="shared" si="317"/>
        <v>správně</v>
      </c>
      <c r="AK1318"/>
      <c r="AL1318"/>
    </row>
    <row r="1319" spans="2:38" ht="15.75">
      <c r="B1319" s="173"/>
      <c r="C1319" s="174"/>
      <c r="D1319" s="175"/>
      <c r="E1319" s="768"/>
      <c r="F1319" s="769"/>
      <c r="G1319" s="770"/>
      <c r="H1319" s="839"/>
      <c r="I1319" s="176"/>
      <c r="J1319" s="176"/>
      <c r="K1319" s="911"/>
      <c r="L1319" s="664"/>
      <c r="M1319" s="177"/>
      <c r="N1319" s="178" t="str">
        <f t="shared" si="307"/>
        <v xml:space="preserve"> </v>
      </c>
      <c r="O1319" s="178" t="str">
        <f t="shared" si="308"/>
        <v xml:space="preserve"> </v>
      </c>
      <c r="P1319" t="str">
        <f t="shared" si="309"/>
        <v>-</v>
      </c>
      <c r="Q1319" s="179">
        <f t="shared" si="314"/>
        <v>0</v>
      </c>
      <c r="R1319" s="179">
        <f t="shared" si="315"/>
        <v>0</v>
      </c>
      <c r="S1319" s="178"/>
      <c r="T1319"/>
      <c r="X1319">
        <f t="shared" si="310"/>
        <v>0</v>
      </c>
      <c r="Y1319">
        <f t="shared" si="311"/>
        <v>0</v>
      </c>
      <c r="Z1319" s="5">
        <f t="shared" si="313"/>
        <v>0</v>
      </c>
      <c r="AA1319" s="5">
        <f t="shared" si="312"/>
        <v>0</v>
      </c>
      <c r="AB1319" s="532">
        <f>IF(P1312="S",MATCH(F1308,#REF!,0),0)</f>
        <v>0</v>
      </c>
      <c r="AC1319" s="180">
        <f t="shared" si="306"/>
        <v>1320</v>
      </c>
      <c r="AD1319"/>
      <c r="AE1319"/>
      <c r="AI1319" s="155" t="str">
        <f t="shared" si="316"/>
        <v>správně</v>
      </c>
      <c r="AJ1319" s="155" t="str">
        <f t="shared" si="317"/>
        <v>správně</v>
      </c>
      <c r="AK1319"/>
      <c r="AL1319"/>
    </row>
    <row r="1320" spans="2:38" ht="15.75">
      <c r="B1320" s="173"/>
      <c r="C1320" s="174"/>
      <c r="D1320" s="175"/>
      <c r="E1320" s="768"/>
      <c r="F1320" s="769"/>
      <c r="G1320" s="770"/>
      <c r="H1320" s="839"/>
      <c r="I1320" s="176"/>
      <c r="J1320" s="176"/>
      <c r="K1320" s="911"/>
      <c r="L1320" s="664"/>
      <c r="M1320" s="177"/>
      <c r="N1320" s="178" t="str">
        <f t="shared" si="307"/>
        <v xml:space="preserve"> </v>
      </c>
      <c r="O1320" s="178" t="str">
        <f t="shared" si="308"/>
        <v xml:space="preserve"> </v>
      </c>
      <c r="P1320" t="str">
        <f t="shared" si="309"/>
        <v>-</v>
      </c>
      <c r="Q1320" s="179">
        <f t="shared" si="314"/>
        <v>0</v>
      </c>
      <c r="R1320" s="179">
        <f t="shared" si="315"/>
        <v>0</v>
      </c>
      <c r="S1320" s="178"/>
      <c r="T1320"/>
      <c r="X1320">
        <f t="shared" si="310"/>
        <v>0</v>
      </c>
      <c r="Y1320">
        <f t="shared" si="311"/>
        <v>0</v>
      </c>
      <c r="Z1320" s="5">
        <f t="shared" si="313"/>
        <v>0</v>
      </c>
      <c r="AA1320" s="5">
        <f t="shared" si="312"/>
        <v>0</v>
      </c>
      <c r="AB1320" s="532">
        <f>IF(P1313="S",MATCH(F1309,#REF!,0),0)</f>
        <v>0</v>
      </c>
      <c r="AC1320" s="180">
        <f t="shared" si="306"/>
        <v>1321</v>
      </c>
      <c r="AD1320"/>
      <c r="AE1320"/>
      <c r="AI1320" s="155" t="str">
        <f t="shared" si="316"/>
        <v>správně</v>
      </c>
      <c r="AJ1320" s="155" t="str">
        <f t="shared" si="317"/>
        <v>správně</v>
      </c>
      <c r="AK1320"/>
      <c r="AL1320"/>
    </row>
    <row r="1321" spans="2:38" ht="15.75">
      <c r="B1321" s="173"/>
      <c r="C1321" s="174"/>
      <c r="D1321" s="175"/>
      <c r="E1321" s="768"/>
      <c r="F1321" s="769"/>
      <c r="G1321" s="770"/>
      <c r="H1321" s="839"/>
      <c r="I1321" s="176"/>
      <c r="J1321" s="176"/>
      <c r="K1321" s="911"/>
      <c r="L1321" s="664"/>
      <c r="M1321" s="177"/>
      <c r="N1321" s="178" t="str">
        <f t="shared" si="307"/>
        <v xml:space="preserve"> </v>
      </c>
      <c r="O1321" s="178" t="str">
        <f t="shared" si="308"/>
        <v xml:space="preserve"> </v>
      </c>
      <c r="P1321" t="str">
        <f t="shared" si="309"/>
        <v>-</v>
      </c>
      <c r="Q1321" s="179">
        <f t="shared" si="314"/>
        <v>0</v>
      </c>
      <c r="R1321" s="179">
        <f t="shared" si="315"/>
        <v>0</v>
      </c>
      <c r="S1321" s="178"/>
      <c r="T1321"/>
      <c r="X1321">
        <f t="shared" si="310"/>
        <v>0</v>
      </c>
      <c r="Y1321">
        <f t="shared" si="311"/>
        <v>0</v>
      </c>
      <c r="Z1321" s="5">
        <f t="shared" si="313"/>
        <v>0</v>
      </c>
      <c r="AA1321" s="5">
        <f t="shared" si="312"/>
        <v>0</v>
      </c>
      <c r="AB1321" s="532">
        <f>IF(P1314="S",MATCH(F1310,#REF!,0),0)</f>
        <v>0</v>
      </c>
      <c r="AC1321" s="180">
        <f t="shared" si="306"/>
        <v>1322</v>
      </c>
      <c r="AD1321"/>
      <c r="AE1321"/>
      <c r="AI1321" s="155" t="str">
        <f t="shared" si="316"/>
        <v>správně</v>
      </c>
      <c r="AJ1321" s="155" t="str">
        <f t="shared" si="317"/>
        <v>správně</v>
      </c>
      <c r="AK1321"/>
      <c r="AL1321"/>
    </row>
    <row r="1322" spans="2:38" ht="15.75">
      <c r="B1322" s="173"/>
      <c r="C1322" s="174"/>
      <c r="D1322" s="175"/>
      <c r="E1322" s="768"/>
      <c r="F1322" s="769"/>
      <c r="G1322" s="770"/>
      <c r="H1322" s="839"/>
      <c r="I1322" s="176"/>
      <c r="J1322" s="176"/>
      <c r="K1322" s="911"/>
      <c r="L1322" s="664"/>
      <c r="M1322" s="177"/>
      <c r="N1322" s="178" t="str">
        <f t="shared" si="307"/>
        <v xml:space="preserve"> </v>
      </c>
      <c r="O1322" s="178" t="str">
        <f t="shared" si="308"/>
        <v xml:space="preserve"> </v>
      </c>
      <c r="P1322" t="str">
        <f t="shared" si="309"/>
        <v>-</v>
      </c>
      <c r="Q1322" s="179">
        <f t="shared" si="314"/>
        <v>0</v>
      </c>
      <c r="R1322" s="179">
        <f t="shared" si="315"/>
        <v>0</v>
      </c>
      <c r="S1322" s="178"/>
      <c r="T1322"/>
      <c r="X1322">
        <f t="shared" si="310"/>
        <v>0</v>
      </c>
      <c r="Y1322">
        <f t="shared" si="311"/>
        <v>0</v>
      </c>
      <c r="Z1322" s="5">
        <f t="shared" si="313"/>
        <v>0</v>
      </c>
      <c r="AA1322" s="5">
        <f t="shared" si="312"/>
        <v>0</v>
      </c>
      <c r="AB1322" s="532">
        <f>IF(P1315="S",MATCH(F1311,#REF!,0),0)</f>
        <v>0</v>
      </c>
      <c r="AC1322" s="180">
        <f t="shared" si="306"/>
        <v>1323</v>
      </c>
      <c r="AD1322"/>
      <c r="AE1322"/>
      <c r="AI1322" s="155" t="str">
        <f t="shared" si="316"/>
        <v>správně</v>
      </c>
      <c r="AJ1322" s="155" t="str">
        <f t="shared" si="317"/>
        <v>správně</v>
      </c>
      <c r="AK1322"/>
      <c r="AL1322"/>
    </row>
    <row r="1323" spans="2:38" ht="15.75">
      <c r="B1323" s="173"/>
      <c r="C1323" s="174"/>
      <c r="D1323" s="175"/>
      <c r="E1323" s="768"/>
      <c r="F1323" s="769"/>
      <c r="G1323" s="770"/>
      <c r="H1323" s="839"/>
      <c r="I1323" s="176"/>
      <c r="J1323" s="176"/>
      <c r="K1323" s="911"/>
      <c r="L1323" s="664"/>
      <c r="M1323" s="177"/>
      <c r="N1323" s="178" t="str">
        <f t="shared" si="307"/>
        <v xml:space="preserve"> </v>
      </c>
      <c r="O1323" s="178" t="str">
        <f t="shared" si="308"/>
        <v xml:space="preserve"> </v>
      </c>
      <c r="P1323" t="str">
        <f t="shared" si="309"/>
        <v>-</v>
      </c>
      <c r="Q1323" s="179">
        <f t="shared" si="314"/>
        <v>0</v>
      </c>
      <c r="R1323" s="179">
        <f t="shared" si="315"/>
        <v>0</v>
      </c>
      <c r="S1323" s="178"/>
      <c r="T1323"/>
      <c r="X1323">
        <f t="shared" si="310"/>
        <v>0</v>
      </c>
      <c r="Y1323">
        <f t="shared" si="311"/>
        <v>0</v>
      </c>
      <c r="Z1323" s="5">
        <f t="shared" si="313"/>
        <v>0</v>
      </c>
      <c r="AA1323" s="5">
        <f t="shared" si="312"/>
        <v>0</v>
      </c>
      <c r="AB1323" s="532">
        <f>IF(P1316="S",MATCH(F1312,#REF!,0),0)</f>
        <v>0</v>
      </c>
      <c r="AC1323" s="180">
        <f t="shared" si="306"/>
        <v>1324</v>
      </c>
      <c r="AD1323"/>
      <c r="AE1323"/>
      <c r="AI1323" s="155" t="str">
        <f t="shared" si="316"/>
        <v>správně</v>
      </c>
      <c r="AJ1323" s="155" t="str">
        <f t="shared" si="317"/>
        <v>správně</v>
      </c>
      <c r="AK1323"/>
      <c r="AL1323"/>
    </row>
    <row r="1324" spans="2:38" ht="15.75">
      <c r="B1324" s="173"/>
      <c r="C1324" s="174"/>
      <c r="D1324" s="175"/>
      <c r="E1324" s="768"/>
      <c r="F1324" s="769"/>
      <c r="G1324" s="770"/>
      <c r="H1324" s="839"/>
      <c r="I1324" s="176"/>
      <c r="J1324" s="176"/>
      <c r="K1324" s="911"/>
      <c r="L1324" s="664"/>
      <c r="M1324" s="177"/>
      <c r="N1324" s="178" t="str">
        <f t="shared" si="307"/>
        <v xml:space="preserve"> </v>
      </c>
      <c r="O1324" s="178" t="str">
        <f t="shared" si="308"/>
        <v xml:space="preserve"> </v>
      </c>
      <c r="P1324" t="str">
        <f t="shared" si="309"/>
        <v>-</v>
      </c>
      <c r="Q1324" s="179">
        <f t="shared" si="314"/>
        <v>0</v>
      </c>
      <c r="R1324" s="179">
        <f t="shared" si="315"/>
        <v>0</v>
      </c>
      <c r="S1324" s="178"/>
      <c r="T1324"/>
      <c r="X1324">
        <f t="shared" si="310"/>
        <v>0</v>
      </c>
      <c r="Y1324">
        <f t="shared" si="311"/>
        <v>0</v>
      </c>
      <c r="Z1324" s="5">
        <f t="shared" si="313"/>
        <v>0</v>
      </c>
      <c r="AA1324" s="5">
        <f t="shared" si="312"/>
        <v>0</v>
      </c>
      <c r="AB1324" s="532">
        <f>IF(P1317="S",MATCH(F1313,#REF!,0),0)</f>
        <v>0</v>
      </c>
      <c r="AC1324" s="180">
        <f t="shared" si="306"/>
        <v>1325</v>
      </c>
      <c r="AD1324"/>
      <c r="AE1324"/>
      <c r="AI1324" s="155" t="str">
        <f t="shared" si="316"/>
        <v>správně</v>
      </c>
      <c r="AJ1324" s="155" t="str">
        <f t="shared" si="317"/>
        <v>správně</v>
      </c>
      <c r="AK1324"/>
      <c r="AL1324"/>
    </row>
    <row r="1325" spans="2:38" ht="15.75">
      <c r="B1325" s="173"/>
      <c r="C1325" s="174"/>
      <c r="D1325" s="175"/>
      <c r="E1325" s="768"/>
      <c r="F1325" s="769"/>
      <c r="G1325" s="770"/>
      <c r="H1325" s="839"/>
      <c r="I1325" s="176"/>
      <c r="J1325" s="176"/>
      <c r="K1325" s="911"/>
      <c r="L1325" s="664"/>
      <c r="M1325" s="177"/>
      <c r="N1325" s="178" t="str">
        <f t="shared" si="307"/>
        <v xml:space="preserve"> </v>
      </c>
      <c r="O1325" s="178" t="str">
        <f t="shared" si="308"/>
        <v xml:space="preserve"> </v>
      </c>
      <c r="P1325" t="str">
        <f t="shared" si="309"/>
        <v>-</v>
      </c>
      <c r="Q1325" s="179">
        <f t="shared" si="314"/>
        <v>0</v>
      </c>
      <c r="R1325" s="179">
        <f t="shared" si="315"/>
        <v>0</v>
      </c>
      <c r="S1325" s="178"/>
      <c r="T1325"/>
      <c r="X1325">
        <f t="shared" si="310"/>
        <v>0</v>
      </c>
      <c r="Y1325">
        <f t="shared" si="311"/>
        <v>0</v>
      </c>
      <c r="Z1325" s="5">
        <f t="shared" si="313"/>
        <v>0</v>
      </c>
      <c r="AA1325" s="5">
        <f t="shared" si="312"/>
        <v>0</v>
      </c>
      <c r="AB1325" s="532">
        <f>IF(P1318="S",MATCH(F1314,#REF!,0),0)</f>
        <v>0</v>
      </c>
      <c r="AC1325" s="180">
        <f t="shared" si="306"/>
        <v>1326</v>
      </c>
      <c r="AD1325"/>
      <c r="AE1325"/>
      <c r="AI1325" s="155" t="str">
        <f t="shared" si="316"/>
        <v>správně</v>
      </c>
      <c r="AJ1325" s="155" t="str">
        <f t="shared" si="317"/>
        <v>správně</v>
      </c>
      <c r="AK1325"/>
      <c r="AL1325"/>
    </row>
    <row r="1326" spans="2:38" ht="15.75">
      <c r="B1326" s="173"/>
      <c r="C1326" s="174"/>
      <c r="D1326" s="175"/>
      <c r="E1326" s="768"/>
      <c r="F1326" s="769"/>
      <c r="G1326" s="770"/>
      <c r="H1326" s="839"/>
      <c r="I1326" s="176"/>
      <c r="J1326" s="176"/>
      <c r="K1326" s="911"/>
      <c r="L1326" s="664"/>
      <c r="M1326" s="177"/>
      <c r="N1326" s="178" t="str">
        <f t="shared" si="307"/>
        <v xml:space="preserve"> </v>
      </c>
      <c r="O1326" s="178" t="str">
        <f t="shared" si="308"/>
        <v xml:space="preserve"> </v>
      </c>
      <c r="P1326" t="str">
        <f t="shared" si="309"/>
        <v>-</v>
      </c>
      <c r="Q1326" s="179">
        <f t="shared" si="314"/>
        <v>0</v>
      </c>
      <c r="R1326" s="179">
        <f t="shared" si="315"/>
        <v>0</v>
      </c>
      <c r="S1326" s="178"/>
      <c r="T1326"/>
      <c r="X1326">
        <f t="shared" si="310"/>
        <v>0</v>
      </c>
      <c r="Y1326">
        <f t="shared" si="311"/>
        <v>0</v>
      </c>
      <c r="Z1326" s="5">
        <f t="shared" si="313"/>
        <v>0</v>
      </c>
      <c r="AA1326" s="5">
        <f t="shared" si="312"/>
        <v>0</v>
      </c>
      <c r="AB1326" s="532">
        <f>IF(P1319="S",MATCH(F1315,#REF!,0),0)</f>
        <v>0</v>
      </c>
      <c r="AC1326" s="180">
        <f t="shared" si="306"/>
        <v>1327</v>
      </c>
      <c r="AD1326"/>
      <c r="AE1326"/>
      <c r="AI1326" s="155" t="str">
        <f t="shared" si="316"/>
        <v>správně</v>
      </c>
      <c r="AJ1326" s="155" t="str">
        <f t="shared" si="317"/>
        <v>správně</v>
      </c>
      <c r="AK1326"/>
      <c r="AL1326"/>
    </row>
    <row r="1327" spans="2:38" ht="15.75">
      <c r="B1327" s="173"/>
      <c r="C1327" s="174"/>
      <c r="D1327" s="175"/>
      <c r="E1327" s="768"/>
      <c r="F1327" s="769"/>
      <c r="G1327" s="770"/>
      <c r="H1327" s="839"/>
      <c r="I1327" s="176"/>
      <c r="J1327" s="176"/>
      <c r="K1327" s="911"/>
      <c r="L1327" s="664"/>
      <c r="M1327" s="177"/>
      <c r="N1327" s="178" t="str">
        <f t="shared" si="307"/>
        <v xml:space="preserve"> </v>
      </c>
      <c r="O1327" s="178" t="str">
        <f t="shared" si="308"/>
        <v xml:space="preserve"> </v>
      </c>
      <c r="P1327" t="str">
        <f t="shared" si="309"/>
        <v>-</v>
      </c>
      <c r="Q1327" s="179">
        <f t="shared" si="314"/>
        <v>0</v>
      </c>
      <c r="R1327" s="179">
        <f t="shared" si="315"/>
        <v>0</v>
      </c>
      <c r="S1327" s="178"/>
      <c r="T1327"/>
      <c r="X1327">
        <f t="shared" si="310"/>
        <v>0</v>
      </c>
      <c r="Y1327">
        <f t="shared" si="311"/>
        <v>0</v>
      </c>
      <c r="Z1327" s="5">
        <f t="shared" si="313"/>
        <v>0</v>
      </c>
      <c r="AA1327" s="5">
        <f t="shared" si="312"/>
        <v>0</v>
      </c>
      <c r="AB1327" s="532">
        <f>IF(P1320="S",MATCH(F1316,#REF!,0),0)</f>
        <v>0</v>
      </c>
      <c r="AC1327" s="180">
        <f t="shared" si="306"/>
        <v>1328</v>
      </c>
      <c r="AD1327"/>
      <c r="AE1327"/>
      <c r="AI1327" s="155" t="str">
        <f t="shared" si="316"/>
        <v>správně</v>
      </c>
      <c r="AJ1327" s="155" t="str">
        <f t="shared" si="317"/>
        <v>správně</v>
      </c>
      <c r="AK1327"/>
      <c r="AL1327"/>
    </row>
    <row r="1328" spans="2:38" ht="15.75">
      <c r="B1328" s="173"/>
      <c r="C1328" s="174"/>
      <c r="D1328" s="175"/>
      <c r="E1328" s="768"/>
      <c r="F1328" s="769"/>
      <c r="G1328" s="770"/>
      <c r="H1328" s="839"/>
      <c r="I1328" s="176"/>
      <c r="J1328" s="176"/>
      <c r="K1328" s="911"/>
      <c r="L1328" s="664"/>
      <c r="M1328" s="177"/>
      <c r="N1328" s="178" t="str">
        <f t="shared" si="307"/>
        <v xml:space="preserve"> </v>
      </c>
      <c r="O1328" s="178" t="str">
        <f t="shared" si="308"/>
        <v xml:space="preserve"> </v>
      </c>
      <c r="P1328" t="str">
        <f t="shared" si="309"/>
        <v>-</v>
      </c>
      <c r="Q1328" s="179">
        <f t="shared" si="314"/>
        <v>0</v>
      </c>
      <c r="R1328" s="179">
        <f t="shared" si="315"/>
        <v>0</v>
      </c>
      <c r="S1328" s="178"/>
      <c r="T1328"/>
      <c r="X1328">
        <f t="shared" si="310"/>
        <v>0</v>
      </c>
      <c r="Y1328">
        <f t="shared" si="311"/>
        <v>0</v>
      </c>
      <c r="Z1328" s="5">
        <f t="shared" si="313"/>
        <v>0</v>
      </c>
      <c r="AA1328" s="5">
        <f t="shared" si="312"/>
        <v>0</v>
      </c>
      <c r="AB1328" s="532">
        <f>IF(P1321="S",MATCH(F1317,#REF!,0),0)</f>
        <v>0</v>
      </c>
      <c r="AC1328" s="180">
        <f t="shared" si="306"/>
        <v>1329</v>
      </c>
      <c r="AD1328"/>
      <c r="AE1328"/>
      <c r="AI1328" s="155" t="str">
        <f t="shared" si="316"/>
        <v>správně</v>
      </c>
      <c r="AJ1328" s="155" t="str">
        <f t="shared" si="317"/>
        <v>správně</v>
      </c>
      <c r="AK1328"/>
      <c r="AL1328"/>
    </row>
    <row r="1329" spans="2:38" ht="15.75">
      <c r="B1329" s="173"/>
      <c r="C1329" s="174"/>
      <c r="D1329" s="175"/>
      <c r="E1329" s="768"/>
      <c r="F1329" s="769"/>
      <c r="G1329" s="770"/>
      <c r="H1329" s="839"/>
      <c r="I1329" s="176"/>
      <c r="J1329" s="176"/>
      <c r="K1329" s="911"/>
      <c r="L1329" s="664"/>
      <c r="M1329" s="177"/>
      <c r="N1329" s="178" t="str">
        <f t="shared" si="307"/>
        <v xml:space="preserve"> </v>
      </c>
      <c r="O1329" s="178" t="str">
        <f t="shared" si="308"/>
        <v xml:space="preserve"> </v>
      </c>
      <c r="P1329" t="str">
        <f t="shared" si="309"/>
        <v>-</v>
      </c>
      <c r="Q1329" s="179">
        <f t="shared" si="314"/>
        <v>0</v>
      </c>
      <c r="R1329" s="179">
        <f t="shared" si="315"/>
        <v>0</v>
      </c>
      <c r="S1329" s="178"/>
      <c r="T1329"/>
      <c r="X1329">
        <f t="shared" si="310"/>
        <v>0</v>
      </c>
      <c r="Y1329">
        <f t="shared" si="311"/>
        <v>0</v>
      </c>
      <c r="Z1329" s="5">
        <f t="shared" si="313"/>
        <v>0</v>
      </c>
      <c r="AA1329" s="5">
        <f t="shared" si="312"/>
        <v>0</v>
      </c>
      <c r="AB1329" s="532">
        <f>IF(P1322="S",MATCH(F1318,#REF!,0),0)</f>
        <v>0</v>
      </c>
      <c r="AC1329" s="180">
        <f t="shared" si="306"/>
        <v>1330</v>
      </c>
      <c r="AD1329"/>
      <c r="AE1329"/>
      <c r="AI1329" s="155" t="str">
        <f t="shared" si="316"/>
        <v>správně</v>
      </c>
      <c r="AJ1329" s="155" t="str">
        <f t="shared" si="317"/>
        <v>správně</v>
      </c>
      <c r="AK1329"/>
      <c r="AL1329"/>
    </row>
    <row r="1330" spans="2:38" ht="15.75">
      <c r="B1330" s="173"/>
      <c r="C1330" s="174"/>
      <c r="D1330" s="175"/>
      <c r="E1330" s="768"/>
      <c r="F1330" s="769"/>
      <c r="G1330" s="770"/>
      <c r="H1330" s="839"/>
      <c r="I1330" s="176"/>
      <c r="J1330" s="176"/>
      <c r="K1330" s="911"/>
      <c r="L1330" s="664"/>
      <c r="M1330" s="177"/>
      <c r="N1330" s="178" t="str">
        <f t="shared" si="307"/>
        <v xml:space="preserve"> </v>
      </c>
      <c r="O1330" s="178" t="str">
        <f t="shared" si="308"/>
        <v xml:space="preserve"> </v>
      </c>
      <c r="P1330" t="str">
        <f t="shared" si="309"/>
        <v>-</v>
      </c>
      <c r="Q1330" s="179">
        <f t="shared" si="314"/>
        <v>0</v>
      </c>
      <c r="R1330" s="179">
        <f t="shared" si="315"/>
        <v>0</v>
      </c>
      <c r="S1330" s="178"/>
      <c r="T1330"/>
      <c r="X1330">
        <f t="shared" si="310"/>
        <v>0</v>
      </c>
      <c r="Y1330">
        <f t="shared" si="311"/>
        <v>0</v>
      </c>
      <c r="Z1330" s="5">
        <f t="shared" si="313"/>
        <v>0</v>
      </c>
      <c r="AA1330" s="5">
        <f t="shared" si="312"/>
        <v>0</v>
      </c>
      <c r="AB1330" s="532">
        <f>IF(P1323="S",MATCH(F1319,#REF!,0),0)</f>
        <v>0</v>
      </c>
      <c r="AC1330" s="180">
        <f t="shared" si="306"/>
        <v>1331</v>
      </c>
      <c r="AD1330"/>
      <c r="AE1330"/>
      <c r="AI1330" s="155" t="str">
        <f t="shared" si="316"/>
        <v>správně</v>
      </c>
      <c r="AJ1330" s="155" t="str">
        <f t="shared" si="317"/>
        <v>správně</v>
      </c>
      <c r="AK1330"/>
      <c r="AL1330"/>
    </row>
    <row r="1331" spans="2:38" ht="15.75">
      <c r="B1331" s="173"/>
      <c r="C1331" s="174"/>
      <c r="D1331" s="175"/>
      <c r="E1331" s="768"/>
      <c r="F1331" s="769"/>
      <c r="G1331" s="770"/>
      <c r="H1331" s="839"/>
      <c r="I1331" s="176"/>
      <c r="J1331" s="176"/>
      <c r="K1331" s="911"/>
      <c r="L1331" s="664"/>
      <c r="M1331" s="177"/>
      <c r="N1331" s="178" t="str">
        <f t="shared" si="307"/>
        <v xml:space="preserve"> </v>
      </c>
      <c r="O1331" s="178" t="str">
        <f t="shared" si="308"/>
        <v xml:space="preserve"> </v>
      </c>
      <c r="P1331" t="str">
        <f t="shared" si="309"/>
        <v>-</v>
      </c>
      <c r="Q1331" s="179">
        <f t="shared" si="314"/>
        <v>0</v>
      </c>
      <c r="R1331" s="179">
        <f t="shared" si="315"/>
        <v>0</v>
      </c>
      <c r="S1331" s="178"/>
      <c r="T1331"/>
      <c r="X1331">
        <f t="shared" si="310"/>
        <v>0</v>
      </c>
      <c r="Y1331">
        <f t="shared" si="311"/>
        <v>0</v>
      </c>
      <c r="Z1331" s="5">
        <f t="shared" si="313"/>
        <v>0</v>
      </c>
      <c r="AA1331" s="5">
        <f t="shared" si="312"/>
        <v>0</v>
      </c>
      <c r="AB1331" s="532">
        <f>IF(P1324="S",MATCH(F1320,#REF!,0),0)</f>
        <v>0</v>
      </c>
      <c r="AC1331" s="180">
        <f t="shared" si="306"/>
        <v>1332</v>
      </c>
      <c r="AD1331"/>
      <c r="AE1331"/>
      <c r="AI1331" s="155" t="str">
        <f t="shared" si="316"/>
        <v>správně</v>
      </c>
      <c r="AJ1331" s="155" t="str">
        <f t="shared" si="317"/>
        <v>správně</v>
      </c>
      <c r="AK1331"/>
      <c r="AL1331"/>
    </row>
    <row r="1332" spans="2:38" ht="15.75">
      <c r="B1332" s="173"/>
      <c r="C1332" s="174"/>
      <c r="D1332" s="175"/>
      <c r="E1332" s="768"/>
      <c r="F1332" s="769"/>
      <c r="G1332" s="770"/>
      <c r="H1332" s="839"/>
      <c r="I1332" s="176"/>
      <c r="J1332" s="176"/>
      <c r="K1332" s="911"/>
      <c r="L1332" s="664"/>
      <c r="M1332" s="177"/>
      <c r="N1332" s="178" t="str">
        <f t="shared" si="307"/>
        <v xml:space="preserve"> </v>
      </c>
      <c r="O1332" s="178" t="str">
        <f t="shared" si="308"/>
        <v xml:space="preserve"> </v>
      </c>
      <c r="P1332" t="str">
        <f t="shared" si="309"/>
        <v>-</v>
      </c>
      <c r="Q1332" s="179">
        <f t="shared" si="314"/>
        <v>0</v>
      </c>
      <c r="R1332" s="179">
        <f t="shared" si="315"/>
        <v>0</v>
      </c>
      <c r="S1332" s="178"/>
      <c r="T1332"/>
      <c r="X1332">
        <f t="shared" si="310"/>
        <v>0</v>
      </c>
      <c r="Y1332">
        <f t="shared" si="311"/>
        <v>0</v>
      </c>
      <c r="Z1332" s="5">
        <f t="shared" si="313"/>
        <v>0</v>
      </c>
      <c r="AA1332" s="5">
        <f t="shared" si="312"/>
        <v>0</v>
      </c>
      <c r="AB1332" s="532">
        <f>IF(P1325="S",MATCH(F1321,#REF!,0),0)</f>
        <v>0</v>
      </c>
      <c r="AC1332" s="180">
        <f t="shared" si="306"/>
        <v>1333</v>
      </c>
      <c r="AD1332"/>
      <c r="AE1332"/>
      <c r="AI1332" s="155" t="str">
        <f t="shared" si="316"/>
        <v>správně</v>
      </c>
      <c r="AJ1332" s="155" t="str">
        <f t="shared" si="317"/>
        <v>správně</v>
      </c>
      <c r="AK1332"/>
      <c r="AL1332"/>
    </row>
    <row r="1333" spans="2:38" ht="15.75">
      <c r="B1333" s="173"/>
      <c r="C1333" s="174"/>
      <c r="D1333" s="175"/>
      <c r="E1333" s="768"/>
      <c r="F1333" s="769"/>
      <c r="G1333" s="770"/>
      <c r="H1333" s="839"/>
      <c r="I1333" s="176"/>
      <c r="J1333" s="176"/>
      <c r="K1333" s="911"/>
      <c r="L1333" s="664"/>
      <c r="M1333" s="177"/>
      <c r="N1333" s="178" t="str">
        <f t="shared" si="307"/>
        <v xml:space="preserve"> </v>
      </c>
      <c r="O1333" s="178" t="str">
        <f t="shared" si="308"/>
        <v xml:space="preserve"> </v>
      </c>
      <c r="P1333" t="str">
        <f t="shared" si="309"/>
        <v>-</v>
      </c>
      <c r="Q1333" s="179">
        <f t="shared" si="314"/>
        <v>0</v>
      </c>
      <c r="R1333" s="179">
        <f t="shared" si="315"/>
        <v>0</v>
      </c>
      <c r="S1333" s="178"/>
      <c r="T1333"/>
      <c r="X1333">
        <f t="shared" si="310"/>
        <v>0</v>
      </c>
      <c r="Y1333">
        <f t="shared" si="311"/>
        <v>0</v>
      </c>
      <c r="Z1333" s="5">
        <f t="shared" si="313"/>
        <v>0</v>
      </c>
      <c r="AA1333" s="5">
        <f t="shared" si="312"/>
        <v>0</v>
      </c>
      <c r="AB1333" s="532">
        <f>IF(P1326="S",MATCH(F1322,#REF!,0),0)</f>
        <v>0</v>
      </c>
      <c r="AC1333" s="180">
        <f t="shared" si="306"/>
        <v>1334</v>
      </c>
      <c r="AD1333"/>
      <c r="AE1333"/>
      <c r="AI1333" s="155" t="str">
        <f t="shared" si="316"/>
        <v>správně</v>
      </c>
      <c r="AJ1333" s="155" t="str">
        <f t="shared" si="317"/>
        <v>správně</v>
      </c>
      <c r="AK1333"/>
      <c r="AL1333"/>
    </row>
    <row r="1334" spans="2:38" ht="15.75">
      <c r="B1334" s="173"/>
      <c r="C1334" s="174"/>
      <c r="D1334" s="175"/>
      <c r="E1334" s="768"/>
      <c r="F1334" s="769"/>
      <c r="G1334" s="770"/>
      <c r="H1334" s="839"/>
      <c r="I1334" s="176"/>
      <c r="J1334" s="176"/>
      <c r="K1334" s="911"/>
      <c r="L1334" s="664"/>
      <c r="M1334" s="177"/>
      <c r="N1334" s="178" t="str">
        <f t="shared" si="307"/>
        <v xml:space="preserve"> </v>
      </c>
      <c r="O1334" s="178" t="str">
        <f t="shared" si="308"/>
        <v xml:space="preserve"> </v>
      </c>
      <c r="P1334" t="str">
        <f t="shared" si="309"/>
        <v>-</v>
      </c>
      <c r="Q1334" s="179">
        <f t="shared" si="314"/>
        <v>0</v>
      </c>
      <c r="R1334" s="179">
        <f t="shared" si="315"/>
        <v>0</v>
      </c>
      <c r="S1334" s="178"/>
      <c r="T1334"/>
      <c r="X1334">
        <f t="shared" si="310"/>
        <v>0</v>
      </c>
      <c r="Y1334">
        <f t="shared" si="311"/>
        <v>0</v>
      </c>
      <c r="Z1334" s="5">
        <f t="shared" si="313"/>
        <v>0</v>
      </c>
      <c r="AA1334" s="5">
        <f t="shared" si="312"/>
        <v>0</v>
      </c>
      <c r="AB1334" s="532">
        <f>IF(P1327="S",MATCH(F1323,#REF!,0),0)</f>
        <v>0</v>
      </c>
      <c r="AC1334" s="180">
        <f t="shared" si="306"/>
        <v>1335</v>
      </c>
      <c r="AD1334"/>
      <c r="AE1334"/>
      <c r="AI1334" s="155" t="str">
        <f t="shared" si="316"/>
        <v>správně</v>
      </c>
      <c r="AJ1334" s="155" t="str">
        <f t="shared" si="317"/>
        <v>správně</v>
      </c>
      <c r="AK1334"/>
      <c r="AL1334"/>
    </row>
    <row r="1335" spans="2:38" ht="15.75">
      <c r="B1335" s="173"/>
      <c r="C1335" s="174"/>
      <c r="D1335" s="175"/>
      <c r="E1335" s="768"/>
      <c r="F1335" s="769"/>
      <c r="G1335" s="770"/>
      <c r="H1335" s="839"/>
      <c r="I1335" s="176"/>
      <c r="J1335" s="176"/>
      <c r="K1335" s="911"/>
      <c r="L1335" s="664"/>
      <c r="M1335" s="177"/>
      <c r="N1335" s="178" t="str">
        <f t="shared" si="307"/>
        <v xml:space="preserve"> </v>
      </c>
      <c r="O1335" s="178" t="str">
        <f t="shared" si="308"/>
        <v xml:space="preserve"> </v>
      </c>
      <c r="P1335" t="str">
        <f t="shared" si="309"/>
        <v>-</v>
      </c>
      <c r="Q1335" s="179">
        <f t="shared" si="314"/>
        <v>0</v>
      </c>
      <c r="R1335" s="179">
        <f t="shared" si="315"/>
        <v>0</v>
      </c>
      <c r="S1335" s="178"/>
      <c r="T1335"/>
      <c r="X1335">
        <f t="shared" si="310"/>
        <v>0</v>
      </c>
      <c r="Y1335">
        <f t="shared" si="311"/>
        <v>0</v>
      </c>
      <c r="Z1335" s="5">
        <f t="shared" si="313"/>
        <v>0</v>
      </c>
      <c r="AA1335" s="5">
        <f t="shared" si="312"/>
        <v>0</v>
      </c>
      <c r="AB1335" s="532">
        <f>IF(P1328="S",MATCH(F1324,#REF!,0),0)</f>
        <v>0</v>
      </c>
      <c r="AC1335" s="180">
        <f t="shared" si="306"/>
        <v>1336</v>
      </c>
      <c r="AD1335"/>
      <c r="AE1335"/>
      <c r="AI1335" s="155" t="str">
        <f t="shared" si="316"/>
        <v>správně</v>
      </c>
      <c r="AJ1335" s="155" t="str">
        <f t="shared" si="317"/>
        <v>správně</v>
      </c>
      <c r="AK1335"/>
      <c r="AL1335"/>
    </row>
    <row r="1336" spans="2:38" ht="15.75">
      <c r="B1336" s="173"/>
      <c r="C1336" s="174"/>
      <c r="D1336" s="175"/>
      <c r="E1336" s="768"/>
      <c r="F1336" s="769"/>
      <c r="G1336" s="770"/>
      <c r="H1336" s="839"/>
      <c r="I1336" s="176"/>
      <c r="J1336" s="176"/>
      <c r="K1336" s="911"/>
      <c r="L1336" s="664"/>
      <c r="M1336" s="177"/>
      <c r="N1336" s="178" t="str">
        <f t="shared" si="307"/>
        <v xml:space="preserve"> </v>
      </c>
      <c r="O1336" s="178" t="str">
        <f t="shared" si="308"/>
        <v xml:space="preserve"> </v>
      </c>
      <c r="P1336" t="str">
        <f t="shared" si="309"/>
        <v>-</v>
      </c>
      <c r="Q1336" s="179">
        <f t="shared" si="314"/>
        <v>0</v>
      </c>
      <c r="R1336" s="179">
        <f t="shared" si="315"/>
        <v>0</v>
      </c>
      <c r="S1336" s="178"/>
      <c r="T1336"/>
      <c r="X1336">
        <f t="shared" si="310"/>
        <v>0</v>
      </c>
      <c r="Y1336">
        <f t="shared" si="311"/>
        <v>0</v>
      </c>
      <c r="Z1336" s="5">
        <f t="shared" si="313"/>
        <v>0</v>
      </c>
      <c r="AA1336" s="5">
        <f t="shared" si="312"/>
        <v>0</v>
      </c>
      <c r="AB1336" s="532">
        <f>IF(P1329="S",MATCH(F1325,#REF!,0),0)</f>
        <v>0</v>
      </c>
      <c r="AC1336" s="180">
        <f t="shared" si="306"/>
        <v>1337</v>
      </c>
      <c r="AD1336"/>
      <c r="AE1336"/>
      <c r="AI1336" s="155" t="str">
        <f t="shared" si="316"/>
        <v>správně</v>
      </c>
      <c r="AJ1336" s="155" t="str">
        <f t="shared" si="317"/>
        <v>správně</v>
      </c>
      <c r="AK1336"/>
      <c r="AL1336"/>
    </row>
    <row r="1337" spans="2:38" ht="15.75">
      <c r="B1337" s="173"/>
      <c r="C1337" s="174"/>
      <c r="D1337" s="175"/>
      <c r="E1337" s="768"/>
      <c r="F1337" s="769"/>
      <c r="G1337" s="770"/>
      <c r="H1337" s="839"/>
      <c r="I1337" s="176"/>
      <c r="J1337" s="176"/>
      <c r="K1337" s="911"/>
      <c r="L1337" s="664"/>
      <c r="M1337" s="177"/>
      <c r="N1337" s="178" t="str">
        <f t="shared" si="307"/>
        <v xml:space="preserve"> </v>
      </c>
      <c r="O1337" s="178" t="str">
        <f t="shared" si="308"/>
        <v xml:space="preserve"> </v>
      </c>
      <c r="P1337" t="str">
        <f t="shared" si="309"/>
        <v>-</v>
      </c>
      <c r="Q1337" s="179">
        <f t="shared" si="314"/>
        <v>0</v>
      </c>
      <c r="R1337" s="179">
        <f t="shared" si="315"/>
        <v>0</v>
      </c>
      <c r="S1337" s="178"/>
      <c r="T1337"/>
      <c r="X1337">
        <f t="shared" si="310"/>
        <v>0</v>
      </c>
      <c r="Y1337">
        <f t="shared" si="311"/>
        <v>0</v>
      </c>
      <c r="Z1337" s="5">
        <f t="shared" si="313"/>
        <v>0</v>
      </c>
      <c r="AA1337" s="5">
        <f t="shared" si="312"/>
        <v>0</v>
      </c>
      <c r="AB1337" s="532">
        <f>IF(P1330="S",MATCH(F1326,#REF!,0),0)</f>
        <v>0</v>
      </c>
      <c r="AC1337" s="180">
        <f t="shared" si="306"/>
        <v>1338</v>
      </c>
      <c r="AD1337"/>
      <c r="AE1337"/>
      <c r="AI1337" s="155" t="str">
        <f t="shared" si="316"/>
        <v>správně</v>
      </c>
      <c r="AJ1337" s="155" t="str">
        <f t="shared" si="317"/>
        <v>správně</v>
      </c>
      <c r="AK1337"/>
      <c r="AL1337"/>
    </row>
    <row r="1338" spans="2:38" ht="15.75">
      <c r="B1338" s="173"/>
      <c r="C1338" s="174"/>
      <c r="D1338" s="175"/>
      <c r="E1338" s="768"/>
      <c r="F1338" s="769"/>
      <c r="G1338" s="770"/>
      <c r="H1338" s="839"/>
      <c r="I1338" s="176"/>
      <c r="J1338" s="176"/>
      <c r="K1338" s="911"/>
      <c r="L1338" s="664"/>
      <c r="M1338" s="177"/>
      <c r="N1338" s="178" t="str">
        <f t="shared" si="307"/>
        <v xml:space="preserve"> </v>
      </c>
      <c r="O1338" s="178" t="str">
        <f t="shared" si="308"/>
        <v xml:space="preserve"> </v>
      </c>
      <c r="P1338" t="str">
        <f t="shared" si="309"/>
        <v>-</v>
      </c>
      <c r="Q1338" s="179">
        <f t="shared" si="314"/>
        <v>0</v>
      </c>
      <c r="R1338" s="179">
        <f t="shared" si="315"/>
        <v>0</v>
      </c>
      <c r="S1338" s="178"/>
      <c r="T1338"/>
      <c r="X1338">
        <f t="shared" si="310"/>
        <v>0</v>
      </c>
      <c r="Y1338">
        <f t="shared" si="311"/>
        <v>0</v>
      </c>
      <c r="Z1338" s="5">
        <f t="shared" si="313"/>
        <v>0</v>
      </c>
      <c r="AA1338" s="5">
        <f t="shared" si="312"/>
        <v>0</v>
      </c>
      <c r="AB1338" s="532">
        <f>IF(P1331="S",MATCH(F1327,#REF!,0),0)</f>
        <v>0</v>
      </c>
      <c r="AC1338" s="180">
        <f t="shared" si="306"/>
        <v>1339</v>
      </c>
      <c r="AD1338"/>
      <c r="AE1338"/>
      <c r="AI1338" s="155" t="str">
        <f t="shared" si="316"/>
        <v>správně</v>
      </c>
      <c r="AJ1338" s="155" t="str">
        <f t="shared" si="317"/>
        <v>správně</v>
      </c>
      <c r="AK1338"/>
      <c r="AL1338"/>
    </row>
    <row r="1339" spans="2:38" ht="15.75">
      <c r="B1339" s="173"/>
      <c r="C1339" s="174"/>
      <c r="D1339" s="175"/>
      <c r="E1339" s="768"/>
      <c r="F1339" s="769"/>
      <c r="G1339" s="770"/>
      <c r="H1339" s="839"/>
      <c r="I1339" s="176"/>
      <c r="J1339" s="176"/>
      <c r="K1339" s="911"/>
      <c r="L1339" s="664"/>
      <c r="M1339" s="177"/>
      <c r="N1339" s="178" t="str">
        <f t="shared" si="307"/>
        <v xml:space="preserve"> </v>
      </c>
      <c r="O1339" s="178" t="str">
        <f t="shared" si="308"/>
        <v xml:space="preserve"> </v>
      </c>
      <c r="P1339" t="str">
        <f t="shared" si="309"/>
        <v>-</v>
      </c>
      <c r="Q1339" s="179">
        <f t="shared" si="314"/>
        <v>0</v>
      </c>
      <c r="R1339" s="179">
        <f t="shared" si="315"/>
        <v>0</v>
      </c>
      <c r="S1339" s="178"/>
      <c r="T1339"/>
      <c r="X1339">
        <f t="shared" si="310"/>
        <v>0</v>
      </c>
      <c r="Y1339">
        <f t="shared" si="311"/>
        <v>0</v>
      </c>
      <c r="Z1339" s="5">
        <f t="shared" si="313"/>
        <v>0</v>
      </c>
      <c r="AA1339" s="5">
        <f t="shared" si="312"/>
        <v>0</v>
      </c>
      <c r="AB1339" s="532">
        <f>IF(P1332="S",MATCH(F1328,#REF!,0),0)</f>
        <v>0</v>
      </c>
      <c r="AC1339" s="180">
        <f t="shared" si="306"/>
        <v>1340</v>
      </c>
      <c r="AD1339"/>
      <c r="AE1339"/>
      <c r="AI1339" s="155" t="str">
        <f t="shared" si="316"/>
        <v>správně</v>
      </c>
      <c r="AJ1339" s="155" t="str">
        <f t="shared" si="317"/>
        <v>správně</v>
      </c>
      <c r="AK1339"/>
      <c r="AL1339"/>
    </row>
    <row r="1340" spans="2:38" ht="15.75">
      <c r="B1340" s="173"/>
      <c r="C1340" s="174"/>
      <c r="D1340" s="175"/>
      <c r="E1340" s="768"/>
      <c r="F1340" s="769"/>
      <c r="G1340" s="770"/>
      <c r="H1340" s="839"/>
      <c r="I1340" s="176"/>
      <c r="J1340" s="176"/>
      <c r="K1340" s="911"/>
      <c r="L1340" s="664"/>
      <c r="M1340" s="177"/>
      <c r="N1340" s="178" t="str">
        <f t="shared" si="307"/>
        <v xml:space="preserve"> </v>
      </c>
      <c r="O1340" s="178" t="str">
        <f t="shared" si="308"/>
        <v xml:space="preserve"> </v>
      </c>
      <c r="P1340" t="str">
        <f t="shared" si="309"/>
        <v>-</v>
      </c>
      <c r="Q1340" s="179">
        <f t="shared" si="314"/>
        <v>0</v>
      </c>
      <c r="R1340" s="179">
        <f t="shared" si="315"/>
        <v>0</v>
      </c>
      <c r="S1340" s="178"/>
      <c r="T1340"/>
      <c r="X1340">
        <f t="shared" si="310"/>
        <v>0</v>
      </c>
      <c r="Y1340">
        <f t="shared" si="311"/>
        <v>0</v>
      </c>
      <c r="Z1340" s="5">
        <f t="shared" si="313"/>
        <v>0</v>
      </c>
      <c r="AA1340" s="5">
        <f t="shared" si="312"/>
        <v>0</v>
      </c>
      <c r="AB1340" s="532">
        <f>IF(P1333="S",MATCH(F1329,#REF!,0),0)</f>
        <v>0</v>
      </c>
      <c r="AC1340" s="180">
        <f t="shared" si="306"/>
        <v>1341</v>
      </c>
      <c r="AD1340"/>
      <c r="AE1340"/>
      <c r="AI1340" s="155" t="str">
        <f t="shared" si="316"/>
        <v>správně</v>
      </c>
      <c r="AJ1340" s="155" t="str">
        <f t="shared" si="317"/>
        <v>správně</v>
      </c>
      <c r="AK1340"/>
      <c r="AL1340"/>
    </row>
    <row r="1341" spans="2:38" ht="15.75">
      <c r="B1341" s="173"/>
      <c r="C1341" s="174"/>
      <c r="D1341" s="175"/>
      <c r="E1341" s="768"/>
      <c r="F1341" s="769"/>
      <c r="G1341" s="770"/>
      <c r="H1341" s="839"/>
      <c r="I1341" s="176"/>
      <c r="J1341" s="176"/>
      <c r="K1341" s="911"/>
      <c r="L1341" s="664"/>
      <c r="M1341" s="177"/>
      <c r="N1341" s="178" t="str">
        <f t="shared" si="307"/>
        <v xml:space="preserve"> </v>
      </c>
      <c r="O1341" s="178" t="str">
        <f t="shared" si="308"/>
        <v xml:space="preserve"> </v>
      </c>
      <c r="P1341" t="str">
        <f t="shared" si="309"/>
        <v>-</v>
      </c>
      <c r="Q1341" s="179">
        <f t="shared" si="314"/>
        <v>0</v>
      </c>
      <c r="R1341" s="179">
        <f t="shared" si="315"/>
        <v>0</v>
      </c>
      <c r="S1341" s="178"/>
      <c r="T1341"/>
      <c r="X1341">
        <f t="shared" si="310"/>
        <v>0</v>
      </c>
      <c r="Y1341">
        <f t="shared" si="311"/>
        <v>0</v>
      </c>
      <c r="Z1341" s="5">
        <f t="shared" si="313"/>
        <v>0</v>
      </c>
      <c r="AA1341" s="5">
        <f t="shared" si="312"/>
        <v>0</v>
      </c>
      <c r="AB1341" s="532">
        <f>IF(P1334="S",MATCH(F1330,#REF!,0),0)</f>
        <v>0</v>
      </c>
      <c r="AC1341" s="180">
        <f t="shared" si="306"/>
        <v>1342</v>
      </c>
      <c r="AD1341"/>
      <c r="AE1341"/>
      <c r="AI1341" s="155" t="str">
        <f t="shared" si="316"/>
        <v>správně</v>
      </c>
      <c r="AJ1341" s="155" t="str">
        <f t="shared" si="317"/>
        <v>správně</v>
      </c>
      <c r="AK1341"/>
      <c r="AL1341"/>
    </row>
    <row r="1342" spans="2:38" ht="15.75">
      <c r="B1342" s="173"/>
      <c r="C1342" s="174"/>
      <c r="D1342" s="175"/>
      <c r="E1342" s="768"/>
      <c r="F1342" s="769"/>
      <c r="G1342" s="770"/>
      <c r="H1342" s="839"/>
      <c r="I1342" s="176"/>
      <c r="J1342" s="176"/>
      <c r="K1342" s="911"/>
      <c r="L1342" s="664"/>
      <c r="M1342" s="177"/>
      <c r="N1342" s="178" t="str">
        <f t="shared" si="307"/>
        <v xml:space="preserve"> </v>
      </c>
      <c r="O1342" s="178" t="str">
        <f t="shared" si="308"/>
        <v xml:space="preserve"> </v>
      </c>
      <c r="P1342" t="str">
        <f t="shared" si="309"/>
        <v>-</v>
      </c>
      <c r="Q1342" s="179">
        <f t="shared" si="314"/>
        <v>0</v>
      </c>
      <c r="R1342" s="179">
        <f t="shared" si="315"/>
        <v>0</v>
      </c>
      <c r="S1342" s="178"/>
      <c r="T1342"/>
      <c r="X1342">
        <f t="shared" si="310"/>
        <v>0</v>
      </c>
      <c r="Y1342">
        <f t="shared" si="311"/>
        <v>0</v>
      </c>
      <c r="Z1342" s="5">
        <f t="shared" si="313"/>
        <v>0</v>
      </c>
      <c r="AA1342" s="5">
        <f t="shared" si="312"/>
        <v>0</v>
      </c>
      <c r="AB1342" s="532">
        <f>IF(P1335="S",MATCH(F1331,#REF!,0),0)</f>
        <v>0</v>
      </c>
      <c r="AC1342" s="180">
        <f t="shared" si="306"/>
        <v>1343</v>
      </c>
      <c r="AD1342"/>
      <c r="AE1342"/>
      <c r="AI1342" s="155" t="str">
        <f t="shared" si="316"/>
        <v>správně</v>
      </c>
      <c r="AJ1342" s="155" t="str">
        <f t="shared" si="317"/>
        <v>správně</v>
      </c>
      <c r="AK1342"/>
      <c r="AL1342"/>
    </row>
    <row r="1343" spans="2:38" ht="15.75">
      <c r="B1343" s="173"/>
      <c r="C1343" s="174"/>
      <c r="D1343" s="175"/>
      <c r="E1343" s="768"/>
      <c r="F1343" s="769"/>
      <c r="G1343" s="770"/>
      <c r="H1343" s="839"/>
      <c r="I1343" s="176"/>
      <c r="J1343" s="176"/>
      <c r="K1343" s="911"/>
      <c r="L1343" s="664"/>
      <c r="M1343" s="177"/>
      <c r="N1343" s="178" t="str">
        <f t="shared" si="307"/>
        <v xml:space="preserve"> </v>
      </c>
      <c r="O1343" s="178" t="str">
        <f t="shared" si="308"/>
        <v xml:space="preserve"> </v>
      </c>
      <c r="P1343" t="str">
        <f t="shared" si="309"/>
        <v>-</v>
      </c>
      <c r="Q1343" s="179">
        <f t="shared" si="314"/>
        <v>0</v>
      </c>
      <c r="R1343" s="179">
        <f t="shared" si="315"/>
        <v>0</v>
      </c>
      <c r="S1343" s="178"/>
      <c r="T1343"/>
      <c r="X1343">
        <f t="shared" si="310"/>
        <v>0</v>
      </c>
      <c r="Y1343">
        <f t="shared" si="311"/>
        <v>0</v>
      </c>
      <c r="Z1343" s="5">
        <f t="shared" si="313"/>
        <v>0</v>
      </c>
      <c r="AA1343" s="5">
        <f t="shared" si="312"/>
        <v>0</v>
      </c>
      <c r="AB1343" s="532">
        <f>IF(P1336="S",MATCH(F1332,#REF!,0),0)</f>
        <v>0</v>
      </c>
      <c r="AC1343" s="180">
        <f t="shared" si="306"/>
        <v>1344</v>
      </c>
      <c r="AD1343"/>
      <c r="AE1343"/>
      <c r="AI1343" s="155" t="str">
        <f t="shared" si="316"/>
        <v>správně</v>
      </c>
      <c r="AJ1343" s="155" t="str">
        <f t="shared" si="317"/>
        <v>správně</v>
      </c>
      <c r="AK1343"/>
      <c r="AL1343"/>
    </row>
    <row r="1344" spans="2:38" ht="15.75">
      <c r="B1344" s="173"/>
      <c r="C1344" s="174"/>
      <c r="D1344" s="175"/>
      <c r="E1344" s="768"/>
      <c r="F1344" s="769"/>
      <c r="G1344" s="770"/>
      <c r="H1344" s="839"/>
      <c r="I1344" s="176"/>
      <c r="J1344" s="176"/>
      <c r="K1344" s="911"/>
      <c r="L1344" s="664"/>
      <c r="M1344" s="177"/>
      <c r="N1344" s="178" t="str">
        <f t="shared" si="307"/>
        <v xml:space="preserve"> </v>
      </c>
      <c r="O1344" s="178" t="str">
        <f t="shared" si="308"/>
        <v xml:space="preserve"> </v>
      </c>
      <c r="P1344" t="str">
        <f t="shared" si="309"/>
        <v>-</v>
      </c>
      <c r="Q1344" s="179">
        <f t="shared" si="314"/>
        <v>0</v>
      </c>
      <c r="R1344" s="179">
        <f t="shared" si="315"/>
        <v>0</v>
      </c>
      <c r="S1344" s="178"/>
      <c r="T1344"/>
      <c r="X1344">
        <f t="shared" si="310"/>
        <v>0</v>
      </c>
      <c r="Y1344">
        <f t="shared" si="311"/>
        <v>0</v>
      </c>
      <c r="Z1344" s="5">
        <f t="shared" si="313"/>
        <v>0</v>
      </c>
      <c r="AA1344" s="5">
        <f t="shared" si="312"/>
        <v>0</v>
      </c>
      <c r="AB1344" s="532">
        <f>IF(P1337="S",MATCH(F1333,#REF!,0),0)</f>
        <v>0</v>
      </c>
      <c r="AC1344" s="180">
        <f t="shared" si="306"/>
        <v>1345</v>
      </c>
      <c r="AD1344"/>
      <c r="AE1344"/>
      <c r="AI1344" s="155" t="str">
        <f t="shared" si="316"/>
        <v>správně</v>
      </c>
      <c r="AJ1344" s="155" t="str">
        <f t="shared" si="317"/>
        <v>správně</v>
      </c>
      <c r="AK1344"/>
      <c r="AL1344"/>
    </row>
    <row r="1345" spans="2:38" ht="15.75">
      <c r="B1345" s="173"/>
      <c r="C1345" s="174"/>
      <c r="D1345" s="175"/>
      <c r="E1345" s="768"/>
      <c r="F1345" s="769"/>
      <c r="G1345" s="770"/>
      <c r="H1345" s="839"/>
      <c r="I1345" s="176"/>
      <c r="J1345" s="176"/>
      <c r="K1345" s="911"/>
      <c r="L1345" s="664"/>
      <c r="M1345" s="177"/>
      <c r="N1345" s="178" t="str">
        <f t="shared" si="307"/>
        <v xml:space="preserve"> </v>
      </c>
      <c r="O1345" s="178" t="str">
        <f t="shared" si="308"/>
        <v xml:space="preserve"> </v>
      </c>
      <c r="P1345" t="str">
        <f t="shared" si="309"/>
        <v>-</v>
      </c>
      <c r="Q1345" s="179">
        <f t="shared" si="314"/>
        <v>0</v>
      </c>
      <c r="R1345" s="179">
        <f t="shared" si="315"/>
        <v>0</v>
      </c>
      <c r="S1345" s="178"/>
      <c r="T1345"/>
      <c r="X1345">
        <f t="shared" si="310"/>
        <v>0</v>
      </c>
      <c r="Y1345">
        <f t="shared" si="311"/>
        <v>0</v>
      </c>
      <c r="Z1345" s="5">
        <f t="shared" si="313"/>
        <v>0</v>
      </c>
      <c r="AA1345" s="5">
        <f t="shared" si="312"/>
        <v>0</v>
      </c>
      <c r="AB1345" s="532">
        <f>IF(P1338="S",MATCH(F1334,#REF!,0),0)</f>
        <v>0</v>
      </c>
      <c r="AC1345" s="180">
        <f t="shared" si="306"/>
        <v>1346</v>
      </c>
      <c r="AD1345"/>
      <c r="AE1345"/>
      <c r="AI1345" s="155" t="str">
        <f t="shared" si="316"/>
        <v>správně</v>
      </c>
      <c r="AJ1345" s="155" t="str">
        <f t="shared" si="317"/>
        <v>správně</v>
      </c>
      <c r="AK1345"/>
      <c r="AL1345"/>
    </row>
    <row r="1346" spans="2:38" ht="15.75">
      <c r="B1346" s="173"/>
      <c r="C1346" s="174"/>
      <c r="D1346" s="175"/>
      <c r="E1346" s="768"/>
      <c r="F1346" s="769"/>
      <c r="G1346" s="770"/>
      <c r="H1346" s="839"/>
      <c r="I1346" s="176"/>
      <c r="J1346" s="176"/>
      <c r="K1346" s="911"/>
      <c r="L1346" s="664"/>
      <c r="M1346" s="177"/>
      <c r="N1346" s="178" t="str">
        <f t="shared" si="307"/>
        <v xml:space="preserve"> </v>
      </c>
      <c r="O1346" s="178" t="str">
        <f t="shared" si="308"/>
        <v xml:space="preserve"> </v>
      </c>
      <c r="P1346" t="str">
        <f t="shared" si="309"/>
        <v>-</v>
      </c>
      <c r="Q1346" s="179">
        <f t="shared" si="314"/>
        <v>0</v>
      </c>
      <c r="R1346" s="179">
        <f t="shared" si="315"/>
        <v>0</v>
      </c>
      <c r="S1346" s="178"/>
      <c r="T1346"/>
      <c r="X1346">
        <f t="shared" si="310"/>
        <v>0</v>
      </c>
      <c r="Y1346">
        <f t="shared" si="311"/>
        <v>0</v>
      </c>
      <c r="Z1346" s="5">
        <f t="shared" si="313"/>
        <v>0</v>
      </c>
      <c r="AA1346" s="5">
        <f t="shared" si="312"/>
        <v>0</v>
      </c>
      <c r="AB1346" s="532">
        <f>IF(P1339="S",MATCH(F1335,#REF!,0),0)</f>
        <v>0</v>
      </c>
      <c r="AC1346" s="180">
        <f t="shared" si="306"/>
        <v>1347</v>
      </c>
      <c r="AD1346"/>
      <c r="AE1346"/>
      <c r="AI1346" s="155" t="str">
        <f t="shared" si="316"/>
        <v>správně</v>
      </c>
      <c r="AJ1346" s="155" t="str">
        <f t="shared" si="317"/>
        <v>správně</v>
      </c>
      <c r="AK1346"/>
      <c r="AL1346"/>
    </row>
    <row r="1347" spans="2:38" ht="15.75">
      <c r="B1347" s="173"/>
      <c r="C1347" s="174"/>
      <c r="D1347" s="175"/>
      <c r="E1347" s="768"/>
      <c r="F1347" s="769"/>
      <c r="G1347" s="770"/>
      <c r="H1347" s="839"/>
      <c r="I1347" s="176"/>
      <c r="J1347" s="176"/>
      <c r="K1347" s="911"/>
      <c r="L1347" s="664"/>
      <c r="M1347" s="177"/>
      <c r="N1347" s="178" t="str">
        <f t="shared" si="307"/>
        <v xml:space="preserve"> </v>
      </c>
      <c r="O1347" s="178" t="str">
        <f t="shared" si="308"/>
        <v xml:space="preserve"> </v>
      </c>
      <c r="P1347" t="str">
        <f t="shared" si="309"/>
        <v>-</v>
      </c>
      <c r="Q1347" s="179">
        <f t="shared" si="314"/>
        <v>0</v>
      </c>
      <c r="R1347" s="179">
        <f t="shared" si="315"/>
        <v>0</v>
      </c>
      <c r="S1347" s="178"/>
      <c r="T1347"/>
      <c r="X1347">
        <f t="shared" si="310"/>
        <v>0</v>
      </c>
      <c r="Y1347">
        <f t="shared" si="311"/>
        <v>0</v>
      </c>
      <c r="Z1347" s="5">
        <f t="shared" si="313"/>
        <v>0</v>
      </c>
      <c r="AA1347" s="5">
        <f t="shared" si="312"/>
        <v>0</v>
      </c>
      <c r="AB1347" s="532">
        <f>IF(P1340="S",MATCH(F1336,#REF!,0),0)</f>
        <v>0</v>
      </c>
      <c r="AC1347" s="180">
        <f t="shared" si="306"/>
        <v>1348</v>
      </c>
      <c r="AD1347"/>
      <c r="AE1347"/>
      <c r="AI1347" s="155" t="str">
        <f t="shared" si="316"/>
        <v>správně</v>
      </c>
      <c r="AJ1347" s="155" t="str">
        <f t="shared" si="317"/>
        <v>správně</v>
      </c>
      <c r="AK1347"/>
      <c r="AL1347"/>
    </row>
    <row r="1348" spans="2:38" ht="15.75">
      <c r="B1348" s="173"/>
      <c r="C1348" s="174"/>
      <c r="D1348" s="175"/>
      <c r="E1348" s="768"/>
      <c r="F1348" s="769"/>
      <c r="G1348" s="770"/>
      <c r="H1348" s="839"/>
      <c r="I1348" s="176"/>
      <c r="J1348" s="176"/>
      <c r="K1348" s="911"/>
      <c r="L1348" s="664"/>
      <c r="M1348" s="177"/>
      <c r="N1348" s="178" t="str">
        <f t="shared" si="307"/>
        <v xml:space="preserve"> </v>
      </c>
      <c r="O1348" s="178" t="str">
        <f t="shared" si="308"/>
        <v xml:space="preserve"> </v>
      </c>
      <c r="P1348" t="str">
        <f t="shared" si="309"/>
        <v>-</v>
      </c>
      <c r="Q1348" s="179">
        <f t="shared" si="314"/>
        <v>0</v>
      </c>
      <c r="R1348" s="179">
        <f t="shared" si="315"/>
        <v>0</v>
      </c>
      <c r="S1348" s="178"/>
      <c r="T1348"/>
      <c r="X1348">
        <f t="shared" si="310"/>
        <v>0</v>
      </c>
      <c r="Y1348">
        <f t="shared" si="311"/>
        <v>0</v>
      </c>
      <c r="Z1348" s="5">
        <f t="shared" si="313"/>
        <v>0</v>
      </c>
      <c r="AA1348" s="5">
        <f t="shared" si="312"/>
        <v>0</v>
      </c>
      <c r="AB1348" s="532">
        <f>IF(P1341="S",MATCH(F1337,#REF!,0),0)</f>
        <v>0</v>
      </c>
      <c r="AC1348" s="180">
        <f t="shared" si="306"/>
        <v>1349</v>
      </c>
      <c r="AD1348"/>
      <c r="AE1348"/>
      <c r="AI1348" s="155" t="str">
        <f t="shared" si="316"/>
        <v>správně</v>
      </c>
      <c r="AJ1348" s="155" t="str">
        <f t="shared" si="317"/>
        <v>správně</v>
      </c>
      <c r="AK1348"/>
      <c r="AL1348"/>
    </row>
    <row r="1349" spans="2:38" ht="15.75">
      <c r="B1349" s="173"/>
      <c r="C1349" s="174"/>
      <c r="D1349" s="175"/>
      <c r="E1349" s="768"/>
      <c r="F1349" s="769"/>
      <c r="G1349" s="770"/>
      <c r="H1349" s="839"/>
      <c r="I1349" s="176"/>
      <c r="J1349" s="176"/>
      <c r="K1349" s="911"/>
      <c r="L1349" s="664"/>
      <c r="M1349" s="177"/>
      <c r="N1349" s="178" t="str">
        <f t="shared" si="307"/>
        <v xml:space="preserve"> </v>
      </c>
      <c r="O1349" s="178" t="str">
        <f t="shared" si="308"/>
        <v xml:space="preserve"> </v>
      </c>
      <c r="P1349" t="str">
        <f t="shared" si="309"/>
        <v>-</v>
      </c>
      <c r="Q1349" s="179">
        <f t="shared" si="314"/>
        <v>0</v>
      </c>
      <c r="R1349" s="179">
        <f t="shared" si="315"/>
        <v>0</v>
      </c>
      <c r="S1349" s="178"/>
      <c r="T1349"/>
      <c r="X1349">
        <f t="shared" si="310"/>
        <v>0</v>
      </c>
      <c r="Y1349">
        <f t="shared" si="311"/>
        <v>0</v>
      </c>
      <c r="Z1349" s="5">
        <f t="shared" si="313"/>
        <v>0</v>
      </c>
      <c r="AA1349" s="5">
        <f t="shared" si="312"/>
        <v>0</v>
      </c>
      <c r="AB1349" s="532">
        <f>IF(P1342="S",MATCH(F1338,#REF!,0),0)</f>
        <v>0</v>
      </c>
      <c r="AC1349" s="180">
        <f t="shared" si="306"/>
        <v>1350</v>
      </c>
      <c r="AD1349"/>
      <c r="AE1349"/>
      <c r="AI1349" s="155" t="str">
        <f t="shared" si="316"/>
        <v>správně</v>
      </c>
      <c r="AJ1349" s="155" t="str">
        <f t="shared" si="317"/>
        <v>správně</v>
      </c>
      <c r="AK1349"/>
      <c r="AL1349"/>
    </row>
    <row r="1350" spans="2:38" ht="15.75">
      <c r="B1350" s="173"/>
      <c r="C1350" s="174"/>
      <c r="D1350" s="175"/>
      <c r="E1350" s="768"/>
      <c r="F1350" s="769"/>
      <c r="G1350" s="770"/>
      <c r="H1350" s="839"/>
      <c r="I1350" s="176"/>
      <c r="J1350" s="176"/>
      <c r="K1350" s="911"/>
      <c r="L1350" s="664"/>
      <c r="M1350" s="177"/>
      <c r="N1350" s="178" t="str">
        <f t="shared" si="307"/>
        <v xml:space="preserve"> </v>
      </c>
      <c r="O1350" s="178" t="str">
        <f t="shared" si="308"/>
        <v xml:space="preserve"> </v>
      </c>
      <c r="P1350" t="str">
        <f t="shared" si="309"/>
        <v>-</v>
      </c>
      <c r="Q1350" s="179">
        <f t="shared" si="314"/>
        <v>0</v>
      </c>
      <c r="R1350" s="179">
        <f t="shared" si="315"/>
        <v>0</v>
      </c>
      <c r="S1350" s="178"/>
      <c r="T1350"/>
      <c r="X1350">
        <f t="shared" si="310"/>
        <v>0</v>
      </c>
      <c r="Y1350">
        <f t="shared" si="311"/>
        <v>0</v>
      </c>
      <c r="Z1350" s="5">
        <f t="shared" si="313"/>
        <v>0</v>
      </c>
      <c r="AA1350" s="5">
        <f t="shared" si="312"/>
        <v>0</v>
      </c>
      <c r="AB1350" s="532">
        <f>IF(P1343="S",MATCH(F1339,#REF!,0),0)</f>
        <v>0</v>
      </c>
      <c r="AC1350" s="180">
        <f t="shared" si="306"/>
        <v>1351</v>
      </c>
      <c r="AD1350"/>
      <c r="AE1350"/>
      <c r="AI1350" s="155" t="str">
        <f t="shared" si="316"/>
        <v>správně</v>
      </c>
      <c r="AJ1350" s="155" t="str">
        <f t="shared" si="317"/>
        <v>správně</v>
      </c>
      <c r="AK1350"/>
      <c r="AL1350"/>
    </row>
    <row r="1351" spans="2:38" ht="15.75">
      <c r="B1351" s="173"/>
      <c r="C1351" s="174"/>
      <c r="D1351" s="175"/>
      <c r="E1351" s="768"/>
      <c r="F1351" s="769"/>
      <c r="G1351" s="770"/>
      <c r="H1351" s="839"/>
      <c r="I1351" s="176"/>
      <c r="J1351" s="176"/>
      <c r="K1351" s="911"/>
      <c r="L1351" s="664"/>
      <c r="M1351" s="177"/>
      <c r="N1351" s="178" t="str">
        <f t="shared" si="307"/>
        <v xml:space="preserve"> </v>
      </c>
      <c r="O1351" s="178" t="str">
        <f t="shared" si="308"/>
        <v xml:space="preserve"> </v>
      </c>
      <c r="P1351" t="str">
        <f t="shared" si="309"/>
        <v>-</v>
      </c>
      <c r="Q1351" s="179">
        <f t="shared" si="314"/>
        <v>0</v>
      </c>
      <c r="R1351" s="179">
        <f t="shared" si="315"/>
        <v>0</v>
      </c>
      <c r="S1351" s="178"/>
      <c r="T1351"/>
      <c r="X1351">
        <f t="shared" si="310"/>
        <v>0</v>
      </c>
      <c r="Y1351">
        <f t="shared" si="311"/>
        <v>0</v>
      </c>
      <c r="Z1351" s="5">
        <f t="shared" si="313"/>
        <v>0</v>
      </c>
      <c r="AA1351" s="5">
        <f t="shared" si="312"/>
        <v>0</v>
      </c>
      <c r="AB1351" s="532">
        <f>IF(P1344="S",MATCH(F1340,#REF!,0),0)</f>
        <v>0</v>
      </c>
      <c r="AC1351" s="180">
        <f t="shared" si="306"/>
        <v>1352</v>
      </c>
      <c r="AD1351"/>
      <c r="AE1351"/>
      <c r="AI1351" s="155" t="str">
        <f t="shared" si="316"/>
        <v>správně</v>
      </c>
      <c r="AJ1351" s="155" t="str">
        <f t="shared" si="317"/>
        <v>správně</v>
      </c>
      <c r="AK1351"/>
      <c r="AL1351"/>
    </row>
    <row r="1352" spans="2:38" ht="15.75">
      <c r="B1352" s="173"/>
      <c r="C1352" s="174"/>
      <c r="D1352" s="175"/>
      <c r="E1352" s="768"/>
      <c r="F1352" s="769"/>
      <c r="G1352" s="770"/>
      <c r="H1352" s="839"/>
      <c r="I1352" s="176"/>
      <c r="J1352" s="176"/>
      <c r="K1352" s="911"/>
      <c r="L1352" s="664"/>
      <c r="M1352" s="177"/>
      <c r="N1352" s="178" t="str">
        <f t="shared" si="307"/>
        <v xml:space="preserve"> </v>
      </c>
      <c r="O1352" s="178" t="str">
        <f t="shared" si="308"/>
        <v xml:space="preserve"> </v>
      </c>
      <c r="P1352" t="str">
        <f t="shared" si="309"/>
        <v>-</v>
      </c>
      <c r="Q1352" s="179">
        <f t="shared" si="314"/>
        <v>0</v>
      </c>
      <c r="R1352" s="179">
        <f t="shared" si="315"/>
        <v>0</v>
      </c>
      <c r="S1352" s="178"/>
      <c r="T1352"/>
      <c r="X1352">
        <f t="shared" si="310"/>
        <v>0</v>
      </c>
      <c r="Y1352">
        <f t="shared" si="311"/>
        <v>0</v>
      </c>
      <c r="Z1352" s="5">
        <f t="shared" si="313"/>
        <v>0</v>
      </c>
      <c r="AA1352" s="5">
        <f t="shared" si="312"/>
        <v>0</v>
      </c>
      <c r="AB1352" s="532">
        <f>IF(P1345="S",MATCH(F1341,#REF!,0),0)</f>
        <v>0</v>
      </c>
      <c r="AC1352" s="180">
        <f t="shared" si="306"/>
        <v>1353</v>
      </c>
      <c r="AD1352"/>
      <c r="AE1352"/>
      <c r="AI1352" s="155" t="str">
        <f t="shared" si="316"/>
        <v>správně</v>
      </c>
      <c r="AJ1352" s="155" t="str">
        <f t="shared" si="317"/>
        <v>správně</v>
      </c>
      <c r="AK1352"/>
      <c r="AL1352"/>
    </row>
    <row r="1353" spans="2:38" ht="15.75">
      <c r="B1353" s="173"/>
      <c r="C1353" s="174"/>
      <c r="D1353" s="175"/>
      <c r="E1353" s="768"/>
      <c r="F1353" s="769"/>
      <c r="G1353" s="770"/>
      <c r="H1353" s="839"/>
      <c r="I1353" s="176"/>
      <c r="J1353" s="176"/>
      <c r="K1353" s="911"/>
      <c r="L1353" s="664"/>
      <c r="M1353" s="177"/>
      <c r="N1353" s="178" t="str">
        <f t="shared" si="307"/>
        <v xml:space="preserve"> </v>
      </c>
      <c r="O1353" s="178" t="str">
        <f t="shared" si="308"/>
        <v xml:space="preserve"> </v>
      </c>
      <c r="P1353" t="str">
        <f t="shared" si="309"/>
        <v>-</v>
      </c>
      <c r="Q1353" s="179">
        <f t="shared" si="314"/>
        <v>0</v>
      </c>
      <c r="R1353" s="179">
        <f t="shared" si="315"/>
        <v>0</v>
      </c>
      <c r="S1353" s="178"/>
      <c r="T1353"/>
      <c r="X1353">
        <f t="shared" si="310"/>
        <v>0</v>
      </c>
      <c r="Y1353">
        <f t="shared" si="311"/>
        <v>0</v>
      </c>
      <c r="Z1353" s="5">
        <f t="shared" si="313"/>
        <v>0</v>
      </c>
      <c r="AA1353" s="5">
        <f t="shared" si="312"/>
        <v>0</v>
      </c>
      <c r="AB1353" s="532">
        <f>IF(P1346="S",MATCH(F1342,#REF!,0),0)</f>
        <v>0</v>
      </c>
      <c r="AC1353" s="180">
        <f t="shared" si="306"/>
        <v>1354</v>
      </c>
      <c r="AD1353"/>
      <c r="AE1353"/>
      <c r="AI1353" s="155" t="str">
        <f t="shared" si="316"/>
        <v>správně</v>
      </c>
      <c r="AJ1353" s="155" t="str">
        <f t="shared" si="317"/>
        <v>správně</v>
      </c>
      <c r="AK1353"/>
      <c r="AL1353"/>
    </row>
    <row r="1354" spans="2:38" ht="15.75">
      <c r="B1354" s="173"/>
      <c r="C1354" s="174"/>
      <c r="D1354" s="175"/>
      <c r="E1354" s="768"/>
      <c r="F1354" s="769"/>
      <c r="G1354" s="770"/>
      <c r="H1354" s="839"/>
      <c r="I1354" s="176"/>
      <c r="J1354" s="176"/>
      <c r="K1354" s="911"/>
      <c r="L1354" s="664"/>
      <c r="M1354" s="177"/>
      <c r="N1354" s="178" t="str">
        <f t="shared" si="307"/>
        <v xml:space="preserve"> </v>
      </c>
      <c r="O1354" s="178" t="str">
        <f t="shared" si="308"/>
        <v xml:space="preserve"> </v>
      </c>
      <c r="P1354" t="str">
        <f t="shared" si="309"/>
        <v>-</v>
      </c>
      <c r="Q1354" s="179">
        <f t="shared" si="314"/>
        <v>0</v>
      </c>
      <c r="R1354" s="179">
        <f t="shared" si="315"/>
        <v>0</v>
      </c>
      <c r="S1354" s="178"/>
      <c r="T1354"/>
      <c r="X1354">
        <f t="shared" si="310"/>
        <v>0</v>
      </c>
      <c r="Y1354">
        <f t="shared" si="311"/>
        <v>0</v>
      </c>
      <c r="Z1354" s="5">
        <f t="shared" si="313"/>
        <v>0</v>
      </c>
      <c r="AA1354" s="5">
        <f t="shared" si="312"/>
        <v>0</v>
      </c>
      <c r="AB1354" s="532">
        <f>IF(P1347="S",MATCH(F1343,#REF!,0),0)</f>
        <v>0</v>
      </c>
      <c r="AC1354" s="180">
        <f t="shared" si="306"/>
        <v>1355</v>
      </c>
      <c r="AD1354"/>
      <c r="AE1354"/>
      <c r="AI1354" s="155" t="str">
        <f t="shared" si="316"/>
        <v>správně</v>
      </c>
      <c r="AJ1354" s="155" t="str">
        <f t="shared" si="317"/>
        <v>správně</v>
      </c>
      <c r="AK1354"/>
      <c r="AL1354"/>
    </row>
    <row r="1355" spans="2:38" ht="15.75">
      <c r="B1355" s="173"/>
      <c r="C1355" s="174"/>
      <c r="D1355" s="175"/>
      <c r="E1355" s="768"/>
      <c r="F1355" s="769"/>
      <c r="G1355" s="770"/>
      <c r="H1355" s="839"/>
      <c r="I1355" s="176"/>
      <c r="J1355" s="176"/>
      <c r="K1355" s="911"/>
      <c r="L1355" s="664"/>
      <c r="M1355" s="177"/>
      <c r="N1355" s="178" t="str">
        <f t="shared" si="307"/>
        <v xml:space="preserve"> </v>
      </c>
      <c r="O1355" s="178" t="str">
        <f t="shared" si="308"/>
        <v xml:space="preserve"> </v>
      </c>
      <c r="P1355" t="str">
        <f t="shared" si="309"/>
        <v>-</v>
      </c>
      <c r="Q1355" s="179">
        <f t="shared" si="314"/>
        <v>0</v>
      </c>
      <c r="R1355" s="179">
        <f t="shared" si="315"/>
        <v>0</v>
      </c>
      <c r="S1355" s="178"/>
      <c r="T1355"/>
      <c r="X1355">
        <f t="shared" si="310"/>
        <v>0</v>
      </c>
      <c r="Y1355">
        <f t="shared" si="311"/>
        <v>0</v>
      </c>
      <c r="Z1355" s="5">
        <f t="shared" si="313"/>
        <v>0</v>
      </c>
      <c r="AA1355" s="5">
        <f t="shared" si="312"/>
        <v>0</v>
      </c>
      <c r="AB1355" s="532">
        <f>IF(P1348="S",MATCH(F1344,#REF!,0),0)</f>
        <v>0</v>
      </c>
      <c r="AC1355" s="180">
        <f t="shared" si="306"/>
        <v>1356</v>
      </c>
      <c r="AD1355"/>
      <c r="AE1355"/>
      <c r="AI1355" s="155" t="str">
        <f t="shared" si="316"/>
        <v>správně</v>
      </c>
      <c r="AJ1355" s="155" t="str">
        <f t="shared" si="317"/>
        <v>správně</v>
      </c>
      <c r="AK1355"/>
      <c r="AL1355"/>
    </row>
    <row r="1356" spans="2:38" ht="15.75">
      <c r="B1356" s="173"/>
      <c r="C1356" s="174"/>
      <c r="D1356" s="175"/>
      <c r="E1356" s="768"/>
      <c r="F1356" s="769"/>
      <c r="G1356" s="770"/>
      <c r="H1356" s="839"/>
      <c r="I1356" s="176"/>
      <c r="J1356" s="176"/>
      <c r="K1356" s="911"/>
      <c r="L1356" s="664"/>
      <c r="M1356" s="177"/>
      <c r="N1356" s="178" t="str">
        <f t="shared" si="307"/>
        <v xml:space="preserve"> </v>
      </c>
      <c r="O1356" s="178" t="str">
        <f t="shared" si="308"/>
        <v xml:space="preserve"> </v>
      </c>
      <c r="P1356" t="str">
        <f t="shared" si="309"/>
        <v>-</v>
      </c>
      <c r="Q1356" s="179">
        <f t="shared" si="314"/>
        <v>0</v>
      </c>
      <c r="R1356" s="179">
        <f t="shared" si="315"/>
        <v>0</v>
      </c>
      <c r="S1356" s="178"/>
      <c r="T1356"/>
      <c r="X1356">
        <f t="shared" si="310"/>
        <v>0</v>
      </c>
      <c r="Y1356">
        <f t="shared" si="311"/>
        <v>0</v>
      </c>
      <c r="Z1356" s="5">
        <f t="shared" si="313"/>
        <v>0</v>
      </c>
      <c r="AA1356" s="5">
        <f t="shared" si="312"/>
        <v>0</v>
      </c>
      <c r="AB1356" s="532">
        <f>IF(P1349="S",MATCH(F1345,#REF!,0),0)</f>
        <v>0</v>
      </c>
      <c r="AC1356" s="180">
        <f t="shared" ref="AC1356:AC1419" si="318">AC1355+1</f>
        <v>1357</v>
      </c>
      <c r="AD1356"/>
      <c r="AE1356"/>
      <c r="AI1356" s="155" t="str">
        <f t="shared" si="316"/>
        <v>správně</v>
      </c>
      <c r="AJ1356" s="155" t="str">
        <f t="shared" si="317"/>
        <v>správně</v>
      </c>
      <c r="AK1356"/>
      <c r="AL1356"/>
    </row>
    <row r="1357" spans="2:38" ht="15.75">
      <c r="B1357" s="173"/>
      <c r="C1357" s="174"/>
      <c r="D1357" s="175"/>
      <c r="E1357" s="768"/>
      <c r="F1357" s="769"/>
      <c r="G1357" s="770"/>
      <c r="H1357" s="839"/>
      <c r="I1357" s="176"/>
      <c r="J1357" s="176"/>
      <c r="K1357" s="911"/>
      <c r="L1357" s="664"/>
      <c r="M1357" s="177"/>
      <c r="N1357" s="178" t="str">
        <f t="shared" si="307"/>
        <v xml:space="preserve"> </v>
      </c>
      <c r="O1357" s="178" t="str">
        <f t="shared" si="308"/>
        <v xml:space="preserve"> </v>
      </c>
      <c r="P1357" t="str">
        <f t="shared" si="309"/>
        <v>-</v>
      </c>
      <c r="Q1357" s="179">
        <f t="shared" si="314"/>
        <v>0</v>
      </c>
      <c r="R1357" s="179">
        <f t="shared" si="315"/>
        <v>0</v>
      </c>
      <c r="S1357" s="178"/>
      <c r="T1357"/>
      <c r="X1357">
        <f t="shared" si="310"/>
        <v>0</v>
      </c>
      <c r="Y1357">
        <f t="shared" si="311"/>
        <v>0</v>
      </c>
      <c r="Z1357" s="5">
        <f t="shared" si="313"/>
        <v>0</v>
      </c>
      <c r="AA1357" s="5">
        <f t="shared" si="312"/>
        <v>0</v>
      </c>
      <c r="AB1357" s="532">
        <f>IF(P1350="S",MATCH(F1346,#REF!,0),0)</f>
        <v>0</v>
      </c>
      <c r="AC1357" s="180">
        <f t="shared" si="318"/>
        <v>1358</v>
      </c>
      <c r="AD1357"/>
      <c r="AE1357"/>
      <c r="AI1357" s="155" t="str">
        <f t="shared" si="316"/>
        <v>správně</v>
      </c>
      <c r="AJ1357" s="155" t="str">
        <f t="shared" si="317"/>
        <v>správně</v>
      </c>
      <c r="AK1357"/>
      <c r="AL1357"/>
    </row>
    <row r="1358" spans="2:38" ht="15.75">
      <c r="B1358" s="173"/>
      <c r="C1358" s="174"/>
      <c r="D1358" s="175"/>
      <c r="E1358" s="768"/>
      <c r="F1358" s="769"/>
      <c r="G1358" s="770"/>
      <c r="H1358" s="839"/>
      <c r="I1358" s="176"/>
      <c r="J1358" s="176"/>
      <c r="K1358" s="911"/>
      <c r="L1358" s="664"/>
      <c r="M1358" s="177"/>
      <c r="N1358" s="178" t="str">
        <f t="shared" ref="N1358:N1421" si="319">CONCATENATE(E1358," ",G1358)</f>
        <v xml:space="preserve"> </v>
      </c>
      <c r="O1358" s="178" t="str">
        <f t="shared" ref="O1358:O1421" si="320">CONCATENATE(F1358," ",G1358)</f>
        <v xml:space="preserve"> </v>
      </c>
      <c r="P1358" t="str">
        <f t="shared" si="309"/>
        <v>-</v>
      </c>
      <c r="Q1358" s="179">
        <f t="shared" si="314"/>
        <v>0</v>
      </c>
      <c r="R1358" s="179">
        <f t="shared" si="315"/>
        <v>0</v>
      </c>
      <c r="S1358" s="178"/>
      <c r="T1358"/>
      <c r="X1358">
        <f t="shared" si="310"/>
        <v>0</v>
      </c>
      <c r="Y1358">
        <f t="shared" si="311"/>
        <v>0</v>
      </c>
      <c r="Z1358" s="5">
        <f t="shared" si="313"/>
        <v>0</v>
      </c>
      <c r="AA1358" s="5">
        <f t="shared" si="312"/>
        <v>0</v>
      </c>
      <c r="AB1358" s="532">
        <f>IF(P1351="S",MATCH(F1347,#REF!,0),0)</f>
        <v>0</v>
      </c>
      <c r="AC1358" s="180">
        <f t="shared" si="318"/>
        <v>1359</v>
      </c>
      <c r="AD1358"/>
      <c r="AE1358"/>
      <c r="AI1358" s="155" t="str">
        <f t="shared" si="316"/>
        <v>správně</v>
      </c>
      <c r="AJ1358" s="155" t="str">
        <f t="shared" si="317"/>
        <v>správně</v>
      </c>
      <c r="AK1358"/>
      <c r="AL1358"/>
    </row>
    <row r="1359" spans="2:38" ht="15.75">
      <c r="B1359" s="173"/>
      <c r="C1359" s="174"/>
      <c r="D1359" s="175"/>
      <c r="E1359" s="768"/>
      <c r="F1359" s="769"/>
      <c r="G1359" s="770"/>
      <c r="H1359" s="839"/>
      <c r="I1359" s="176"/>
      <c r="J1359" s="176"/>
      <c r="K1359" s="911"/>
      <c r="L1359" s="664"/>
      <c r="M1359" s="177"/>
      <c r="N1359" s="178" t="str">
        <f t="shared" si="319"/>
        <v xml:space="preserve"> </v>
      </c>
      <c r="O1359" s="178" t="str">
        <f t="shared" si="320"/>
        <v xml:space="preserve"> </v>
      </c>
      <c r="P1359" t="str">
        <f t="shared" si="309"/>
        <v>-</v>
      </c>
      <c r="Q1359" s="179">
        <f t="shared" si="314"/>
        <v>0</v>
      </c>
      <c r="R1359" s="179">
        <f t="shared" si="315"/>
        <v>0</v>
      </c>
      <c r="S1359" s="178"/>
      <c r="T1359"/>
      <c r="X1359">
        <f t="shared" si="310"/>
        <v>0</v>
      </c>
      <c r="Y1359">
        <f t="shared" si="311"/>
        <v>0</v>
      </c>
      <c r="Z1359" s="5">
        <f t="shared" si="313"/>
        <v>0</v>
      </c>
      <c r="AA1359" s="5">
        <f t="shared" si="312"/>
        <v>0</v>
      </c>
      <c r="AB1359" s="532">
        <f>IF(P1352="S",MATCH(F1348,#REF!,0),0)</f>
        <v>0</v>
      </c>
      <c r="AC1359" s="180">
        <f t="shared" si="318"/>
        <v>1360</v>
      </c>
      <c r="AD1359"/>
      <c r="AE1359"/>
      <c r="AI1359" s="155" t="str">
        <f t="shared" si="316"/>
        <v>správně</v>
      </c>
      <c r="AJ1359" s="155" t="str">
        <f t="shared" si="317"/>
        <v>správně</v>
      </c>
      <c r="AK1359"/>
      <c r="AL1359"/>
    </row>
    <row r="1360" spans="2:38" ht="15.75">
      <c r="B1360" s="173"/>
      <c r="C1360" s="174"/>
      <c r="D1360" s="175"/>
      <c r="E1360" s="768"/>
      <c r="F1360" s="769"/>
      <c r="G1360" s="770"/>
      <c r="H1360" s="839"/>
      <c r="I1360" s="176"/>
      <c r="J1360" s="176"/>
      <c r="K1360" s="911"/>
      <c r="L1360" s="664"/>
      <c r="M1360" s="177"/>
      <c r="N1360" s="178" t="str">
        <f t="shared" si="319"/>
        <v xml:space="preserve"> </v>
      </c>
      <c r="O1360" s="178" t="str">
        <f t="shared" si="320"/>
        <v xml:space="preserve"> </v>
      </c>
      <c r="P1360" t="str">
        <f t="shared" si="309"/>
        <v>-</v>
      </c>
      <c r="Q1360" s="179">
        <f t="shared" si="314"/>
        <v>0</v>
      </c>
      <c r="R1360" s="179">
        <f t="shared" si="315"/>
        <v>0</v>
      </c>
      <c r="S1360" s="178"/>
      <c r="T1360"/>
      <c r="X1360">
        <f t="shared" si="310"/>
        <v>0</v>
      </c>
      <c r="Y1360">
        <f t="shared" si="311"/>
        <v>0</v>
      </c>
      <c r="Z1360" s="5">
        <f t="shared" si="313"/>
        <v>0</v>
      </c>
      <c r="AA1360" s="5">
        <f t="shared" si="312"/>
        <v>0</v>
      </c>
      <c r="AB1360" s="532">
        <f>IF(P1353="S",MATCH(F1349,#REF!,0),0)</f>
        <v>0</v>
      </c>
      <c r="AC1360" s="180">
        <f t="shared" si="318"/>
        <v>1361</v>
      </c>
      <c r="AD1360"/>
      <c r="AE1360"/>
      <c r="AI1360" s="155" t="str">
        <f t="shared" si="316"/>
        <v>správně</v>
      </c>
      <c r="AJ1360" s="155" t="str">
        <f t="shared" si="317"/>
        <v>správně</v>
      </c>
      <c r="AK1360"/>
      <c r="AL1360"/>
    </row>
    <row r="1361" spans="2:38" ht="15.75">
      <c r="B1361" s="173"/>
      <c r="C1361" s="174"/>
      <c r="D1361" s="175"/>
      <c r="E1361" s="768"/>
      <c r="F1361" s="769"/>
      <c r="G1361" s="770"/>
      <c r="H1361" s="839"/>
      <c r="I1361" s="176"/>
      <c r="J1361" s="176"/>
      <c r="K1361" s="911"/>
      <c r="L1361" s="664"/>
      <c r="M1361" s="177"/>
      <c r="N1361" s="178" t="str">
        <f t="shared" si="319"/>
        <v xml:space="preserve"> </v>
      </c>
      <c r="O1361" s="178" t="str">
        <f t="shared" si="320"/>
        <v xml:space="preserve"> </v>
      </c>
      <c r="P1361" t="str">
        <f t="shared" si="309"/>
        <v>-</v>
      </c>
      <c r="Q1361" s="179">
        <f t="shared" si="314"/>
        <v>0</v>
      </c>
      <c r="R1361" s="179">
        <f t="shared" si="315"/>
        <v>0</v>
      </c>
      <c r="S1361" s="178"/>
      <c r="T1361"/>
      <c r="X1361">
        <f t="shared" si="310"/>
        <v>0</v>
      </c>
      <c r="Y1361">
        <f t="shared" si="311"/>
        <v>0</v>
      </c>
      <c r="Z1361" s="5">
        <f t="shared" si="313"/>
        <v>0</v>
      </c>
      <c r="AA1361" s="5">
        <f t="shared" si="312"/>
        <v>0</v>
      </c>
      <c r="AB1361" s="532">
        <f>IF(P1354="S",MATCH(F1350,#REF!,0),0)</f>
        <v>0</v>
      </c>
      <c r="AC1361" s="180">
        <f t="shared" si="318"/>
        <v>1362</v>
      </c>
      <c r="AD1361"/>
      <c r="AE1361"/>
      <c r="AI1361" s="155" t="str">
        <f t="shared" si="316"/>
        <v>správně</v>
      </c>
      <c r="AJ1361" s="155" t="str">
        <f t="shared" si="317"/>
        <v>správně</v>
      </c>
      <c r="AK1361"/>
      <c r="AL1361"/>
    </row>
    <row r="1362" spans="2:38" ht="15.75">
      <c r="B1362" s="173"/>
      <c r="C1362" s="174"/>
      <c r="D1362" s="175"/>
      <c r="E1362" s="768"/>
      <c r="F1362" s="769"/>
      <c r="G1362" s="770"/>
      <c r="H1362" s="839"/>
      <c r="I1362" s="176"/>
      <c r="J1362" s="176"/>
      <c r="K1362" s="911"/>
      <c r="L1362" s="664"/>
      <c r="M1362" s="177"/>
      <c r="N1362" s="178" t="str">
        <f t="shared" si="319"/>
        <v xml:space="preserve"> </v>
      </c>
      <c r="O1362" s="178" t="str">
        <f t="shared" si="320"/>
        <v xml:space="preserve"> </v>
      </c>
      <c r="P1362" t="str">
        <f t="shared" si="309"/>
        <v>-</v>
      </c>
      <c r="Q1362" s="179">
        <f t="shared" si="314"/>
        <v>0</v>
      </c>
      <c r="R1362" s="179">
        <f t="shared" si="315"/>
        <v>0</v>
      </c>
      <c r="S1362" s="178"/>
      <c r="T1362"/>
      <c r="X1362">
        <f t="shared" si="310"/>
        <v>0</v>
      </c>
      <c r="Y1362">
        <f t="shared" si="311"/>
        <v>0</v>
      </c>
      <c r="Z1362" s="5">
        <f t="shared" si="313"/>
        <v>0</v>
      </c>
      <c r="AA1362" s="5">
        <f t="shared" si="312"/>
        <v>0</v>
      </c>
      <c r="AB1362" s="532">
        <f>IF(P1355="S",MATCH(F1351,#REF!,0),0)</f>
        <v>0</v>
      </c>
      <c r="AC1362" s="180">
        <f t="shared" si="318"/>
        <v>1363</v>
      </c>
      <c r="AD1362"/>
      <c r="AE1362"/>
      <c r="AI1362" s="155" t="str">
        <f t="shared" si="316"/>
        <v>správně</v>
      </c>
      <c r="AJ1362" s="155" t="str">
        <f t="shared" si="317"/>
        <v>správně</v>
      </c>
      <c r="AK1362"/>
      <c r="AL1362"/>
    </row>
    <row r="1363" spans="2:38" ht="15.75">
      <c r="B1363" s="173"/>
      <c r="C1363" s="174"/>
      <c r="D1363" s="175"/>
      <c r="E1363" s="768"/>
      <c r="F1363" s="769"/>
      <c r="G1363" s="770"/>
      <c r="H1363" s="839"/>
      <c r="I1363" s="176"/>
      <c r="J1363" s="176"/>
      <c r="K1363" s="911"/>
      <c r="L1363" s="664"/>
      <c r="M1363" s="177"/>
      <c r="N1363" s="178" t="str">
        <f t="shared" si="319"/>
        <v xml:space="preserve"> </v>
      </c>
      <c r="O1363" s="178" t="str">
        <f t="shared" si="320"/>
        <v xml:space="preserve"> </v>
      </c>
      <c r="P1363" t="str">
        <f t="shared" si="309"/>
        <v>-</v>
      </c>
      <c r="Q1363" s="179">
        <f t="shared" si="314"/>
        <v>0</v>
      </c>
      <c r="R1363" s="179">
        <f t="shared" si="315"/>
        <v>0</v>
      </c>
      <c r="S1363" s="178"/>
      <c r="T1363"/>
      <c r="X1363">
        <f t="shared" si="310"/>
        <v>0</v>
      </c>
      <c r="Y1363">
        <f t="shared" si="311"/>
        <v>0</v>
      </c>
      <c r="Z1363" s="5">
        <f t="shared" si="313"/>
        <v>0</v>
      </c>
      <c r="AA1363" s="5">
        <f t="shared" si="312"/>
        <v>0</v>
      </c>
      <c r="AB1363" s="532">
        <f>IF(P1356="S",MATCH(F1352,#REF!,0),0)</f>
        <v>0</v>
      </c>
      <c r="AC1363" s="180">
        <f t="shared" si="318"/>
        <v>1364</v>
      </c>
      <c r="AD1363"/>
      <c r="AE1363"/>
      <c r="AI1363" s="155" t="str">
        <f t="shared" si="316"/>
        <v>správně</v>
      </c>
      <c r="AJ1363" s="155" t="str">
        <f t="shared" si="317"/>
        <v>správně</v>
      </c>
      <c r="AK1363"/>
      <c r="AL1363"/>
    </row>
    <row r="1364" spans="2:38" ht="15.75">
      <c r="B1364" s="173"/>
      <c r="C1364" s="174"/>
      <c r="D1364" s="175"/>
      <c r="E1364" s="768"/>
      <c r="F1364" s="769"/>
      <c r="G1364" s="770"/>
      <c r="H1364" s="839"/>
      <c r="I1364" s="176"/>
      <c r="J1364" s="176"/>
      <c r="K1364" s="911"/>
      <c r="L1364" s="664"/>
      <c r="M1364" s="177"/>
      <c r="N1364" s="178" t="str">
        <f t="shared" si="319"/>
        <v xml:space="preserve"> </v>
      </c>
      <c r="O1364" s="178" t="str">
        <f t="shared" si="320"/>
        <v xml:space="preserve"> </v>
      </c>
      <c r="P1364" t="str">
        <f t="shared" si="309"/>
        <v>-</v>
      </c>
      <c r="Q1364" s="179">
        <f t="shared" si="314"/>
        <v>0</v>
      </c>
      <c r="R1364" s="179">
        <f t="shared" si="315"/>
        <v>0</v>
      </c>
      <c r="S1364" s="178"/>
      <c r="T1364"/>
      <c r="X1364">
        <f t="shared" si="310"/>
        <v>0</v>
      </c>
      <c r="Y1364">
        <f t="shared" si="311"/>
        <v>0</v>
      </c>
      <c r="Z1364" s="5">
        <f t="shared" si="313"/>
        <v>0</v>
      </c>
      <c r="AA1364" s="5">
        <f t="shared" si="312"/>
        <v>0</v>
      </c>
      <c r="AB1364" s="532">
        <f>IF(P1357="S",MATCH(F1353,#REF!,0),0)</f>
        <v>0</v>
      </c>
      <c r="AC1364" s="180">
        <f t="shared" si="318"/>
        <v>1365</v>
      </c>
      <c r="AD1364"/>
      <c r="AE1364"/>
      <c r="AI1364" s="155" t="str">
        <f t="shared" si="316"/>
        <v>správně</v>
      </c>
      <c r="AJ1364" s="155" t="str">
        <f t="shared" si="317"/>
        <v>správně</v>
      </c>
      <c r="AK1364"/>
      <c r="AL1364"/>
    </row>
    <row r="1365" spans="2:38" ht="15.75">
      <c r="B1365" s="173"/>
      <c r="C1365" s="174"/>
      <c r="D1365" s="175"/>
      <c r="E1365" s="768"/>
      <c r="F1365" s="769"/>
      <c r="G1365" s="770"/>
      <c r="H1365" s="839"/>
      <c r="I1365" s="176"/>
      <c r="J1365" s="176"/>
      <c r="K1365" s="911"/>
      <c r="L1365" s="664"/>
      <c r="M1365" s="177"/>
      <c r="N1365" s="178" t="str">
        <f t="shared" si="319"/>
        <v xml:space="preserve"> </v>
      </c>
      <c r="O1365" s="178" t="str">
        <f t="shared" si="320"/>
        <v xml:space="preserve"> </v>
      </c>
      <c r="P1365" t="str">
        <f t="shared" si="309"/>
        <v>-</v>
      </c>
      <c r="Q1365" s="179">
        <f t="shared" si="314"/>
        <v>0</v>
      </c>
      <c r="R1365" s="179">
        <f t="shared" si="315"/>
        <v>0</v>
      </c>
      <c r="S1365" s="178"/>
      <c r="T1365"/>
      <c r="X1365">
        <f t="shared" si="310"/>
        <v>0</v>
      </c>
      <c r="Y1365">
        <f t="shared" si="311"/>
        <v>0</v>
      </c>
      <c r="Z1365" s="5">
        <f t="shared" si="313"/>
        <v>0</v>
      </c>
      <c r="AA1365" s="5">
        <f t="shared" si="312"/>
        <v>0</v>
      </c>
      <c r="AB1365" s="532">
        <f>IF(P1358="S",MATCH(F1354,#REF!,0),0)</f>
        <v>0</v>
      </c>
      <c r="AC1365" s="180">
        <f t="shared" si="318"/>
        <v>1366</v>
      </c>
      <c r="AD1365"/>
      <c r="AE1365"/>
      <c r="AI1365" s="155" t="str">
        <f t="shared" si="316"/>
        <v>správně</v>
      </c>
      <c r="AJ1365" s="155" t="str">
        <f t="shared" si="317"/>
        <v>správně</v>
      </c>
      <c r="AK1365"/>
      <c r="AL1365"/>
    </row>
    <row r="1366" spans="2:38" ht="15.75">
      <c r="B1366" s="173"/>
      <c r="C1366" s="174"/>
      <c r="D1366" s="175"/>
      <c r="E1366" s="768"/>
      <c r="F1366" s="769"/>
      <c r="G1366" s="770"/>
      <c r="H1366" s="839"/>
      <c r="I1366" s="176"/>
      <c r="J1366" s="176"/>
      <c r="K1366" s="911"/>
      <c r="L1366" s="664"/>
      <c r="M1366" s="177"/>
      <c r="N1366" s="178" t="str">
        <f t="shared" si="319"/>
        <v xml:space="preserve"> </v>
      </c>
      <c r="O1366" s="178" t="str">
        <f t="shared" si="320"/>
        <v xml:space="preserve"> </v>
      </c>
      <c r="P1366" t="str">
        <f t="shared" si="309"/>
        <v>-</v>
      </c>
      <c r="Q1366" s="179">
        <f t="shared" si="314"/>
        <v>0</v>
      </c>
      <c r="R1366" s="179">
        <f t="shared" si="315"/>
        <v>0</v>
      </c>
      <c r="S1366" s="178"/>
      <c r="T1366"/>
      <c r="X1366">
        <f t="shared" si="310"/>
        <v>0</v>
      </c>
      <c r="Y1366">
        <f t="shared" si="311"/>
        <v>0</v>
      </c>
      <c r="Z1366" s="5">
        <f t="shared" si="313"/>
        <v>0</v>
      </c>
      <c r="AA1366" s="5">
        <f t="shared" si="312"/>
        <v>0</v>
      </c>
      <c r="AB1366" s="532">
        <f>IF(P1359="S",MATCH(F1355,#REF!,0),0)</f>
        <v>0</v>
      </c>
      <c r="AC1366" s="180">
        <f t="shared" si="318"/>
        <v>1367</v>
      </c>
      <c r="AD1366"/>
      <c r="AE1366"/>
      <c r="AI1366" s="155" t="str">
        <f t="shared" si="316"/>
        <v>správně</v>
      </c>
      <c r="AJ1366" s="155" t="str">
        <f t="shared" si="317"/>
        <v>správně</v>
      </c>
      <c r="AK1366"/>
      <c r="AL1366"/>
    </row>
    <row r="1367" spans="2:38" ht="15.75">
      <c r="B1367" s="173"/>
      <c r="C1367" s="174"/>
      <c r="D1367" s="175"/>
      <c r="E1367" s="768"/>
      <c r="F1367" s="769"/>
      <c r="G1367" s="770"/>
      <c r="H1367" s="839"/>
      <c r="I1367" s="176"/>
      <c r="J1367" s="176"/>
      <c r="K1367" s="911"/>
      <c r="L1367" s="664"/>
      <c r="M1367" s="177"/>
      <c r="N1367" s="178" t="str">
        <f t="shared" si="319"/>
        <v xml:space="preserve"> </v>
      </c>
      <c r="O1367" s="178" t="str">
        <f t="shared" si="320"/>
        <v xml:space="preserve"> </v>
      </c>
      <c r="P1367" t="str">
        <f t="shared" si="309"/>
        <v>-</v>
      </c>
      <c r="Q1367" s="179">
        <f t="shared" si="314"/>
        <v>0</v>
      </c>
      <c r="R1367" s="179">
        <f t="shared" si="315"/>
        <v>0</v>
      </c>
      <c r="S1367" s="178"/>
      <c r="T1367"/>
      <c r="X1367">
        <f t="shared" si="310"/>
        <v>0</v>
      </c>
      <c r="Y1367">
        <f t="shared" si="311"/>
        <v>0</v>
      </c>
      <c r="Z1367" s="5">
        <f t="shared" si="313"/>
        <v>0</v>
      </c>
      <c r="AA1367" s="5">
        <f t="shared" si="312"/>
        <v>0</v>
      </c>
      <c r="AB1367" s="532">
        <f>IF(P1360="S",MATCH(F1356,#REF!,0),0)</f>
        <v>0</v>
      </c>
      <c r="AC1367" s="180">
        <f t="shared" si="318"/>
        <v>1368</v>
      </c>
      <c r="AD1367"/>
      <c r="AE1367"/>
      <c r="AI1367" s="155" t="str">
        <f t="shared" si="316"/>
        <v>správně</v>
      </c>
      <c r="AJ1367" s="155" t="str">
        <f t="shared" si="317"/>
        <v>správně</v>
      </c>
      <c r="AK1367"/>
      <c r="AL1367"/>
    </row>
    <row r="1368" spans="2:38" ht="15.75">
      <c r="B1368" s="173"/>
      <c r="C1368" s="174"/>
      <c r="D1368" s="175"/>
      <c r="E1368" s="768"/>
      <c r="F1368" s="769"/>
      <c r="G1368" s="770"/>
      <c r="H1368" s="839"/>
      <c r="I1368" s="176"/>
      <c r="J1368" s="176"/>
      <c r="K1368" s="911"/>
      <c r="L1368" s="664"/>
      <c r="M1368" s="177"/>
      <c r="N1368" s="178" t="str">
        <f t="shared" si="319"/>
        <v xml:space="preserve"> </v>
      </c>
      <c r="O1368" s="178" t="str">
        <f t="shared" si="320"/>
        <v xml:space="preserve"> </v>
      </c>
      <c r="P1368" t="str">
        <f t="shared" ref="P1368:P1431" si="321">IF(ISTEXT(E1368),INDEX($U$10:$U$16,MATCH(E1368,$S$10:$S$17,0)),"-")</f>
        <v>-</v>
      </c>
      <c r="Q1368" s="179">
        <f t="shared" si="314"/>
        <v>0</v>
      </c>
      <c r="R1368" s="179">
        <f t="shared" si="315"/>
        <v>0</v>
      </c>
      <c r="S1368" s="178"/>
      <c r="T1368"/>
      <c r="X1368">
        <f t="shared" ref="X1368:X1431" si="322">IF(P1368="V",MATCH(F1368,$S$18:$S$20,0),0)</f>
        <v>0</v>
      </c>
      <c r="Y1368">
        <f t="shared" ref="Y1368:Y1431" si="323">IF(P1368="VT",MATCH(F1368,$S$22:$S$23,0),0)</f>
        <v>0</v>
      </c>
      <c r="Z1368" s="5">
        <f t="shared" si="313"/>
        <v>0</v>
      </c>
      <c r="AA1368" s="5">
        <f t="shared" ref="AA1368:AA1431" si="324">IF(P1368="BM",MATCH(F1368,$S$35:$S$50,0),0)</f>
        <v>0</v>
      </c>
      <c r="AB1368" s="532">
        <f>IF(P1361="S",MATCH(F1357,#REF!,0),0)</f>
        <v>0</v>
      </c>
      <c r="AC1368" s="180">
        <f t="shared" si="318"/>
        <v>1369</v>
      </c>
      <c r="AD1368"/>
      <c r="AE1368"/>
      <c r="AI1368" s="155" t="str">
        <f t="shared" si="316"/>
        <v>správně</v>
      </c>
      <c r="AJ1368" s="155" t="str">
        <f t="shared" si="317"/>
        <v>správně</v>
      </c>
      <c r="AK1368"/>
      <c r="AL1368"/>
    </row>
    <row r="1369" spans="2:38" ht="15.75">
      <c r="B1369" s="173"/>
      <c r="C1369" s="174"/>
      <c r="D1369" s="175"/>
      <c r="E1369" s="768"/>
      <c r="F1369" s="769"/>
      <c r="G1369" s="770"/>
      <c r="H1369" s="839"/>
      <c r="I1369" s="176"/>
      <c r="J1369" s="176"/>
      <c r="K1369" s="911"/>
      <c r="L1369" s="664"/>
      <c r="M1369" s="177"/>
      <c r="N1369" s="178" t="str">
        <f t="shared" si="319"/>
        <v xml:space="preserve"> </v>
      </c>
      <c r="O1369" s="178" t="str">
        <f t="shared" si="320"/>
        <v xml:space="preserve"> </v>
      </c>
      <c r="P1369" t="str">
        <f t="shared" si="321"/>
        <v>-</v>
      </c>
      <c r="Q1369" s="179">
        <f t="shared" si="314"/>
        <v>0</v>
      </c>
      <c r="R1369" s="179">
        <f t="shared" si="315"/>
        <v>0</v>
      </c>
      <c r="S1369" s="178"/>
      <c r="T1369"/>
      <c r="X1369">
        <f t="shared" si="322"/>
        <v>0</v>
      </c>
      <c r="Y1369">
        <f t="shared" si="323"/>
        <v>0</v>
      </c>
      <c r="Z1369" s="5">
        <f t="shared" si="313"/>
        <v>0</v>
      </c>
      <c r="AA1369" s="5">
        <f t="shared" si="324"/>
        <v>0</v>
      </c>
      <c r="AB1369" s="532">
        <f>IF(P1362="S",MATCH(F1358,#REF!,0),0)</f>
        <v>0</v>
      </c>
      <c r="AC1369" s="180">
        <f t="shared" si="318"/>
        <v>1370</v>
      </c>
      <c r="AD1369"/>
      <c r="AE1369"/>
      <c r="AI1369" s="155" t="str">
        <f t="shared" si="316"/>
        <v>správně</v>
      </c>
      <c r="AJ1369" s="155" t="str">
        <f t="shared" si="317"/>
        <v>správně</v>
      </c>
      <c r="AK1369"/>
      <c r="AL1369"/>
    </row>
    <row r="1370" spans="2:38" ht="15.75">
      <c r="B1370" s="173"/>
      <c r="C1370" s="174"/>
      <c r="D1370" s="175"/>
      <c r="E1370" s="768"/>
      <c r="F1370" s="769"/>
      <c r="G1370" s="770"/>
      <c r="H1370" s="839"/>
      <c r="I1370" s="176"/>
      <c r="J1370" s="176"/>
      <c r="K1370" s="911"/>
      <c r="L1370" s="664"/>
      <c r="M1370" s="177"/>
      <c r="N1370" s="178" t="str">
        <f t="shared" si="319"/>
        <v xml:space="preserve"> </v>
      </c>
      <c r="O1370" s="178" t="str">
        <f t="shared" si="320"/>
        <v xml:space="preserve"> </v>
      </c>
      <c r="P1370" t="str">
        <f t="shared" si="321"/>
        <v>-</v>
      </c>
      <c r="Q1370" s="179">
        <f t="shared" si="314"/>
        <v>0</v>
      </c>
      <c r="R1370" s="179">
        <f t="shared" si="315"/>
        <v>0</v>
      </c>
      <c r="S1370" s="178"/>
      <c r="T1370"/>
      <c r="X1370">
        <f t="shared" si="322"/>
        <v>0</v>
      </c>
      <c r="Y1370">
        <f t="shared" si="323"/>
        <v>0</v>
      </c>
      <c r="Z1370" s="5">
        <f t="shared" si="313"/>
        <v>0</v>
      </c>
      <c r="AA1370" s="5">
        <f t="shared" si="324"/>
        <v>0</v>
      </c>
      <c r="AB1370" s="532">
        <f>IF(P1363="S",MATCH(F1359,#REF!,0),0)</f>
        <v>0</v>
      </c>
      <c r="AC1370" s="180">
        <f t="shared" si="318"/>
        <v>1371</v>
      </c>
      <c r="AD1370"/>
      <c r="AE1370"/>
      <c r="AI1370" s="155" t="str">
        <f t="shared" si="316"/>
        <v>správně</v>
      </c>
      <c r="AJ1370" s="155" t="str">
        <f t="shared" si="317"/>
        <v>správně</v>
      </c>
      <c r="AK1370"/>
      <c r="AL1370"/>
    </row>
    <row r="1371" spans="2:38" ht="15.75">
      <c r="B1371" s="173"/>
      <c r="C1371" s="174"/>
      <c r="D1371" s="175"/>
      <c r="E1371" s="768"/>
      <c r="F1371" s="769"/>
      <c r="G1371" s="770"/>
      <c r="H1371" s="839"/>
      <c r="I1371" s="176"/>
      <c r="J1371" s="176"/>
      <c r="K1371" s="911"/>
      <c r="L1371" s="664"/>
      <c r="M1371" s="177"/>
      <c r="N1371" s="178" t="str">
        <f t="shared" si="319"/>
        <v xml:space="preserve"> </v>
      </c>
      <c r="O1371" s="178" t="str">
        <f t="shared" si="320"/>
        <v xml:space="preserve"> </v>
      </c>
      <c r="P1371" t="str">
        <f t="shared" si="321"/>
        <v>-</v>
      </c>
      <c r="Q1371" s="179">
        <f t="shared" si="314"/>
        <v>0</v>
      </c>
      <c r="R1371" s="179">
        <f t="shared" si="315"/>
        <v>0</v>
      </c>
      <c r="S1371" s="178"/>
      <c r="T1371"/>
      <c r="X1371">
        <f t="shared" si="322"/>
        <v>0</v>
      </c>
      <c r="Y1371">
        <f t="shared" si="323"/>
        <v>0</v>
      </c>
      <c r="Z1371" s="5">
        <f t="shared" si="313"/>
        <v>0</v>
      </c>
      <c r="AA1371" s="5">
        <f t="shared" si="324"/>
        <v>0</v>
      </c>
      <c r="AB1371" s="532">
        <f>IF(P1364="S",MATCH(F1360,#REF!,0),0)</f>
        <v>0</v>
      </c>
      <c r="AC1371" s="180">
        <f t="shared" si="318"/>
        <v>1372</v>
      </c>
      <c r="AD1371"/>
      <c r="AE1371"/>
      <c r="AI1371" s="155" t="str">
        <f t="shared" si="316"/>
        <v>správně</v>
      </c>
      <c r="AJ1371" s="155" t="str">
        <f t="shared" si="317"/>
        <v>správně</v>
      </c>
      <c r="AK1371"/>
      <c r="AL1371"/>
    </row>
    <row r="1372" spans="2:38" ht="15.75">
      <c r="B1372" s="173"/>
      <c r="C1372" s="174"/>
      <c r="D1372" s="175"/>
      <c r="E1372" s="768"/>
      <c r="F1372" s="769"/>
      <c r="G1372" s="770"/>
      <c r="H1372" s="839"/>
      <c r="I1372" s="176"/>
      <c r="J1372" s="176"/>
      <c r="K1372" s="911"/>
      <c r="L1372" s="664"/>
      <c r="M1372" s="177"/>
      <c r="N1372" s="178" t="str">
        <f t="shared" si="319"/>
        <v xml:space="preserve"> </v>
      </c>
      <c r="O1372" s="178" t="str">
        <f t="shared" si="320"/>
        <v xml:space="preserve"> </v>
      </c>
      <c r="P1372" t="str">
        <f t="shared" si="321"/>
        <v>-</v>
      </c>
      <c r="Q1372" s="179">
        <f t="shared" si="314"/>
        <v>0</v>
      </c>
      <c r="R1372" s="179">
        <f t="shared" si="315"/>
        <v>0</v>
      </c>
      <c r="S1372" s="178"/>
      <c r="T1372"/>
      <c r="X1372">
        <f t="shared" si="322"/>
        <v>0</v>
      </c>
      <c r="Y1372">
        <f t="shared" si="323"/>
        <v>0</v>
      </c>
      <c r="Z1372" s="5">
        <f t="shared" si="313"/>
        <v>0</v>
      </c>
      <c r="AA1372" s="5">
        <f t="shared" si="324"/>
        <v>0</v>
      </c>
      <c r="AB1372" s="532">
        <f>IF(P1365="S",MATCH(F1361,#REF!,0),0)</f>
        <v>0</v>
      </c>
      <c r="AC1372" s="180">
        <f t="shared" si="318"/>
        <v>1373</v>
      </c>
      <c r="AD1372"/>
      <c r="AE1372"/>
      <c r="AI1372" s="155" t="str">
        <f t="shared" si="316"/>
        <v>správně</v>
      </c>
      <c r="AJ1372" s="155" t="str">
        <f t="shared" si="317"/>
        <v>správně</v>
      </c>
      <c r="AK1372"/>
      <c r="AL1372"/>
    </row>
    <row r="1373" spans="2:38" ht="15.75">
      <c r="B1373" s="173"/>
      <c r="C1373" s="174"/>
      <c r="D1373" s="175"/>
      <c r="E1373" s="768"/>
      <c r="F1373" s="769"/>
      <c r="G1373" s="770"/>
      <c r="H1373" s="839"/>
      <c r="I1373" s="176"/>
      <c r="J1373" s="176"/>
      <c r="K1373" s="911"/>
      <c r="L1373" s="664"/>
      <c r="M1373" s="177"/>
      <c r="N1373" s="178" t="str">
        <f t="shared" si="319"/>
        <v xml:space="preserve"> </v>
      </c>
      <c r="O1373" s="178" t="str">
        <f t="shared" si="320"/>
        <v xml:space="preserve"> </v>
      </c>
      <c r="P1373" t="str">
        <f t="shared" si="321"/>
        <v>-</v>
      </c>
      <c r="Q1373" s="179">
        <f t="shared" si="314"/>
        <v>0</v>
      </c>
      <c r="R1373" s="179">
        <f t="shared" si="315"/>
        <v>0</v>
      </c>
      <c r="S1373" s="178"/>
      <c r="T1373"/>
      <c r="X1373">
        <f t="shared" si="322"/>
        <v>0</v>
      </c>
      <c r="Y1373">
        <f t="shared" si="323"/>
        <v>0</v>
      </c>
      <c r="Z1373" s="5">
        <f t="shared" si="313"/>
        <v>0</v>
      </c>
      <c r="AA1373" s="5">
        <f t="shared" si="324"/>
        <v>0</v>
      </c>
      <c r="AB1373" s="532">
        <f>IF(P1366="S",MATCH(F1362,#REF!,0),0)</f>
        <v>0</v>
      </c>
      <c r="AC1373" s="180">
        <f t="shared" si="318"/>
        <v>1374</v>
      </c>
      <c r="AD1373"/>
      <c r="AE1373"/>
      <c r="AI1373" s="155" t="str">
        <f t="shared" si="316"/>
        <v>správně</v>
      </c>
      <c r="AJ1373" s="155" t="str">
        <f t="shared" si="317"/>
        <v>správně</v>
      </c>
      <c r="AK1373"/>
      <c r="AL1373"/>
    </row>
    <row r="1374" spans="2:38" ht="15.75">
      <c r="B1374" s="173"/>
      <c r="C1374" s="174"/>
      <c r="D1374" s="175"/>
      <c r="E1374" s="768"/>
      <c r="F1374" s="769"/>
      <c r="G1374" s="770"/>
      <c r="H1374" s="839"/>
      <c r="I1374" s="176"/>
      <c r="J1374" s="176"/>
      <c r="K1374" s="911"/>
      <c r="L1374" s="664"/>
      <c r="M1374" s="177"/>
      <c r="N1374" s="178" t="str">
        <f t="shared" si="319"/>
        <v xml:space="preserve"> </v>
      </c>
      <c r="O1374" s="178" t="str">
        <f t="shared" si="320"/>
        <v xml:space="preserve"> </v>
      </c>
      <c r="P1374" t="str">
        <f t="shared" si="321"/>
        <v>-</v>
      </c>
      <c r="Q1374" s="179">
        <f t="shared" si="314"/>
        <v>0</v>
      </c>
      <c r="R1374" s="179">
        <f t="shared" si="315"/>
        <v>0</v>
      </c>
      <c r="S1374" s="178"/>
      <c r="T1374"/>
      <c r="X1374">
        <f t="shared" si="322"/>
        <v>0</v>
      </c>
      <c r="Y1374">
        <f t="shared" si="323"/>
        <v>0</v>
      </c>
      <c r="Z1374" s="5">
        <f t="shared" ref="Z1374:Z1437" si="325">IF(P1374="P",MATCH(F1374,$S$25:$S$33,0),0)</f>
        <v>0</v>
      </c>
      <c r="AA1374" s="5">
        <f t="shared" si="324"/>
        <v>0</v>
      </c>
      <c r="AB1374" s="532">
        <f>IF(P1367="S",MATCH(F1363,#REF!,0),0)</f>
        <v>0</v>
      </c>
      <c r="AC1374" s="180">
        <f t="shared" si="318"/>
        <v>1375</v>
      </c>
      <c r="AD1374"/>
      <c r="AE1374"/>
      <c r="AI1374" s="155" t="str">
        <f t="shared" si="316"/>
        <v>správně</v>
      </c>
      <c r="AJ1374" s="155" t="str">
        <f t="shared" si="317"/>
        <v>správně</v>
      </c>
      <c r="AK1374"/>
      <c r="AL1374"/>
    </row>
    <row r="1375" spans="2:38" ht="15.75">
      <c r="B1375" s="173"/>
      <c r="C1375" s="174"/>
      <c r="D1375" s="175"/>
      <c r="E1375" s="768"/>
      <c r="F1375" s="769"/>
      <c r="G1375" s="770"/>
      <c r="H1375" s="839"/>
      <c r="I1375" s="176"/>
      <c r="J1375" s="176"/>
      <c r="K1375" s="911"/>
      <c r="L1375" s="664"/>
      <c r="M1375" s="177"/>
      <c r="N1375" s="178" t="str">
        <f t="shared" si="319"/>
        <v xml:space="preserve"> </v>
      </c>
      <c r="O1375" s="178" t="str">
        <f t="shared" si="320"/>
        <v xml:space="preserve"> </v>
      </c>
      <c r="P1375" t="str">
        <f t="shared" si="321"/>
        <v>-</v>
      </c>
      <c r="Q1375" s="179">
        <f t="shared" ref="Q1375:Q1438" si="326">IF(P1375="P",INDEX($V$25:$V$33,Z1375),IF(P1375="BM",INDEX($V$35:$V$50,AA1375),IF(P1375="V",INDEX($V$18:$V$20,X1375),IF(P1375="VT",INDEX($V$22:$V$23,Y1375),0))))</f>
        <v>0</v>
      </c>
      <c r="R1375" s="179">
        <f t="shared" ref="R1375:R1438" si="327">IF(P1375="P",INDEX($W$25:$W$33,Z1375),IF(P1375="BM",INDEX($W$35:$W$50,AA1375),IF(P1375="V",INDEX($W$18:$W$20,X1375),IF(P1375="VT",INDEX($W$22:$W$23,Y1375),0))))</f>
        <v>0</v>
      </c>
      <c r="S1375" s="178"/>
      <c r="T1375"/>
      <c r="X1375">
        <f t="shared" si="322"/>
        <v>0</v>
      </c>
      <c r="Y1375">
        <f t="shared" si="323"/>
        <v>0</v>
      </c>
      <c r="Z1375" s="5">
        <f t="shared" si="325"/>
        <v>0</v>
      </c>
      <c r="AA1375" s="5">
        <f t="shared" si="324"/>
        <v>0</v>
      </c>
      <c r="AB1375" s="532">
        <f>IF(P1368="S",MATCH(F1364,#REF!,0),0)</f>
        <v>0</v>
      </c>
      <c r="AC1375" s="180">
        <f t="shared" si="318"/>
        <v>1376</v>
      </c>
      <c r="AD1375"/>
      <c r="AE1375"/>
      <c r="AI1375" s="155" t="str">
        <f t="shared" ref="AI1375:AI1438" si="328">IF(H1375*8760&gt;=J1375,"správně","CHYBA")</f>
        <v>správně</v>
      </c>
      <c r="AJ1375" s="155" t="str">
        <f t="shared" ref="AJ1375:AJ1438" si="329">IF(H1375*8760&gt;=K1375,"správně","CHYBA")</f>
        <v>správně</v>
      </c>
      <c r="AK1375"/>
      <c r="AL1375"/>
    </row>
    <row r="1376" spans="2:38" ht="15.75">
      <c r="B1376" s="173"/>
      <c r="C1376" s="174"/>
      <c r="D1376" s="175"/>
      <c r="E1376" s="768"/>
      <c r="F1376" s="769"/>
      <c r="G1376" s="770"/>
      <c r="H1376" s="839"/>
      <c r="I1376" s="176"/>
      <c r="J1376" s="176"/>
      <c r="K1376" s="911"/>
      <c r="L1376" s="664"/>
      <c r="M1376" s="177"/>
      <c r="N1376" s="178" t="str">
        <f t="shared" si="319"/>
        <v xml:space="preserve"> </v>
      </c>
      <c r="O1376" s="178" t="str">
        <f t="shared" si="320"/>
        <v xml:space="preserve"> </v>
      </c>
      <c r="P1376" t="str">
        <f t="shared" si="321"/>
        <v>-</v>
      </c>
      <c r="Q1376" s="179">
        <f t="shared" si="326"/>
        <v>0</v>
      </c>
      <c r="R1376" s="179">
        <f t="shared" si="327"/>
        <v>0</v>
      </c>
      <c r="S1376" s="178"/>
      <c r="T1376"/>
      <c r="X1376">
        <f t="shared" si="322"/>
        <v>0</v>
      </c>
      <c r="Y1376">
        <f t="shared" si="323"/>
        <v>0</v>
      </c>
      <c r="Z1376" s="5">
        <f t="shared" si="325"/>
        <v>0</v>
      </c>
      <c r="AA1376" s="5">
        <f t="shared" si="324"/>
        <v>0</v>
      </c>
      <c r="AB1376" s="532">
        <f>IF(P1369="S",MATCH(F1365,#REF!,0),0)</f>
        <v>0</v>
      </c>
      <c r="AC1376" s="180">
        <f t="shared" si="318"/>
        <v>1377</v>
      </c>
      <c r="AD1376"/>
      <c r="AE1376"/>
      <c r="AI1376" s="155" t="str">
        <f t="shared" si="328"/>
        <v>správně</v>
      </c>
      <c r="AJ1376" s="155" t="str">
        <f t="shared" si="329"/>
        <v>správně</v>
      </c>
      <c r="AK1376"/>
      <c r="AL1376"/>
    </row>
    <row r="1377" spans="2:38" ht="15.75">
      <c r="B1377" s="173"/>
      <c r="C1377" s="174"/>
      <c r="D1377" s="175"/>
      <c r="E1377" s="768"/>
      <c r="F1377" s="769"/>
      <c r="G1377" s="770"/>
      <c r="H1377" s="839"/>
      <c r="I1377" s="176"/>
      <c r="J1377" s="176"/>
      <c r="K1377" s="911"/>
      <c r="L1377" s="664"/>
      <c r="M1377" s="177"/>
      <c r="N1377" s="178" t="str">
        <f t="shared" si="319"/>
        <v xml:space="preserve"> </v>
      </c>
      <c r="O1377" s="178" t="str">
        <f t="shared" si="320"/>
        <v xml:space="preserve"> </v>
      </c>
      <c r="P1377" t="str">
        <f t="shared" si="321"/>
        <v>-</v>
      </c>
      <c r="Q1377" s="179">
        <f t="shared" si="326"/>
        <v>0</v>
      </c>
      <c r="R1377" s="179">
        <f t="shared" si="327"/>
        <v>0</v>
      </c>
      <c r="S1377" s="178"/>
      <c r="T1377"/>
      <c r="X1377">
        <f t="shared" si="322"/>
        <v>0</v>
      </c>
      <c r="Y1377">
        <f t="shared" si="323"/>
        <v>0</v>
      </c>
      <c r="Z1377" s="5">
        <f t="shared" si="325"/>
        <v>0</v>
      </c>
      <c r="AA1377" s="5">
        <f t="shared" si="324"/>
        <v>0</v>
      </c>
      <c r="AB1377" s="532">
        <f>IF(P1370="S",MATCH(F1366,#REF!,0),0)</f>
        <v>0</v>
      </c>
      <c r="AC1377" s="180">
        <f t="shared" si="318"/>
        <v>1378</v>
      </c>
      <c r="AD1377"/>
      <c r="AE1377"/>
      <c r="AI1377" s="155" t="str">
        <f t="shared" si="328"/>
        <v>správně</v>
      </c>
      <c r="AJ1377" s="155" t="str">
        <f t="shared" si="329"/>
        <v>správně</v>
      </c>
      <c r="AK1377"/>
      <c r="AL1377"/>
    </row>
    <row r="1378" spans="2:38" ht="15.75">
      <c r="B1378" s="173"/>
      <c r="C1378" s="174"/>
      <c r="D1378" s="175"/>
      <c r="E1378" s="768"/>
      <c r="F1378" s="769"/>
      <c r="G1378" s="770"/>
      <c r="H1378" s="839"/>
      <c r="I1378" s="176"/>
      <c r="J1378" s="176"/>
      <c r="K1378" s="911"/>
      <c r="L1378" s="664"/>
      <c r="M1378" s="177"/>
      <c r="N1378" s="178" t="str">
        <f t="shared" si="319"/>
        <v xml:space="preserve"> </v>
      </c>
      <c r="O1378" s="178" t="str">
        <f t="shared" si="320"/>
        <v xml:space="preserve"> </v>
      </c>
      <c r="P1378" t="str">
        <f t="shared" si="321"/>
        <v>-</v>
      </c>
      <c r="Q1378" s="179">
        <f t="shared" si="326"/>
        <v>0</v>
      </c>
      <c r="R1378" s="179">
        <f t="shared" si="327"/>
        <v>0</v>
      </c>
      <c r="S1378" s="178"/>
      <c r="T1378"/>
      <c r="X1378">
        <f t="shared" si="322"/>
        <v>0</v>
      </c>
      <c r="Y1378">
        <f t="shared" si="323"/>
        <v>0</v>
      </c>
      <c r="Z1378" s="5">
        <f t="shared" si="325"/>
        <v>0</v>
      </c>
      <c r="AA1378" s="5">
        <f t="shared" si="324"/>
        <v>0</v>
      </c>
      <c r="AB1378" s="532">
        <f>IF(P1371="S",MATCH(F1367,#REF!,0),0)</f>
        <v>0</v>
      </c>
      <c r="AC1378" s="180">
        <f t="shared" si="318"/>
        <v>1379</v>
      </c>
      <c r="AD1378"/>
      <c r="AE1378"/>
      <c r="AI1378" s="155" t="str">
        <f t="shared" si="328"/>
        <v>správně</v>
      </c>
      <c r="AJ1378" s="155" t="str">
        <f t="shared" si="329"/>
        <v>správně</v>
      </c>
      <c r="AK1378"/>
      <c r="AL1378"/>
    </row>
    <row r="1379" spans="2:38" ht="15.75">
      <c r="B1379" s="173"/>
      <c r="C1379" s="174"/>
      <c r="D1379" s="175"/>
      <c r="E1379" s="768"/>
      <c r="F1379" s="769"/>
      <c r="G1379" s="770"/>
      <c r="H1379" s="839"/>
      <c r="I1379" s="176"/>
      <c r="J1379" s="176"/>
      <c r="K1379" s="911"/>
      <c r="L1379" s="664"/>
      <c r="M1379" s="177"/>
      <c r="N1379" s="178" t="str">
        <f t="shared" si="319"/>
        <v xml:space="preserve"> </v>
      </c>
      <c r="O1379" s="178" t="str">
        <f t="shared" si="320"/>
        <v xml:space="preserve"> </v>
      </c>
      <c r="P1379" t="str">
        <f t="shared" si="321"/>
        <v>-</v>
      </c>
      <c r="Q1379" s="179">
        <f t="shared" si="326"/>
        <v>0</v>
      </c>
      <c r="R1379" s="179">
        <f t="shared" si="327"/>
        <v>0</v>
      </c>
      <c r="S1379" s="178"/>
      <c r="T1379"/>
      <c r="X1379">
        <f t="shared" si="322"/>
        <v>0</v>
      </c>
      <c r="Y1379">
        <f t="shared" si="323"/>
        <v>0</v>
      </c>
      <c r="Z1379" s="5">
        <f t="shared" si="325"/>
        <v>0</v>
      </c>
      <c r="AA1379" s="5">
        <f t="shared" si="324"/>
        <v>0</v>
      </c>
      <c r="AB1379" s="532">
        <f>IF(P1372="S",MATCH(F1368,#REF!,0),0)</f>
        <v>0</v>
      </c>
      <c r="AC1379" s="180">
        <f t="shared" si="318"/>
        <v>1380</v>
      </c>
      <c r="AD1379"/>
      <c r="AE1379"/>
      <c r="AI1379" s="155" t="str">
        <f t="shared" si="328"/>
        <v>správně</v>
      </c>
      <c r="AJ1379" s="155" t="str">
        <f t="shared" si="329"/>
        <v>správně</v>
      </c>
      <c r="AK1379"/>
      <c r="AL1379"/>
    </row>
    <row r="1380" spans="2:38" ht="15.75">
      <c r="B1380" s="173"/>
      <c r="C1380" s="174"/>
      <c r="D1380" s="175"/>
      <c r="E1380" s="768"/>
      <c r="F1380" s="769"/>
      <c r="G1380" s="770"/>
      <c r="H1380" s="839"/>
      <c r="I1380" s="176"/>
      <c r="J1380" s="176"/>
      <c r="K1380" s="911"/>
      <c r="L1380" s="664"/>
      <c r="M1380" s="177"/>
      <c r="N1380" s="178" t="str">
        <f t="shared" si="319"/>
        <v xml:space="preserve"> </v>
      </c>
      <c r="O1380" s="178" t="str">
        <f t="shared" si="320"/>
        <v xml:space="preserve"> </v>
      </c>
      <c r="P1380" t="str">
        <f t="shared" si="321"/>
        <v>-</v>
      </c>
      <c r="Q1380" s="179">
        <f t="shared" si="326"/>
        <v>0</v>
      </c>
      <c r="R1380" s="179">
        <f t="shared" si="327"/>
        <v>0</v>
      </c>
      <c r="S1380" s="178"/>
      <c r="T1380"/>
      <c r="X1380">
        <f t="shared" si="322"/>
        <v>0</v>
      </c>
      <c r="Y1380">
        <f t="shared" si="323"/>
        <v>0</v>
      </c>
      <c r="Z1380" s="5">
        <f t="shared" si="325"/>
        <v>0</v>
      </c>
      <c r="AA1380" s="5">
        <f t="shared" si="324"/>
        <v>0</v>
      </c>
      <c r="AB1380" s="532">
        <f>IF(P1373="S",MATCH(F1369,#REF!,0),0)</f>
        <v>0</v>
      </c>
      <c r="AC1380" s="180">
        <f t="shared" si="318"/>
        <v>1381</v>
      </c>
      <c r="AD1380"/>
      <c r="AE1380"/>
      <c r="AI1380" s="155" t="str">
        <f t="shared" si="328"/>
        <v>správně</v>
      </c>
      <c r="AJ1380" s="155" t="str">
        <f t="shared" si="329"/>
        <v>správně</v>
      </c>
      <c r="AK1380"/>
      <c r="AL1380"/>
    </row>
    <row r="1381" spans="2:38" ht="15.75">
      <c r="B1381" s="173"/>
      <c r="C1381" s="174"/>
      <c r="D1381" s="175"/>
      <c r="E1381" s="768"/>
      <c r="F1381" s="769"/>
      <c r="G1381" s="770"/>
      <c r="H1381" s="839"/>
      <c r="I1381" s="176"/>
      <c r="J1381" s="176"/>
      <c r="K1381" s="911"/>
      <c r="L1381" s="664"/>
      <c r="M1381" s="177"/>
      <c r="N1381" s="178" t="str">
        <f t="shared" si="319"/>
        <v xml:space="preserve"> </v>
      </c>
      <c r="O1381" s="178" t="str">
        <f t="shared" si="320"/>
        <v xml:space="preserve"> </v>
      </c>
      <c r="P1381" t="str">
        <f t="shared" si="321"/>
        <v>-</v>
      </c>
      <c r="Q1381" s="179">
        <f t="shared" si="326"/>
        <v>0</v>
      </c>
      <c r="R1381" s="179">
        <f t="shared" si="327"/>
        <v>0</v>
      </c>
      <c r="S1381" s="178"/>
      <c r="T1381"/>
      <c r="X1381">
        <f t="shared" si="322"/>
        <v>0</v>
      </c>
      <c r="Y1381">
        <f t="shared" si="323"/>
        <v>0</v>
      </c>
      <c r="Z1381" s="5">
        <f t="shared" si="325"/>
        <v>0</v>
      </c>
      <c r="AA1381" s="5">
        <f t="shared" si="324"/>
        <v>0</v>
      </c>
      <c r="AB1381" s="532">
        <f>IF(P1374="S",MATCH(F1370,#REF!,0),0)</f>
        <v>0</v>
      </c>
      <c r="AC1381" s="180">
        <f t="shared" si="318"/>
        <v>1382</v>
      </c>
      <c r="AD1381"/>
      <c r="AE1381"/>
      <c r="AI1381" s="155" t="str">
        <f t="shared" si="328"/>
        <v>správně</v>
      </c>
      <c r="AJ1381" s="155" t="str">
        <f t="shared" si="329"/>
        <v>správně</v>
      </c>
      <c r="AK1381"/>
      <c r="AL1381"/>
    </row>
    <row r="1382" spans="2:38" ht="15.75">
      <c r="B1382" s="173"/>
      <c r="C1382" s="174"/>
      <c r="D1382" s="175"/>
      <c r="E1382" s="768"/>
      <c r="F1382" s="769"/>
      <c r="G1382" s="770"/>
      <c r="H1382" s="839"/>
      <c r="I1382" s="176"/>
      <c r="J1382" s="176"/>
      <c r="K1382" s="911"/>
      <c r="L1382" s="664"/>
      <c r="M1382" s="177"/>
      <c r="N1382" s="178" t="str">
        <f t="shared" si="319"/>
        <v xml:space="preserve"> </v>
      </c>
      <c r="O1382" s="178" t="str">
        <f t="shared" si="320"/>
        <v xml:space="preserve"> </v>
      </c>
      <c r="P1382" t="str">
        <f t="shared" si="321"/>
        <v>-</v>
      </c>
      <c r="Q1382" s="179">
        <f t="shared" si="326"/>
        <v>0</v>
      </c>
      <c r="R1382" s="179">
        <f t="shared" si="327"/>
        <v>0</v>
      </c>
      <c r="S1382" s="178"/>
      <c r="T1382"/>
      <c r="X1382">
        <f t="shared" si="322"/>
        <v>0</v>
      </c>
      <c r="Y1382">
        <f t="shared" si="323"/>
        <v>0</v>
      </c>
      <c r="Z1382" s="5">
        <f t="shared" si="325"/>
        <v>0</v>
      </c>
      <c r="AA1382" s="5">
        <f t="shared" si="324"/>
        <v>0</v>
      </c>
      <c r="AB1382" s="532">
        <f>IF(P1375="S",MATCH(F1371,#REF!,0),0)</f>
        <v>0</v>
      </c>
      <c r="AC1382" s="180">
        <f t="shared" si="318"/>
        <v>1383</v>
      </c>
      <c r="AD1382"/>
      <c r="AE1382"/>
      <c r="AI1382" s="155" t="str">
        <f t="shared" si="328"/>
        <v>správně</v>
      </c>
      <c r="AJ1382" s="155" t="str">
        <f t="shared" si="329"/>
        <v>správně</v>
      </c>
      <c r="AK1382"/>
      <c r="AL1382"/>
    </row>
    <row r="1383" spans="2:38" ht="15.75">
      <c r="B1383" s="173"/>
      <c r="C1383" s="174"/>
      <c r="D1383" s="175"/>
      <c r="E1383" s="768"/>
      <c r="F1383" s="769"/>
      <c r="G1383" s="770"/>
      <c r="H1383" s="839"/>
      <c r="I1383" s="176"/>
      <c r="J1383" s="176"/>
      <c r="K1383" s="911"/>
      <c r="L1383" s="664"/>
      <c r="M1383" s="177"/>
      <c r="N1383" s="178" t="str">
        <f t="shared" si="319"/>
        <v xml:space="preserve"> </v>
      </c>
      <c r="O1383" s="178" t="str">
        <f t="shared" si="320"/>
        <v xml:space="preserve"> </v>
      </c>
      <c r="P1383" t="str">
        <f t="shared" si="321"/>
        <v>-</v>
      </c>
      <c r="Q1383" s="179">
        <f t="shared" si="326"/>
        <v>0</v>
      </c>
      <c r="R1383" s="179">
        <f t="shared" si="327"/>
        <v>0</v>
      </c>
      <c r="S1383" s="178"/>
      <c r="T1383"/>
      <c r="X1383">
        <f t="shared" si="322"/>
        <v>0</v>
      </c>
      <c r="Y1383">
        <f t="shared" si="323"/>
        <v>0</v>
      </c>
      <c r="Z1383" s="5">
        <f t="shared" si="325"/>
        <v>0</v>
      </c>
      <c r="AA1383" s="5">
        <f t="shared" si="324"/>
        <v>0</v>
      </c>
      <c r="AB1383" s="532">
        <f>IF(P1376="S",MATCH(F1372,#REF!,0),0)</f>
        <v>0</v>
      </c>
      <c r="AC1383" s="180">
        <f t="shared" si="318"/>
        <v>1384</v>
      </c>
      <c r="AD1383"/>
      <c r="AE1383"/>
      <c r="AI1383" s="155" t="str">
        <f t="shared" si="328"/>
        <v>správně</v>
      </c>
      <c r="AJ1383" s="155" t="str">
        <f t="shared" si="329"/>
        <v>správně</v>
      </c>
      <c r="AK1383"/>
      <c r="AL1383"/>
    </row>
    <row r="1384" spans="2:38" ht="15.75">
      <c r="B1384" s="173"/>
      <c r="C1384" s="174"/>
      <c r="D1384" s="175"/>
      <c r="E1384" s="768"/>
      <c r="F1384" s="769"/>
      <c r="G1384" s="770"/>
      <c r="H1384" s="839"/>
      <c r="I1384" s="176"/>
      <c r="J1384" s="176"/>
      <c r="K1384" s="911"/>
      <c r="L1384" s="664"/>
      <c r="M1384" s="177"/>
      <c r="N1384" s="178" t="str">
        <f t="shared" si="319"/>
        <v xml:space="preserve"> </v>
      </c>
      <c r="O1384" s="178" t="str">
        <f t="shared" si="320"/>
        <v xml:space="preserve"> </v>
      </c>
      <c r="P1384" t="str">
        <f t="shared" si="321"/>
        <v>-</v>
      </c>
      <c r="Q1384" s="179">
        <f t="shared" si="326"/>
        <v>0</v>
      </c>
      <c r="R1384" s="179">
        <f t="shared" si="327"/>
        <v>0</v>
      </c>
      <c r="S1384" s="178"/>
      <c r="T1384"/>
      <c r="X1384">
        <f t="shared" si="322"/>
        <v>0</v>
      </c>
      <c r="Y1384">
        <f t="shared" si="323"/>
        <v>0</v>
      </c>
      <c r="Z1384" s="5">
        <f t="shared" si="325"/>
        <v>0</v>
      </c>
      <c r="AA1384" s="5">
        <f t="shared" si="324"/>
        <v>0</v>
      </c>
      <c r="AB1384" s="532">
        <f>IF(P1377="S",MATCH(F1373,#REF!,0),0)</f>
        <v>0</v>
      </c>
      <c r="AC1384" s="180">
        <f t="shared" si="318"/>
        <v>1385</v>
      </c>
      <c r="AD1384"/>
      <c r="AE1384"/>
      <c r="AI1384" s="155" t="str">
        <f t="shared" si="328"/>
        <v>správně</v>
      </c>
      <c r="AJ1384" s="155" t="str">
        <f t="shared" si="329"/>
        <v>správně</v>
      </c>
      <c r="AK1384"/>
      <c r="AL1384"/>
    </row>
    <row r="1385" spans="2:38" ht="15.75">
      <c r="B1385" s="173"/>
      <c r="C1385" s="174"/>
      <c r="D1385" s="175"/>
      <c r="E1385" s="768"/>
      <c r="F1385" s="769"/>
      <c r="G1385" s="770"/>
      <c r="H1385" s="839"/>
      <c r="I1385" s="176"/>
      <c r="J1385" s="176"/>
      <c r="K1385" s="911"/>
      <c r="L1385" s="664"/>
      <c r="M1385" s="177"/>
      <c r="N1385" s="178" t="str">
        <f t="shared" si="319"/>
        <v xml:space="preserve"> </v>
      </c>
      <c r="O1385" s="178" t="str">
        <f t="shared" si="320"/>
        <v xml:space="preserve"> </v>
      </c>
      <c r="P1385" t="str">
        <f t="shared" si="321"/>
        <v>-</v>
      </c>
      <c r="Q1385" s="179">
        <f t="shared" si="326"/>
        <v>0</v>
      </c>
      <c r="R1385" s="179">
        <f t="shared" si="327"/>
        <v>0</v>
      </c>
      <c r="S1385" s="178"/>
      <c r="T1385"/>
      <c r="X1385">
        <f t="shared" si="322"/>
        <v>0</v>
      </c>
      <c r="Y1385">
        <f t="shared" si="323"/>
        <v>0</v>
      </c>
      <c r="Z1385" s="5">
        <f t="shared" si="325"/>
        <v>0</v>
      </c>
      <c r="AA1385" s="5">
        <f t="shared" si="324"/>
        <v>0</v>
      </c>
      <c r="AB1385" s="532">
        <f>IF(P1378="S",MATCH(F1374,#REF!,0),0)</f>
        <v>0</v>
      </c>
      <c r="AC1385" s="180">
        <f t="shared" si="318"/>
        <v>1386</v>
      </c>
      <c r="AD1385"/>
      <c r="AE1385"/>
      <c r="AI1385" s="155" t="str">
        <f t="shared" si="328"/>
        <v>správně</v>
      </c>
      <c r="AJ1385" s="155" t="str">
        <f t="shared" si="329"/>
        <v>správně</v>
      </c>
      <c r="AK1385"/>
      <c r="AL1385"/>
    </row>
    <row r="1386" spans="2:38" ht="15.75">
      <c r="B1386" s="173"/>
      <c r="C1386" s="174"/>
      <c r="D1386" s="175"/>
      <c r="E1386" s="768"/>
      <c r="F1386" s="769"/>
      <c r="G1386" s="770"/>
      <c r="H1386" s="839"/>
      <c r="I1386" s="176"/>
      <c r="J1386" s="176"/>
      <c r="K1386" s="911"/>
      <c r="L1386" s="664"/>
      <c r="M1386" s="177"/>
      <c r="N1386" s="178" t="str">
        <f t="shared" si="319"/>
        <v xml:space="preserve"> </v>
      </c>
      <c r="O1386" s="178" t="str">
        <f t="shared" si="320"/>
        <v xml:space="preserve"> </v>
      </c>
      <c r="P1386" t="str">
        <f t="shared" si="321"/>
        <v>-</v>
      </c>
      <c r="Q1386" s="179">
        <f t="shared" si="326"/>
        <v>0</v>
      </c>
      <c r="R1386" s="179">
        <f t="shared" si="327"/>
        <v>0</v>
      </c>
      <c r="S1386" s="178"/>
      <c r="T1386"/>
      <c r="X1386">
        <f t="shared" si="322"/>
        <v>0</v>
      </c>
      <c r="Y1386">
        <f t="shared" si="323"/>
        <v>0</v>
      </c>
      <c r="Z1386" s="5">
        <f t="shared" si="325"/>
        <v>0</v>
      </c>
      <c r="AA1386" s="5">
        <f t="shared" si="324"/>
        <v>0</v>
      </c>
      <c r="AB1386" s="532">
        <f>IF(P1379="S",MATCH(F1375,#REF!,0),0)</f>
        <v>0</v>
      </c>
      <c r="AC1386" s="180">
        <f t="shared" si="318"/>
        <v>1387</v>
      </c>
      <c r="AD1386"/>
      <c r="AE1386"/>
      <c r="AI1386" s="155" t="str">
        <f t="shared" si="328"/>
        <v>správně</v>
      </c>
      <c r="AJ1386" s="155" t="str">
        <f t="shared" si="329"/>
        <v>správně</v>
      </c>
      <c r="AK1386"/>
      <c r="AL1386"/>
    </row>
    <row r="1387" spans="2:38" ht="15.75">
      <c r="B1387" s="173"/>
      <c r="C1387" s="174"/>
      <c r="D1387" s="175"/>
      <c r="E1387" s="768"/>
      <c r="F1387" s="769"/>
      <c r="G1387" s="770"/>
      <c r="H1387" s="839"/>
      <c r="I1387" s="176"/>
      <c r="J1387" s="176"/>
      <c r="K1387" s="911"/>
      <c r="L1387" s="664"/>
      <c r="M1387" s="177"/>
      <c r="N1387" s="178" t="str">
        <f t="shared" si="319"/>
        <v xml:space="preserve"> </v>
      </c>
      <c r="O1387" s="178" t="str">
        <f t="shared" si="320"/>
        <v xml:space="preserve"> </v>
      </c>
      <c r="P1387" t="str">
        <f t="shared" si="321"/>
        <v>-</v>
      </c>
      <c r="Q1387" s="179">
        <f t="shared" si="326"/>
        <v>0</v>
      </c>
      <c r="R1387" s="179">
        <f t="shared" si="327"/>
        <v>0</v>
      </c>
      <c r="S1387" s="178"/>
      <c r="T1387"/>
      <c r="X1387">
        <f t="shared" si="322"/>
        <v>0</v>
      </c>
      <c r="Y1387">
        <f t="shared" si="323"/>
        <v>0</v>
      </c>
      <c r="Z1387" s="5">
        <f t="shared" si="325"/>
        <v>0</v>
      </c>
      <c r="AA1387" s="5">
        <f t="shared" si="324"/>
        <v>0</v>
      </c>
      <c r="AB1387" s="532">
        <f>IF(P1380="S",MATCH(F1376,#REF!,0),0)</f>
        <v>0</v>
      </c>
      <c r="AC1387" s="180">
        <f t="shared" si="318"/>
        <v>1388</v>
      </c>
      <c r="AD1387"/>
      <c r="AE1387"/>
      <c r="AI1387" s="155" t="str">
        <f t="shared" si="328"/>
        <v>správně</v>
      </c>
      <c r="AJ1387" s="155" t="str">
        <f t="shared" si="329"/>
        <v>správně</v>
      </c>
      <c r="AK1387"/>
      <c r="AL1387"/>
    </row>
    <row r="1388" spans="2:38" ht="15.75">
      <c r="B1388" s="173"/>
      <c r="C1388" s="174"/>
      <c r="D1388" s="175"/>
      <c r="E1388" s="768"/>
      <c r="F1388" s="769"/>
      <c r="G1388" s="770"/>
      <c r="H1388" s="839"/>
      <c r="I1388" s="176"/>
      <c r="J1388" s="176"/>
      <c r="K1388" s="911"/>
      <c r="L1388" s="664"/>
      <c r="M1388" s="177"/>
      <c r="N1388" s="178" t="str">
        <f t="shared" si="319"/>
        <v xml:space="preserve"> </v>
      </c>
      <c r="O1388" s="178" t="str">
        <f t="shared" si="320"/>
        <v xml:space="preserve"> </v>
      </c>
      <c r="P1388" t="str">
        <f t="shared" si="321"/>
        <v>-</v>
      </c>
      <c r="Q1388" s="179">
        <f t="shared" si="326"/>
        <v>0</v>
      </c>
      <c r="R1388" s="179">
        <f t="shared" si="327"/>
        <v>0</v>
      </c>
      <c r="S1388" s="178"/>
      <c r="T1388"/>
      <c r="X1388">
        <f t="shared" si="322"/>
        <v>0</v>
      </c>
      <c r="Y1388">
        <f t="shared" si="323"/>
        <v>0</v>
      </c>
      <c r="Z1388" s="5">
        <f t="shared" si="325"/>
        <v>0</v>
      </c>
      <c r="AA1388" s="5">
        <f t="shared" si="324"/>
        <v>0</v>
      </c>
      <c r="AB1388" s="532">
        <f>IF(P1381="S",MATCH(F1377,#REF!,0),0)</f>
        <v>0</v>
      </c>
      <c r="AC1388" s="180">
        <f t="shared" si="318"/>
        <v>1389</v>
      </c>
      <c r="AD1388"/>
      <c r="AE1388"/>
      <c r="AI1388" s="155" t="str">
        <f t="shared" si="328"/>
        <v>správně</v>
      </c>
      <c r="AJ1388" s="155" t="str">
        <f t="shared" si="329"/>
        <v>správně</v>
      </c>
      <c r="AK1388"/>
      <c r="AL1388"/>
    </row>
    <row r="1389" spans="2:38" ht="15.75">
      <c r="B1389" s="173"/>
      <c r="C1389" s="174"/>
      <c r="D1389" s="175"/>
      <c r="E1389" s="768"/>
      <c r="F1389" s="769"/>
      <c r="G1389" s="770"/>
      <c r="H1389" s="839"/>
      <c r="I1389" s="176"/>
      <c r="J1389" s="176"/>
      <c r="K1389" s="911"/>
      <c r="L1389" s="664"/>
      <c r="M1389" s="177"/>
      <c r="N1389" s="178" t="str">
        <f t="shared" si="319"/>
        <v xml:space="preserve"> </v>
      </c>
      <c r="O1389" s="178" t="str">
        <f t="shared" si="320"/>
        <v xml:space="preserve"> </v>
      </c>
      <c r="P1389" t="str">
        <f t="shared" si="321"/>
        <v>-</v>
      </c>
      <c r="Q1389" s="179">
        <f t="shared" si="326"/>
        <v>0</v>
      </c>
      <c r="R1389" s="179">
        <f t="shared" si="327"/>
        <v>0</v>
      </c>
      <c r="S1389" s="178"/>
      <c r="T1389"/>
      <c r="X1389">
        <f t="shared" si="322"/>
        <v>0</v>
      </c>
      <c r="Y1389">
        <f t="shared" si="323"/>
        <v>0</v>
      </c>
      <c r="Z1389" s="5">
        <f t="shared" si="325"/>
        <v>0</v>
      </c>
      <c r="AA1389" s="5">
        <f t="shared" si="324"/>
        <v>0</v>
      </c>
      <c r="AB1389" s="532">
        <f>IF(P1382="S",MATCH(F1378,#REF!,0),0)</f>
        <v>0</v>
      </c>
      <c r="AC1389" s="180">
        <f t="shared" si="318"/>
        <v>1390</v>
      </c>
      <c r="AD1389"/>
      <c r="AE1389"/>
      <c r="AI1389" s="155" t="str">
        <f t="shared" si="328"/>
        <v>správně</v>
      </c>
      <c r="AJ1389" s="155" t="str">
        <f t="shared" si="329"/>
        <v>správně</v>
      </c>
      <c r="AK1389"/>
      <c r="AL1389"/>
    </row>
    <row r="1390" spans="2:38" ht="15.75">
      <c r="B1390" s="173"/>
      <c r="C1390" s="174"/>
      <c r="D1390" s="175"/>
      <c r="E1390" s="768"/>
      <c r="F1390" s="769"/>
      <c r="G1390" s="770"/>
      <c r="H1390" s="839"/>
      <c r="I1390" s="176"/>
      <c r="J1390" s="176"/>
      <c r="K1390" s="911"/>
      <c r="L1390" s="664"/>
      <c r="M1390" s="177"/>
      <c r="N1390" s="178" t="str">
        <f t="shared" si="319"/>
        <v xml:space="preserve"> </v>
      </c>
      <c r="O1390" s="178" t="str">
        <f t="shared" si="320"/>
        <v xml:space="preserve"> </v>
      </c>
      <c r="P1390" t="str">
        <f t="shared" si="321"/>
        <v>-</v>
      </c>
      <c r="Q1390" s="179">
        <f t="shared" si="326"/>
        <v>0</v>
      </c>
      <c r="R1390" s="179">
        <f t="shared" si="327"/>
        <v>0</v>
      </c>
      <c r="S1390" s="178"/>
      <c r="T1390"/>
      <c r="X1390">
        <f t="shared" si="322"/>
        <v>0</v>
      </c>
      <c r="Y1390">
        <f t="shared" si="323"/>
        <v>0</v>
      </c>
      <c r="Z1390" s="5">
        <f t="shared" si="325"/>
        <v>0</v>
      </c>
      <c r="AA1390" s="5">
        <f t="shared" si="324"/>
        <v>0</v>
      </c>
      <c r="AB1390" s="532">
        <f>IF(P1383="S",MATCH(F1379,#REF!,0),0)</f>
        <v>0</v>
      </c>
      <c r="AC1390" s="180">
        <f t="shared" si="318"/>
        <v>1391</v>
      </c>
      <c r="AD1390"/>
      <c r="AE1390"/>
      <c r="AI1390" s="155" t="str">
        <f t="shared" si="328"/>
        <v>správně</v>
      </c>
      <c r="AJ1390" s="155" t="str">
        <f t="shared" si="329"/>
        <v>správně</v>
      </c>
      <c r="AK1390"/>
      <c r="AL1390"/>
    </row>
    <row r="1391" spans="2:38" ht="15.75">
      <c r="B1391" s="173"/>
      <c r="C1391" s="174"/>
      <c r="D1391" s="175"/>
      <c r="E1391" s="768"/>
      <c r="F1391" s="769"/>
      <c r="G1391" s="770"/>
      <c r="H1391" s="839"/>
      <c r="I1391" s="176"/>
      <c r="J1391" s="176"/>
      <c r="K1391" s="911"/>
      <c r="L1391" s="664"/>
      <c r="M1391" s="177"/>
      <c r="N1391" s="178" t="str">
        <f t="shared" si="319"/>
        <v xml:space="preserve"> </v>
      </c>
      <c r="O1391" s="178" t="str">
        <f t="shared" si="320"/>
        <v xml:space="preserve"> </v>
      </c>
      <c r="P1391" t="str">
        <f t="shared" si="321"/>
        <v>-</v>
      </c>
      <c r="Q1391" s="179">
        <f t="shared" si="326"/>
        <v>0</v>
      </c>
      <c r="R1391" s="179">
        <f t="shared" si="327"/>
        <v>0</v>
      </c>
      <c r="S1391" s="178"/>
      <c r="T1391"/>
      <c r="X1391">
        <f t="shared" si="322"/>
        <v>0</v>
      </c>
      <c r="Y1391">
        <f t="shared" si="323"/>
        <v>0</v>
      </c>
      <c r="Z1391" s="5">
        <f t="shared" si="325"/>
        <v>0</v>
      </c>
      <c r="AA1391" s="5">
        <f t="shared" si="324"/>
        <v>0</v>
      </c>
      <c r="AB1391" s="532">
        <f>IF(P1384="S",MATCH(F1380,#REF!,0),0)</f>
        <v>0</v>
      </c>
      <c r="AC1391" s="180">
        <f t="shared" si="318"/>
        <v>1392</v>
      </c>
      <c r="AD1391"/>
      <c r="AE1391"/>
      <c r="AI1391" s="155" t="str">
        <f t="shared" si="328"/>
        <v>správně</v>
      </c>
      <c r="AJ1391" s="155" t="str">
        <f t="shared" si="329"/>
        <v>správně</v>
      </c>
      <c r="AK1391"/>
      <c r="AL1391"/>
    </row>
    <row r="1392" spans="2:38" ht="15.75">
      <c r="B1392" s="173"/>
      <c r="C1392" s="174"/>
      <c r="D1392" s="175"/>
      <c r="E1392" s="768"/>
      <c r="F1392" s="769"/>
      <c r="G1392" s="770"/>
      <c r="H1392" s="839"/>
      <c r="I1392" s="176"/>
      <c r="J1392" s="176"/>
      <c r="K1392" s="911"/>
      <c r="L1392" s="664"/>
      <c r="M1392" s="177"/>
      <c r="N1392" s="178" t="str">
        <f t="shared" si="319"/>
        <v xml:space="preserve"> </v>
      </c>
      <c r="O1392" s="178" t="str">
        <f t="shared" si="320"/>
        <v xml:space="preserve"> </v>
      </c>
      <c r="P1392" t="str">
        <f t="shared" si="321"/>
        <v>-</v>
      </c>
      <c r="Q1392" s="179">
        <f t="shared" si="326"/>
        <v>0</v>
      </c>
      <c r="R1392" s="179">
        <f t="shared" si="327"/>
        <v>0</v>
      </c>
      <c r="S1392" s="178"/>
      <c r="T1392"/>
      <c r="X1392">
        <f t="shared" si="322"/>
        <v>0</v>
      </c>
      <c r="Y1392">
        <f t="shared" si="323"/>
        <v>0</v>
      </c>
      <c r="Z1392" s="5">
        <f t="shared" si="325"/>
        <v>0</v>
      </c>
      <c r="AA1392" s="5">
        <f t="shared" si="324"/>
        <v>0</v>
      </c>
      <c r="AB1392" s="532">
        <f>IF(P1385="S",MATCH(F1381,#REF!,0),0)</f>
        <v>0</v>
      </c>
      <c r="AC1392" s="180">
        <f t="shared" si="318"/>
        <v>1393</v>
      </c>
      <c r="AD1392"/>
      <c r="AE1392"/>
      <c r="AI1392" s="155" t="str">
        <f t="shared" si="328"/>
        <v>správně</v>
      </c>
      <c r="AJ1392" s="155" t="str">
        <f t="shared" si="329"/>
        <v>správně</v>
      </c>
      <c r="AK1392"/>
      <c r="AL1392"/>
    </row>
    <row r="1393" spans="2:38" ht="15.75">
      <c r="B1393" s="173"/>
      <c r="C1393" s="174"/>
      <c r="D1393" s="175"/>
      <c r="E1393" s="768"/>
      <c r="F1393" s="769"/>
      <c r="G1393" s="770"/>
      <c r="H1393" s="839"/>
      <c r="I1393" s="176"/>
      <c r="J1393" s="176"/>
      <c r="K1393" s="911"/>
      <c r="L1393" s="664"/>
      <c r="M1393" s="177"/>
      <c r="N1393" s="178" t="str">
        <f t="shared" si="319"/>
        <v xml:space="preserve"> </v>
      </c>
      <c r="O1393" s="178" t="str">
        <f t="shared" si="320"/>
        <v xml:space="preserve"> </v>
      </c>
      <c r="P1393" t="str">
        <f t="shared" si="321"/>
        <v>-</v>
      </c>
      <c r="Q1393" s="179">
        <f t="shared" si="326"/>
        <v>0</v>
      </c>
      <c r="R1393" s="179">
        <f t="shared" si="327"/>
        <v>0</v>
      </c>
      <c r="S1393" s="178"/>
      <c r="T1393"/>
      <c r="X1393">
        <f t="shared" si="322"/>
        <v>0</v>
      </c>
      <c r="Y1393">
        <f t="shared" si="323"/>
        <v>0</v>
      </c>
      <c r="Z1393" s="5">
        <f t="shared" si="325"/>
        <v>0</v>
      </c>
      <c r="AA1393" s="5">
        <f t="shared" si="324"/>
        <v>0</v>
      </c>
      <c r="AB1393" s="532">
        <f>IF(P1386="S",MATCH(F1382,#REF!,0),0)</f>
        <v>0</v>
      </c>
      <c r="AC1393" s="180">
        <f t="shared" si="318"/>
        <v>1394</v>
      </c>
      <c r="AD1393"/>
      <c r="AE1393"/>
      <c r="AI1393" s="155" t="str">
        <f t="shared" si="328"/>
        <v>správně</v>
      </c>
      <c r="AJ1393" s="155" t="str">
        <f t="shared" si="329"/>
        <v>správně</v>
      </c>
      <c r="AK1393"/>
      <c r="AL1393"/>
    </row>
    <row r="1394" spans="2:38" ht="15.75">
      <c r="B1394" s="173"/>
      <c r="C1394" s="174"/>
      <c r="D1394" s="175"/>
      <c r="E1394" s="768"/>
      <c r="F1394" s="769"/>
      <c r="G1394" s="770"/>
      <c r="H1394" s="839"/>
      <c r="I1394" s="176"/>
      <c r="J1394" s="176"/>
      <c r="K1394" s="911"/>
      <c r="L1394" s="664"/>
      <c r="M1394" s="177"/>
      <c r="N1394" s="178" t="str">
        <f t="shared" si="319"/>
        <v xml:space="preserve"> </v>
      </c>
      <c r="O1394" s="178" t="str">
        <f t="shared" si="320"/>
        <v xml:space="preserve"> </v>
      </c>
      <c r="P1394" t="str">
        <f t="shared" si="321"/>
        <v>-</v>
      </c>
      <c r="Q1394" s="179">
        <f t="shared" si="326"/>
        <v>0</v>
      </c>
      <c r="R1394" s="179">
        <f t="shared" si="327"/>
        <v>0</v>
      </c>
      <c r="S1394" s="178"/>
      <c r="T1394"/>
      <c r="X1394">
        <f t="shared" si="322"/>
        <v>0</v>
      </c>
      <c r="Y1394">
        <f t="shared" si="323"/>
        <v>0</v>
      </c>
      <c r="Z1394" s="5">
        <f t="shared" si="325"/>
        <v>0</v>
      </c>
      <c r="AA1394" s="5">
        <f t="shared" si="324"/>
        <v>0</v>
      </c>
      <c r="AB1394" s="532">
        <f>IF(P1387="S",MATCH(F1383,#REF!,0),0)</f>
        <v>0</v>
      </c>
      <c r="AC1394" s="180">
        <f t="shared" si="318"/>
        <v>1395</v>
      </c>
      <c r="AD1394"/>
      <c r="AE1394"/>
      <c r="AI1394" s="155" t="str">
        <f t="shared" si="328"/>
        <v>správně</v>
      </c>
      <c r="AJ1394" s="155" t="str">
        <f t="shared" si="329"/>
        <v>správně</v>
      </c>
      <c r="AK1394"/>
      <c r="AL1394"/>
    </row>
    <row r="1395" spans="2:38" ht="15.75">
      <c r="B1395" s="173"/>
      <c r="C1395" s="174"/>
      <c r="D1395" s="175"/>
      <c r="E1395" s="768"/>
      <c r="F1395" s="769"/>
      <c r="G1395" s="770"/>
      <c r="H1395" s="839"/>
      <c r="I1395" s="176"/>
      <c r="J1395" s="176"/>
      <c r="K1395" s="911"/>
      <c r="L1395" s="664"/>
      <c r="M1395" s="177"/>
      <c r="N1395" s="178" t="str">
        <f t="shared" si="319"/>
        <v xml:space="preserve"> </v>
      </c>
      <c r="O1395" s="178" t="str">
        <f t="shared" si="320"/>
        <v xml:space="preserve"> </v>
      </c>
      <c r="P1395" t="str">
        <f t="shared" si="321"/>
        <v>-</v>
      </c>
      <c r="Q1395" s="179">
        <f t="shared" si="326"/>
        <v>0</v>
      </c>
      <c r="R1395" s="179">
        <f t="shared" si="327"/>
        <v>0</v>
      </c>
      <c r="S1395" s="178"/>
      <c r="T1395"/>
      <c r="X1395">
        <f t="shared" si="322"/>
        <v>0</v>
      </c>
      <c r="Y1395">
        <f t="shared" si="323"/>
        <v>0</v>
      </c>
      <c r="Z1395" s="5">
        <f t="shared" si="325"/>
        <v>0</v>
      </c>
      <c r="AA1395" s="5">
        <f t="shared" si="324"/>
        <v>0</v>
      </c>
      <c r="AB1395" s="532">
        <f>IF(P1388="S",MATCH(F1384,#REF!,0),0)</f>
        <v>0</v>
      </c>
      <c r="AC1395" s="180">
        <f t="shared" si="318"/>
        <v>1396</v>
      </c>
      <c r="AD1395"/>
      <c r="AE1395"/>
      <c r="AI1395" s="155" t="str">
        <f t="shared" si="328"/>
        <v>správně</v>
      </c>
      <c r="AJ1395" s="155" t="str">
        <f t="shared" si="329"/>
        <v>správně</v>
      </c>
      <c r="AK1395"/>
      <c r="AL1395"/>
    </row>
    <row r="1396" spans="2:38" ht="15.75">
      <c r="B1396" s="173"/>
      <c r="C1396" s="174"/>
      <c r="D1396" s="175"/>
      <c r="E1396" s="768"/>
      <c r="F1396" s="769"/>
      <c r="G1396" s="770"/>
      <c r="H1396" s="839"/>
      <c r="I1396" s="176"/>
      <c r="J1396" s="176"/>
      <c r="K1396" s="911"/>
      <c r="L1396" s="664"/>
      <c r="M1396" s="177"/>
      <c r="N1396" s="178" t="str">
        <f t="shared" si="319"/>
        <v xml:space="preserve"> </v>
      </c>
      <c r="O1396" s="178" t="str">
        <f t="shared" si="320"/>
        <v xml:space="preserve"> </v>
      </c>
      <c r="P1396" t="str">
        <f t="shared" si="321"/>
        <v>-</v>
      </c>
      <c r="Q1396" s="179">
        <f t="shared" si="326"/>
        <v>0</v>
      </c>
      <c r="R1396" s="179">
        <f t="shared" si="327"/>
        <v>0</v>
      </c>
      <c r="S1396" s="178"/>
      <c r="T1396"/>
      <c r="X1396">
        <f t="shared" si="322"/>
        <v>0</v>
      </c>
      <c r="Y1396">
        <f t="shared" si="323"/>
        <v>0</v>
      </c>
      <c r="Z1396" s="5">
        <f t="shared" si="325"/>
        <v>0</v>
      </c>
      <c r="AA1396" s="5">
        <f t="shared" si="324"/>
        <v>0</v>
      </c>
      <c r="AB1396" s="532">
        <f>IF(P1389="S",MATCH(F1385,#REF!,0),0)</f>
        <v>0</v>
      </c>
      <c r="AC1396" s="180">
        <f t="shared" si="318"/>
        <v>1397</v>
      </c>
      <c r="AD1396"/>
      <c r="AE1396"/>
      <c r="AI1396" s="155" t="str">
        <f t="shared" si="328"/>
        <v>správně</v>
      </c>
      <c r="AJ1396" s="155" t="str">
        <f t="shared" si="329"/>
        <v>správně</v>
      </c>
      <c r="AK1396"/>
      <c r="AL1396"/>
    </row>
    <row r="1397" spans="2:38" ht="15.75">
      <c r="B1397" s="173"/>
      <c r="C1397" s="174"/>
      <c r="D1397" s="175"/>
      <c r="E1397" s="768"/>
      <c r="F1397" s="769"/>
      <c r="G1397" s="770"/>
      <c r="H1397" s="839"/>
      <c r="I1397" s="176"/>
      <c r="J1397" s="176"/>
      <c r="K1397" s="911"/>
      <c r="L1397" s="664"/>
      <c r="M1397" s="177"/>
      <c r="N1397" s="178" t="str">
        <f t="shared" si="319"/>
        <v xml:space="preserve"> </v>
      </c>
      <c r="O1397" s="178" t="str">
        <f t="shared" si="320"/>
        <v xml:space="preserve"> </v>
      </c>
      <c r="P1397" t="str">
        <f t="shared" si="321"/>
        <v>-</v>
      </c>
      <c r="Q1397" s="179">
        <f t="shared" si="326"/>
        <v>0</v>
      </c>
      <c r="R1397" s="179">
        <f t="shared" si="327"/>
        <v>0</v>
      </c>
      <c r="S1397" s="178"/>
      <c r="T1397"/>
      <c r="X1397">
        <f t="shared" si="322"/>
        <v>0</v>
      </c>
      <c r="Y1397">
        <f t="shared" si="323"/>
        <v>0</v>
      </c>
      <c r="Z1397" s="5">
        <f t="shared" si="325"/>
        <v>0</v>
      </c>
      <c r="AA1397" s="5">
        <f t="shared" si="324"/>
        <v>0</v>
      </c>
      <c r="AB1397" s="532">
        <f>IF(P1390="S",MATCH(F1386,#REF!,0),0)</f>
        <v>0</v>
      </c>
      <c r="AC1397" s="180">
        <f t="shared" si="318"/>
        <v>1398</v>
      </c>
      <c r="AD1397"/>
      <c r="AE1397"/>
      <c r="AI1397" s="155" t="str">
        <f t="shared" si="328"/>
        <v>správně</v>
      </c>
      <c r="AJ1397" s="155" t="str">
        <f t="shared" si="329"/>
        <v>správně</v>
      </c>
      <c r="AK1397"/>
      <c r="AL1397"/>
    </row>
    <row r="1398" spans="2:38" ht="15.75">
      <c r="B1398" s="173"/>
      <c r="C1398" s="174"/>
      <c r="D1398" s="175"/>
      <c r="E1398" s="768"/>
      <c r="F1398" s="769"/>
      <c r="G1398" s="770"/>
      <c r="H1398" s="839"/>
      <c r="I1398" s="176"/>
      <c r="J1398" s="176"/>
      <c r="K1398" s="911"/>
      <c r="L1398" s="664"/>
      <c r="M1398" s="177"/>
      <c r="N1398" s="178" t="str">
        <f t="shared" si="319"/>
        <v xml:space="preserve"> </v>
      </c>
      <c r="O1398" s="178" t="str">
        <f t="shared" si="320"/>
        <v xml:space="preserve"> </v>
      </c>
      <c r="P1398" t="str">
        <f t="shared" si="321"/>
        <v>-</v>
      </c>
      <c r="Q1398" s="179">
        <f t="shared" si="326"/>
        <v>0</v>
      </c>
      <c r="R1398" s="179">
        <f t="shared" si="327"/>
        <v>0</v>
      </c>
      <c r="S1398" s="178"/>
      <c r="T1398"/>
      <c r="X1398">
        <f t="shared" si="322"/>
        <v>0</v>
      </c>
      <c r="Y1398">
        <f t="shared" si="323"/>
        <v>0</v>
      </c>
      <c r="Z1398" s="5">
        <f t="shared" si="325"/>
        <v>0</v>
      </c>
      <c r="AA1398" s="5">
        <f t="shared" si="324"/>
        <v>0</v>
      </c>
      <c r="AB1398" s="532">
        <f>IF(P1391="S",MATCH(F1387,#REF!,0),0)</f>
        <v>0</v>
      </c>
      <c r="AC1398" s="180">
        <f t="shared" si="318"/>
        <v>1399</v>
      </c>
      <c r="AD1398"/>
      <c r="AE1398"/>
      <c r="AI1398" s="155" t="str">
        <f t="shared" si="328"/>
        <v>správně</v>
      </c>
      <c r="AJ1398" s="155" t="str">
        <f t="shared" si="329"/>
        <v>správně</v>
      </c>
      <c r="AK1398"/>
      <c r="AL1398"/>
    </row>
    <row r="1399" spans="2:38" ht="15.75">
      <c r="B1399" s="173"/>
      <c r="C1399" s="174"/>
      <c r="D1399" s="175"/>
      <c r="E1399" s="768"/>
      <c r="F1399" s="769"/>
      <c r="G1399" s="770"/>
      <c r="H1399" s="839"/>
      <c r="I1399" s="176"/>
      <c r="J1399" s="176"/>
      <c r="K1399" s="911"/>
      <c r="L1399" s="664"/>
      <c r="M1399" s="177"/>
      <c r="N1399" s="178" t="str">
        <f t="shared" si="319"/>
        <v xml:space="preserve"> </v>
      </c>
      <c r="O1399" s="178" t="str">
        <f t="shared" si="320"/>
        <v xml:space="preserve"> </v>
      </c>
      <c r="P1399" t="str">
        <f t="shared" si="321"/>
        <v>-</v>
      </c>
      <c r="Q1399" s="179">
        <f t="shared" si="326"/>
        <v>0</v>
      </c>
      <c r="R1399" s="179">
        <f t="shared" si="327"/>
        <v>0</v>
      </c>
      <c r="S1399" s="178"/>
      <c r="T1399"/>
      <c r="X1399">
        <f t="shared" si="322"/>
        <v>0</v>
      </c>
      <c r="Y1399">
        <f t="shared" si="323"/>
        <v>0</v>
      </c>
      <c r="Z1399" s="5">
        <f t="shared" si="325"/>
        <v>0</v>
      </c>
      <c r="AA1399" s="5">
        <f t="shared" si="324"/>
        <v>0</v>
      </c>
      <c r="AB1399" s="532">
        <f>IF(P1392="S",MATCH(F1388,#REF!,0),0)</f>
        <v>0</v>
      </c>
      <c r="AC1399" s="180">
        <f t="shared" si="318"/>
        <v>1400</v>
      </c>
      <c r="AD1399"/>
      <c r="AE1399"/>
      <c r="AI1399" s="155" t="str">
        <f t="shared" si="328"/>
        <v>správně</v>
      </c>
      <c r="AJ1399" s="155" t="str">
        <f t="shared" si="329"/>
        <v>správně</v>
      </c>
      <c r="AK1399"/>
      <c r="AL1399"/>
    </row>
    <row r="1400" spans="2:38" ht="15.75">
      <c r="B1400" s="173"/>
      <c r="C1400" s="174"/>
      <c r="D1400" s="175"/>
      <c r="E1400" s="768"/>
      <c r="F1400" s="769"/>
      <c r="G1400" s="770"/>
      <c r="H1400" s="839"/>
      <c r="I1400" s="176"/>
      <c r="J1400" s="176"/>
      <c r="K1400" s="911"/>
      <c r="L1400" s="664"/>
      <c r="M1400" s="177"/>
      <c r="N1400" s="178" t="str">
        <f t="shared" si="319"/>
        <v xml:space="preserve"> </v>
      </c>
      <c r="O1400" s="178" t="str">
        <f t="shared" si="320"/>
        <v xml:space="preserve"> </v>
      </c>
      <c r="P1400" t="str">
        <f t="shared" si="321"/>
        <v>-</v>
      </c>
      <c r="Q1400" s="179">
        <f t="shared" si="326"/>
        <v>0</v>
      </c>
      <c r="R1400" s="179">
        <f t="shared" si="327"/>
        <v>0</v>
      </c>
      <c r="S1400" s="178"/>
      <c r="T1400"/>
      <c r="X1400">
        <f t="shared" si="322"/>
        <v>0</v>
      </c>
      <c r="Y1400">
        <f t="shared" si="323"/>
        <v>0</v>
      </c>
      <c r="Z1400" s="5">
        <f t="shared" si="325"/>
        <v>0</v>
      </c>
      <c r="AA1400" s="5">
        <f t="shared" si="324"/>
        <v>0</v>
      </c>
      <c r="AB1400" s="532">
        <f>IF(P1393="S",MATCH(F1389,#REF!,0),0)</f>
        <v>0</v>
      </c>
      <c r="AC1400" s="180">
        <f t="shared" si="318"/>
        <v>1401</v>
      </c>
      <c r="AD1400"/>
      <c r="AE1400"/>
      <c r="AI1400" s="155" t="str">
        <f t="shared" si="328"/>
        <v>správně</v>
      </c>
      <c r="AJ1400" s="155" t="str">
        <f t="shared" si="329"/>
        <v>správně</v>
      </c>
      <c r="AK1400"/>
      <c r="AL1400"/>
    </row>
    <row r="1401" spans="2:38" ht="15.75">
      <c r="B1401" s="173"/>
      <c r="C1401" s="174"/>
      <c r="D1401" s="175"/>
      <c r="E1401" s="768"/>
      <c r="F1401" s="769"/>
      <c r="G1401" s="770"/>
      <c r="H1401" s="839"/>
      <c r="I1401" s="176"/>
      <c r="J1401" s="176"/>
      <c r="K1401" s="911"/>
      <c r="L1401" s="664"/>
      <c r="M1401" s="177"/>
      <c r="N1401" s="178" t="str">
        <f t="shared" si="319"/>
        <v xml:space="preserve"> </v>
      </c>
      <c r="O1401" s="178" t="str">
        <f t="shared" si="320"/>
        <v xml:space="preserve"> </v>
      </c>
      <c r="P1401" t="str">
        <f t="shared" si="321"/>
        <v>-</v>
      </c>
      <c r="Q1401" s="179">
        <f t="shared" si="326"/>
        <v>0</v>
      </c>
      <c r="R1401" s="179">
        <f t="shared" si="327"/>
        <v>0</v>
      </c>
      <c r="S1401" s="178"/>
      <c r="T1401"/>
      <c r="X1401">
        <f t="shared" si="322"/>
        <v>0</v>
      </c>
      <c r="Y1401">
        <f t="shared" si="323"/>
        <v>0</v>
      </c>
      <c r="Z1401" s="5">
        <f t="shared" si="325"/>
        <v>0</v>
      </c>
      <c r="AA1401" s="5">
        <f t="shared" si="324"/>
        <v>0</v>
      </c>
      <c r="AB1401" s="532">
        <f>IF(P1394="S",MATCH(F1390,#REF!,0),0)</f>
        <v>0</v>
      </c>
      <c r="AC1401" s="180">
        <f t="shared" si="318"/>
        <v>1402</v>
      </c>
      <c r="AD1401"/>
      <c r="AE1401"/>
      <c r="AI1401" s="155" t="str">
        <f t="shared" si="328"/>
        <v>správně</v>
      </c>
      <c r="AJ1401" s="155" t="str">
        <f t="shared" si="329"/>
        <v>správně</v>
      </c>
      <c r="AK1401"/>
      <c r="AL1401"/>
    </row>
    <row r="1402" spans="2:38" ht="15.75">
      <c r="B1402" s="173"/>
      <c r="C1402" s="174"/>
      <c r="D1402" s="175"/>
      <c r="E1402" s="768"/>
      <c r="F1402" s="769"/>
      <c r="G1402" s="770"/>
      <c r="H1402" s="839"/>
      <c r="I1402" s="176"/>
      <c r="J1402" s="176"/>
      <c r="K1402" s="911"/>
      <c r="L1402" s="664"/>
      <c r="M1402" s="177"/>
      <c r="N1402" s="178" t="str">
        <f t="shared" si="319"/>
        <v xml:space="preserve"> </v>
      </c>
      <c r="O1402" s="178" t="str">
        <f t="shared" si="320"/>
        <v xml:space="preserve"> </v>
      </c>
      <c r="P1402" t="str">
        <f t="shared" si="321"/>
        <v>-</v>
      </c>
      <c r="Q1402" s="179">
        <f t="shared" si="326"/>
        <v>0</v>
      </c>
      <c r="R1402" s="179">
        <f t="shared" si="327"/>
        <v>0</v>
      </c>
      <c r="S1402" s="178"/>
      <c r="T1402"/>
      <c r="X1402">
        <f t="shared" si="322"/>
        <v>0</v>
      </c>
      <c r="Y1402">
        <f t="shared" si="323"/>
        <v>0</v>
      </c>
      <c r="Z1402" s="5">
        <f t="shared" si="325"/>
        <v>0</v>
      </c>
      <c r="AA1402" s="5">
        <f t="shared" si="324"/>
        <v>0</v>
      </c>
      <c r="AB1402" s="532">
        <f>IF(P1395="S",MATCH(F1391,#REF!,0),0)</f>
        <v>0</v>
      </c>
      <c r="AC1402" s="180">
        <f t="shared" si="318"/>
        <v>1403</v>
      </c>
      <c r="AD1402"/>
      <c r="AE1402"/>
      <c r="AI1402" s="155" t="str">
        <f t="shared" si="328"/>
        <v>správně</v>
      </c>
      <c r="AJ1402" s="155" t="str">
        <f t="shared" si="329"/>
        <v>správně</v>
      </c>
      <c r="AK1402"/>
      <c r="AL1402"/>
    </row>
    <row r="1403" spans="2:38" ht="15.75">
      <c r="B1403" s="173"/>
      <c r="C1403" s="174"/>
      <c r="D1403" s="175"/>
      <c r="E1403" s="768"/>
      <c r="F1403" s="769"/>
      <c r="G1403" s="770"/>
      <c r="H1403" s="839"/>
      <c r="I1403" s="176"/>
      <c r="J1403" s="176"/>
      <c r="K1403" s="911"/>
      <c r="L1403" s="664"/>
      <c r="M1403" s="177"/>
      <c r="N1403" s="178" t="str">
        <f t="shared" si="319"/>
        <v xml:space="preserve"> </v>
      </c>
      <c r="O1403" s="178" t="str">
        <f t="shared" si="320"/>
        <v xml:space="preserve"> </v>
      </c>
      <c r="P1403" t="str">
        <f t="shared" si="321"/>
        <v>-</v>
      </c>
      <c r="Q1403" s="179">
        <f t="shared" si="326"/>
        <v>0</v>
      </c>
      <c r="R1403" s="179">
        <f t="shared" si="327"/>
        <v>0</v>
      </c>
      <c r="S1403" s="178"/>
      <c r="T1403"/>
      <c r="X1403">
        <f t="shared" si="322"/>
        <v>0</v>
      </c>
      <c r="Y1403">
        <f t="shared" si="323"/>
        <v>0</v>
      </c>
      <c r="Z1403" s="5">
        <f t="shared" si="325"/>
        <v>0</v>
      </c>
      <c r="AA1403" s="5">
        <f t="shared" si="324"/>
        <v>0</v>
      </c>
      <c r="AB1403" s="532">
        <f>IF(P1396="S",MATCH(F1392,#REF!,0),0)</f>
        <v>0</v>
      </c>
      <c r="AC1403" s="180">
        <f t="shared" si="318"/>
        <v>1404</v>
      </c>
      <c r="AD1403"/>
      <c r="AE1403"/>
      <c r="AI1403" s="155" t="str">
        <f t="shared" si="328"/>
        <v>správně</v>
      </c>
      <c r="AJ1403" s="155" t="str">
        <f t="shared" si="329"/>
        <v>správně</v>
      </c>
      <c r="AK1403"/>
      <c r="AL1403"/>
    </row>
    <row r="1404" spans="2:38" ht="15.75">
      <c r="B1404" s="173"/>
      <c r="C1404" s="174"/>
      <c r="D1404" s="175"/>
      <c r="E1404" s="768"/>
      <c r="F1404" s="769"/>
      <c r="G1404" s="770"/>
      <c r="H1404" s="839"/>
      <c r="I1404" s="176"/>
      <c r="J1404" s="176"/>
      <c r="K1404" s="911"/>
      <c r="L1404" s="664"/>
      <c r="M1404" s="177"/>
      <c r="N1404" s="178" t="str">
        <f t="shared" si="319"/>
        <v xml:space="preserve"> </v>
      </c>
      <c r="O1404" s="178" t="str">
        <f t="shared" si="320"/>
        <v xml:space="preserve"> </v>
      </c>
      <c r="P1404" t="str">
        <f t="shared" si="321"/>
        <v>-</v>
      </c>
      <c r="Q1404" s="179">
        <f t="shared" si="326"/>
        <v>0</v>
      </c>
      <c r="R1404" s="179">
        <f t="shared" si="327"/>
        <v>0</v>
      </c>
      <c r="S1404" s="178"/>
      <c r="T1404"/>
      <c r="X1404">
        <f t="shared" si="322"/>
        <v>0</v>
      </c>
      <c r="Y1404">
        <f t="shared" si="323"/>
        <v>0</v>
      </c>
      <c r="Z1404" s="5">
        <f t="shared" si="325"/>
        <v>0</v>
      </c>
      <c r="AA1404" s="5">
        <f t="shared" si="324"/>
        <v>0</v>
      </c>
      <c r="AB1404" s="532">
        <f>IF(P1397="S",MATCH(F1393,#REF!,0),0)</f>
        <v>0</v>
      </c>
      <c r="AC1404" s="180">
        <f t="shared" si="318"/>
        <v>1405</v>
      </c>
      <c r="AD1404"/>
      <c r="AE1404"/>
      <c r="AI1404" s="155" t="str">
        <f t="shared" si="328"/>
        <v>správně</v>
      </c>
      <c r="AJ1404" s="155" t="str">
        <f t="shared" si="329"/>
        <v>správně</v>
      </c>
      <c r="AK1404"/>
      <c r="AL1404"/>
    </row>
    <row r="1405" spans="2:38" ht="15.75">
      <c r="B1405" s="173"/>
      <c r="C1405" s="174"/>
      <c r="D1405" s="175"/>
      <c r="E1405" s="768"/>
      <c r="F1405" s="769"/>
      <c r="G1405" s="770"/>
      <c r="H1405" s="839"/>
      <c r="I1405" s="176"/>
      <c r="J1405" s="176"/>
      <c r="K1405" s="911"/>
      <c r="L1405" s="664"/>
      <c r="M1405" s="177"/>
      <c r="N1405" s="178" t="str">
        <f t="shared" si="319"/>
        <v xml:space="preserve"> </v>
      </c>
      <c r="O1405" s="178" t="str">
        <f t="shared" si="320"/>
        <v xml:space="preserve"> </v>
      </c>
      <c r="P1405" t="str">
        <f t="shared" si="321"/>
        <v>-</v>
      </c>
      <c r="Q1405" s="179">
        <f t="shared" si="326"/>
        <v>0</v>
      </c>
      <c r="R1405" s="179">
        <f t="shared" si="327"/>
        <v>0</v>
      </c>
      <c r="S1405" s="178"/>
      <c r="T1405"/>
      <c r="X1405">
        <f t="shared" si="322"/>
        <v>0</v>
      </c>
      <c r="Y1405">
        <f t="shared" si="323"/>
        <v>0</v>
      </c>
      <c r="Z1405" s="5">
        <f t="shared" si="325"/>
        <v>0</v>
      </c>
      <c r="AA1405" s="5">
        <f t="shared" si="324"/>
        <v>0</v>
      </c>
      <c r="AB1405" s="532">
        <f>IF(P1398="S",MATCH(F1394,#REF!,0),0)</f>
        <v>0</v>
      </c>
      <c r="AC1405" s="180">
        <f t="shared" si="318"/>
        <v>1406</v>
      </c>
      <c r="AD1405"/>
      <c r="AE1405"/>
      <c r="AI1405" s="155" t="str">
        <f t="shared" si="328"/>
        <v>správně</v>
      </c>
      <c r="AJ1405" s="155" t="str">
        <f t="shared" si="329"/>
        <v>správně</v>
      </c>
      <c r="AK1405"/>
      <c r="AL1405"/>
    </row>
    <row r="1406" spans="2:38" ht="15.75">
      <c r="B1406" s="173"/>
      <c r="C1406" s="174"/>
      <c r="D1406" s="175"/>
      <c r="E1406" s="768"/>
      <c r="F1406" s="769"/>
      <c r="G1406" s="770"/>
      <c r="H1406" s="839"/>
      <c r="I1406" s="176"/>
      <c r="J1406" s="176"/>
      <c r="K1406" s="911"/>
      <c r="L1406" s="664"/>
      <c r="M1406" s="177"/>
      <c r="N1406" s="178" t="str">
        <f t="shared" si="319"/>
        <v xml:space="preserve"> </v>
      </c>
      <c r="O1406" s="178" t="str">
        <f t="shared" si="320"/>
        <v xml:space="preserve"> </v>
      </c>
      <c r="P1406" t="str">
        <f t="shared" si="321"/>
        <v>-</v>
      </c>
      <c r="Q1406" s="179">
        <f t="shared" si="326"/>
        <v>0</v>
      </c>
      <c r="R1406" s="179">
        <f t="shared" si="327"/>
        <v>0</v>
      </c>
      <c r="S1406" s="178"/>
      <c r="T1406"/>
      <c r="X1406">
        <f t="shared" si="322"/>
        <v>0</v>
      </c>
      <c r="Y1406">
        <f t="shared" si="323"/>
        <v>0</v>
      </c>
      <c r="Z1406" s="5">
        <f t="shared" si="325"/>
        <v>0</v>
      </c>
      <c r="AA1406" s="5">
        <f t="shared" si="324"/>
        <v>0</v>
      </c>
      <c r="AB1406" s="532">
        <f>IF(P1399="S",MATCH(F1395,#REF!,0),0)</f>
        <v>0</v>
      </c>
      <c r="AC1406" s="180">
        <f t="shared" si="318"/>
        <v>1407</v>
      </c>
      <c r="AD1406"/>
      <c r="AE1406"/>
      <c r="AI1406" s="155" t="str">
        <f t="shared" si="328"/>
        <v>správně</v>
      </c>
      <c r="AJ1406" s="155" t="str">
        <f t="shared" si="329"/>
        <v>správně</v>
      </c>
      <c r="AK1406"/>
      <c r="AL1406"/>
    </row>
    <row r="1407" spans="2:38" ht="15.75">
      <c r="B1407" s="173"/>
      <c r="C1407" s="174"/>
      <c r="D1407" s="175"/>
      <c r="E1407" s="768"/>
      <c r="F1407" s="769"/>
      <c r="G1407" s="770"/>
      <c r="H1407" s="839"/>
      <c r="I1407" s="176"/>
      <c r="J1407" s="176"/>
      <c r="K1407" s="911"/>
      <c r="L1407" s="664"/>
      <c r="M1407" s="177"/>
      <c r="N1407" s="178" t="str">
        <f t="shared" si="319"/>
        <v xml:space="preserve"> </v>
      </c>
      <c r="O1407" s="178" t="str">
        <f t="shared" si="320"/>
        <v xml:space="preserve"> </v>
      </c>
      <c r="P1407" t="str">
        <f t="shared" si="321"/>
        <v>-</v>
      </c>
      <c r="Q1407" s="179">
        <f t="shared" si="326"/>
        <v>0</v>
      </c>
      <c r="R1407" s="179">
        <f t="shared" si="327"/>
        <v>0</v>
      </c>
      <c r="S1407" s="178"/>
      <c r="T1407"/>
      <c r="X1407">
        <f t="shared" si="322"/>
        <v>0</v>
      </c>
      <c r="Y1407">
        <f t="shared" si="323"/>
        <v>0</v>
      </c>
      <c r="Z1407" s="5">
        <f t="shared" si="325"/>
        <v>0</v>
      </c>
      <c r="AA1407" s="5">
        <f t="shared" si="324"/>
        <v>0</v>
      </c>
      <c r="AB1407" s="532">
        <f>IF(P1400="S",MATCH(F1396,#REF!,0),0)</f>
        <v>0</v>
      </c>
      <c r="AC1407" s="180">
        <f t="shared" si="318"/>
        <v>1408</v>
      </c>
      <c r="AD1407"/>
      <c r="AE1407"/>
      <c r="AI1407" s="155" t="str">
        <f t="shared" si="328"/>
        <v>správně</v>
      </c>
      <c r="AJ1407" s="155" t="str">
        <f t="shared" si="329"/>
        <v>správně</v>
      </c>
      <c r="AK1407"/>
      <c r="AL1407"/>
    </row>
    <row r="1408" spans="2:38" ht="15.75">
      <c r="B1408" s="173"/>
      <c r="C1408" s="174"/>
      <c r="D1408" s="175"/>
      <c r="E1408" s="768"/>
      <c r="F1408" s="769"/>
      <c r="G1408" s="770"/>
      <c r="H1408" s="839"/>
      <c r="I1408" s="176"/>
      <c r="J1408" s="176"/>
      <c r="K1408" s="911"/>
      <c r="L1408" s="664"/>
      <c r="M1408" s="177"/>
      <c r="N1408" s="178" t="str">
        <f t="shared" si="319"/>
        <v xml:space="preserve"> </v>
      </c>
      <c r="O1408" s="178" t="str">
        <f t="shared" si="320"/>
        <v xml:space="preserve"> </v>
      </c>
      <c r="P1408" t="str">
        <f t="shared" si="321"/>
        <v>-</v>
      </c>
      <c r="Q1408" s="179">
        <f t="shared" si="326"/>
        <v>0</v>
      </c>
      <c r="R1408" s="179">
        <f t="shared" si="327"/>
        <v>0</v>
      </c>
      <c r="S1408" s="178"/>
      <c r="T1408"/>
      <c r="X1408">
        <f t="shared" si="322"/>
        <v>0</v>
      </c>
      <c r="Y1408">
        <f t="shared" si="323"/>
        <v>0</v>
      </c>
      <c r="Z1408" s="5">
        <f t="shared" si="325"/>
        <v>0</v>
      </c>
      <c r="AA1408" s="5">
        <f t="shared" si="324"/>
        <v>0</v>
      </c>
      <c r="AB1408" s="532">
        <f>IF(P1401="S",MATCH(F1397,#REF!,0),0)</f>
        <v>0</v>
      </c>
      <c r="AC1408" s="180">
        <f t="shared" si="318"/>
        <v>1409</v>
      </c>
      <c r="AD1408"/>
      <c r="AE1408"/>
      <c r="AI1408" s="155" t="str">
        <f t="shared" si="328"/>
        <v>správně</v>
      </c>
      <c r="AJ1408" s="155" t="str">
        <f t="shared" si="329"/>
        <v>správně</v>
      </c>
      <c r="AK1408"/>
      <c r="AL1408"/>
    </row>
    <row r="1409" spans="2:38" ht="15.75">
      <c r="B1409" s="173"/>
      <c r="C1409" s="174"/>
      <c r="D1409" s="175"/>
      <c r="E1409" s="768"/>
      <c r="F1409" s="769"/>
      <c r="G1409" s="770"/>
      <c r="H1409" s="839"/>
      <c r="I1409" s="176"/>
      <c r="J1409" s="176"/>
      <c r="K1409" s="911"/>
      <c r="L1409" s="664"/>
      <c r="M1409" s="177"/>
      <c r="N1409" s="178" t="str">
        <f t="shared" si="319"/>
        <v xml:space="preserve"> </v>
      </c>
      <c r="O1409" s="178" t="str">
        <f t="shared" si="320"/>
        <v xml:space="preserve"> </v>
      </c>
      <c r="P1409" t="str">
        <f t="shared" si="321"/>
        <v>-</v>
      </c>
      <c r="Q1409" s="179">
        <f t="shared" si="326"/>
        <v>0</v>
      </c>
      <c r="R1409" s="179">
        <f t="shared" si="327"/>
        <v>0</v>
      </c>
      <c r="S1409" s="178"/>
      <c r="T1409"/>
      <c r="X1409">
        <f t="shared" si="322"/>
        <v>0</v>
      </c>
      <c r="Y1409">
        <f t="shared" si="323"/>
        <v>0</v>
      </c>
      <c r="Z1409" s="5">
        <f t="shared" si="325"/>
        <v>0</v>
      </c>
      <c r="AA1409" s="5">
        <f t="shared" si="324"/>
        <v>0</v>
      </c>
      <c r="AB1409" s="532">
        <f>IF(P1402="S",MATCH(F1398,#REF!,0),0)</f>
        <v>0</v>
      </c>
      <c r="AC1409" s="180">
        <f t="shared" si="318"/>
        <v>1410</v>
      </c>
      <c r="AD1409"/>
      <c r="AE1409"/>
      <c r="AI1409" s="155" t="str">
        <f t="shared" si="328"/>
        <v>správně</v>
      </c>
      <c r="AJ1409" s="155" t="str">
        <f t="shared" si="329"/>
        <v>správně</v>
      </c>
      <c r="AK1409"/>
      <c r="AL1409"/>
    </row>
    <row r="1410" spans="2:38" ht="15.75">
      <c r="B1410" s="173"/>
      <c r="C1410" s="174"/>
      <c r="D1410" s="175"/>
      <c r="E1410" s="768"/>
      <c r="F1410" s="769"/>
      <c r="G1410" s="770"/>
      <c r="H1410" s="839"/>
      <c r="I1410" s="176"/>
      <c r="J1410" s="176"/>
      <c r="K1410" s="911"/>
      <c r="L1410" s="664"/>
      <c r="M1410" s="177"/>
      <c r="N1410" s="178" t="str">
        <f t="shared" si="319"/>
        <v xml:space="preserve"> </v>
      </c>
      <c r="O1410" s="178" t="str">
        <f t="shared" si="320"/>
        <v xml:space="preserve"> </v>
      </c>
      <c r="P1410" t="str">
        <f t="shared" si="321"/>
        <v>-</v>
      </c>
      <c r="Q1410" s="179">
        <f t="shared" si="326"/>
        <v>0</v>
      </c>
      <c r="R1410" s="179">
        <f t="shared" si="327"/>
        <v>0</v>
      </c>
      <c r="S1410" s="178"/>
      <c r="T1410"/>
      <c r="X1410">
        <f t="shared" si="322"/>
        <v>0</v>
      </c>
      <c r="Y1410">
        <f t="shared" si="323"/>
        <v>0</v>
      </c>
      <c r="Z1410" s="5">
        <f t="shared" si="325"/>
        <v>0</v>
      </c>
      <c r="AA1410" s="5">
        <f t="shared" si="324"/>
        <v>0</v>
      </c>
      <c r="AB1410" s="532">
        <f>IF(P1403="S",MATCH(F1399,#REF!,0),0)</f>
        <v>0</v>
      </c>
      <c r="AC1410" s="180">
        <f t="shared" si="318"/>
        <v>1411</v>
      </c>
      <c r="AD1410"/>
      <c r="AE1410"/>
      <c r="AI1410" s="155" t="str">
        <f t="shared" si="328"/>
        <v>správně</v>
      </c>
      <c r="AJ1410" s="155" t="str">
        <f t="shared" si="329"/>
        <v>správně</v>
      </c>
      <c r="AK1410"/>
      <c r="AL1410"/>
    </row>
    <row r="1411" spans="2:38" ht="15.75">
      <c r="B1411" s="173"/>
      <c r="C1411" s="174"/>
      <c r="D1411" s="175"/>
      <c r="E1411" s="768"/>
      <c r="F1411" s="769"/>
      <c r="G1411" s="770"/>
      <c r="H1411" s="839"/>
      <c r="I1411" s="176"/>
      <c r="J1411" s="176"/>
      <c r="K1411" s="911"/>
      <c r="L1411" s="664"/>
      <c r="M1411" s="177"/>
      <c r="N1411" s="178" t="str">
        <f t="shared" si="319"/>
        <v xml:space="preserve"> </v>
      </c>
      <c r="O1411" s="178" t="str">
        <f t="shared" si="320"/>
        <v xml:space="preserve"> </v>
      </c>
      <c r="P1411" t="str">
        <f t="shared" si="321"/>
        <v>-</v>
      </c>
      <c r="Q1411" s="179">
        <f t="shared" si="326"/>
        <v>0</v>
      </c>
      <c r="R1411" s="179">
        <f t="shared" si="327"/>
        <v>0</v>
      </c>
      <c r="S1411" s="178"/>
      <c r="T1411"/>
      <c r="X1411">
        <f t="shared" si="322"/>
        <v>0</v>
      </c>
      <c r="Y1411">
        <f t="shared" si="323"/>
        <v>0</v>
      </c>
      <c r="Z1411" s="5">
        <f t="shared" si="325"/>
        <v>0</v>
      </c>
      <c r="AA1411" s="5">
        <f t="shared" si="324"/>
        <v>0</v>
      </c>
      <c r="AB1411" s="532">
        <f>IF(P1404="S",MATCH(F1400,#REF!,0),0)</f>
        <v>0</v>
      </c>
      <c r="AC1411" s="180">
        <f t="shared" si="318"/>
        <v>1412</v>
      </c>
      <c r="AD1411"/>
      <c r="AE1411"/>
      <c r="AI1411" s="155" t="str">
        <f t="shared" si="328"/>
        <v>správně</v>
      </c>
      <c r="AJ1411" s="155" t="str">
        <f t="shared" si="329"/>
        <v>správně</v>
      </c>
      <c r="AK1411"/>
      <c r="AL1411"/>
    </row>
    <row r="1412" spans="2:38" ht="15.75">
      <c r="B1412" s="173"/>
      <c r="C1412" s="174"/>
      <c r="D1412" s="175"/>
      <c r="E1412" s="768"/>
      <c r="F1412" s="769"/>
      <c r="G1412" s="770"/>
      <c r="H1412" s="839"/>
      <c r="I1412" s="176"/>
      <c r="J1412" s="176"/>
      <c r="K1412" s="911"/>
      <c r="L1412" s="664"/>
      <c r="M1412" s="177"/>
      <c r="N1412" s="178" t="str">
        <f t="shared" si="319"/>
        <v xml:space="preserve"> </v>
      </c>
      <c r="O1412" s="178" t="str">
        <f t="shared" si="320"/>
        <v xml:space="preserve"> </v>
      </c>
      <c r="P1412" t="str">
        <f t="shared" si="321"/>
        <v>-</v>
      </c>
      <c r="Q1412" s="179">
        <f t="shared" si="326"/>
        <v>0</v>
      </c>
      <c r="R1412" s="179">
        <f t="shared" si="327"/>
        <v>0</v>
      </c>
      <c r="S1412" s="178"/>
      <c r="T1412"/>
      <c r="X1412">
        <f t="shared" si="322"/>
        <v>0</v>
      </c>
      <c r="Y1412">
        <f t="shared" si="323"/>
        <v>0</v>
      </c>
      <c r="Z1412" s="5">
        <f t="shared" si="325"/>
        <v>0</v>
      </c>
      <c r="AA1412" s="5">
        <f t="shared" si="324"/>
        <v>0</v>
      </c>
      <c r="AB1412" s="532">
        <f>IF(P1405="S",MATCH(F1401,#REF!,0),0)</f>
        <v>0</v>
      </c>
      <c r="AC1412" s="180">
        <f t="shared" si="318"/>
        <v>1413</v>
      </c>
      <c r="AD1412"/>
      <c r="AE1412"/>
      <c r="AI1412" s="155" t="str">
        <f t="shared" si="328"/>
        <v>správně</v>
      </c>
      <c r="AJ1412" s="155" t="str">
        <f t="shared" si="329"/>
        <v>správně</v>
      </c>
      <c r="AK1412"/>
      <c r="AL1412"/>
    </row>
    <row r="1413" spans="2:38" ht="15.75">
      <c r="B1413" s="173"/>
      <c r="C1413" s="174"/>
      <c r="D1413" s="175"/>
      <c r="E1413" s="768"/>
      <c r="F1413" s="769"/>
      <c r="G1413" s="770"/>
      <c r="H1413" s="839"/>
      <c r="I1413" s="176"/>
      <c r="J1413" s="176"/>
      <c r="K1413" s="911"/>
      <c r="L1413" s="664"/>
      <c r="M1413" s="177"/>
      <c r="N1413" s="178" t="str">
        <f t="shared" si="319"/>
        <v xml:space="preserve"> </v>
      </c>
      <c r="O1413" s="178" t="str">
        <f t="shared" si="320"/>
        <v xml:space="preserve"> </v>
      </c>
      <c r="P1413" t="str">
        <f t="shared" si="321"/>
        <v>-</v>
      </c>
      <c r="Q1413" s="179">
        <f t="shared" si="326"/>
        <v>0</v>
      </c>
      <c r="R1413" s="179">
        <f t="shared" si="327"/>
        <v>0</v>
      </c>
      <c r="S1413" s="178"/>
      <c r="T1413"/>
      <c r="X1413">
        <f t="shared" si="322"/>
        <v>0</v>
      </c>
      <c r="Y1413">
        <f t="shared" si="323"/>
        <v>0</v>
      </c>
      <c r="Z1413" s="5">
        <f t="shared" si="325"/>
        <v>0</v>
      </c>
      <c r="AA1413" s="5">
        <f t="shared" si="324"/>
        <v>0</v>
      </c>
      <c r="AB1413" s="532">
        <f>IF(P1406="S",MATCH(F1402,#REF!,0),0)</f>
        <v>0</v>
      </c>
      <c r="AC1413" s="180">
        <f t="shared" si="318"/>
        <v>1414</v>
      </c>
      <c r="AD1413"/>
      <c r="AE1413"/>
      <c r="AI1413" s="155" t="str">
        <f t="shared" si="328"/>
        <v>správně</v>
      </c>
      <c r="AJ1413" s="155" t="str">
        <f t="shared" si="329"/>
        <v>správně</v>
      </c>
      <c r="AK1413"/>
      <c r="AL1413"/>
    </row>
    <row r="1414" spans="2:38" ht="15.75">
      <c r="B1414" s="173"/>
      <c r="C1414" s="174"/>
      <c r="D1414" s="175"/>
      <c r="E1414" s="768"/>
      <c r="F1414" s="769"/>
      <c r="G1414" s="770"/>
      <c r="H1414" s="839"/>
      <c r="I1414" s="176"/>
      <c r="J1414" s="176"/>
      <c r="K1414" s="911"/>
      <c r="L1414" s="664"/>
      <c r="M1414" s="177"/>
      <c r="N1414" s="178" t="str">
        <f t="shared" si="319"/>
        <v xml:space="preserve"> </v>
      </c>
      <c r="O1414" s="178" t="str">
        <f t="shared" si="320"/>
        <v xml:space="preserve"> </v>
      </c>
      <c r="P1414" t="str">
        <f t="shared" si="321"/>
        <v>-</v>
      </c>
      <c r="Q1414" s="179">
        <f t="shared" si="326"/>
        <v>0</v>
      </c>
      <c r="R1414" s="179">
        <f t="shared" si="327"/>
        <v>0</v>
      </c>
      <c r="S1414" s="178"/>
      <c r="T1414"/>
      <c r="X1414">
        <f t="shared" si="322"/>
        <v>0</v>
      </c>
      <c r="Y1414">
        <f t="shared" si="323"/>
        <v>0</v>
      </c>
      <c r="Z1414" s="5">
        <f t="shared" si="325"/>
        <v>0</v>
      </c>
      <c r="AA1414" s="5">
        <f t="shared" si="324"/>
        <v>0</v>
      </c>
      <c r="AB1414" s="532">
        <f>IF(P1407="S",MATCH(F1403,#REF!,0),0)</f>
        <v>0</v>
      </c>
      <c r="AC1414" s="180">
        <f t="shared" si="318"/>
        <v>1415</v>
      </c>
      <c r="AD1414"/>
      <c r="AE1414"/>
      <c r="AI1414" s="155" t="str">
        <f t="shared" si="328"/>
        <v>správně</v>
      </c>
      <c r="AJ1414" s="155" t="str">
        <f t="shared" si="329"/>
        <v>správně</v>
      </c>
      <c r="AK1414"/>
      <c r="AL1414"/>
    </row>
    <row r="1415" spans="2:38" ht="15.75">
      <c r="B1415" s="173"/>
      <c r="C1415" s="174"/>
      <c r="D1415" s="175"/>
      <c r="E1415" s="768"/>
      <c r="F1415" s="769"/>
      <c r="G1415" s="770"/>
      <c r="H1415" s="839"/>
      <c r="I1415" s="176"/>
      <c r="J1415" s="176"/>
      <c r="K1415" s="911"/>
      <c r="L1415" s="664"/>
      <c r="M1415" s="177"/>
      <c r="N1415" s="178" t="str">
        <f t="shared" si="319"/>
        <v xml:space="preserve"> </v>
      </c>
      <c r="O1415" s="178" t="str">
        <f t="shared" si="320"/>
        <v xml:space="preserve"> </v>
      </c>
      <c r="P1415" t="str">
        <f t="shared" si="321"/>
        <v>-</v>
      </c>
      <c r="Q1415" s="179">
        <f t="shared" si="326"/>
        <v>0</v>
      </c>
      <c r="R1415" s="179">
        <f t="shared" si="327"/>
        <v>0</v>
      </c>
      <c r="S1415" s="178"/>
      <c r="T1415"/>
      <c r="X1415">
        <f t="shared" si="322"/>
        <v>0</v>
      </c>
      <c r="Y1415">
        <f t="shared" si="323"/>
        <v>0</v>
      </c>
      <c r="Z1415" s="5">
        <f t="shared" si="325"/>
        <v>0</v>
      </c>
      <c r="AA1415" s="5">
        <f t="shared" si="324"/>
        <v>0</v>
      </c>
      <c r="AB1415" s="532">
        <f>IF(P1408="S",MATCH(F1404,#REF!,0),0)</f>
        <v>0</v>
      </c>
      <c r="AC1415" s="180">
        <f t="shared" si="318"/>
        <v>1416</v>
      </c>
      <c r="AD1415"/>
      <c r="AE1415"/>
      <c r="AI1415" s="155" t="str">
        <f t="shared" si="328"/>
        <v>správně</v>
      </c>
      <c r="AJ1415" s="155" t="str">
        <f t="shared" si="329"/>
        <v>správně</v>
      </c>
      <c r="AK1415"/>
      <c r="AL1415"/>
    </row>
    <row r="1416" spans="2:38" ht="15.75">
      <c r="B1416" s="173"/>
      <c r="C1416" s="174"/>
      <c r="D1416" s="175"/>
      <c r="E1416" s="768"/>
      <c r="F1416" s="769"/>
      <c r="G1416" s="770"/>
      <c r="H1416" s="839"/>
      <c r="I1416" s="176"/>
      <c r="J1416" s="176"/>
      <c r="K1416" s="911"/>
      <c r="L1416" s="664"/>
      <c r="M1416" s="177"/>
      <c r="N1416" s="178" t="str">
        <f t="shared" si="319"/>
        <v xml:space="preserve"> </v>
      </c>
      <c r="O1416" s="178" t="str">
        <f t="shared" si="320"/>
        <v xml:space="preserve"> </v>
      </c>
      <c r="P1416" t="str">
        <f t="shared" si="321"/>
        <v>-</v>
      </c>
      <c r="Q1416" s="179">
        <f t="shared" si="326"/>
        <v>0</v>
      </c>
      <c r="R1416" s="179">
        <f t="shared" si="327"/>
        <v>0</v>
      </c>
      <c r="S1416" s="178"/>
      <c r="T1416"/>
      <c r="X1416">
        <f t="shared" si="322"/>
        <v>0</v>
      </c>
      <c r="Y1416">
        <f t="shared" si="323"/>
        <v>0</v>
      </c>
      <c r="Z1416" s="5">
        <f t="shared" si="325"/>
        <v>0</v>
      </c>
      <c r="AA1416" s="5">
        <f t="shared" si="324"/>
        <v>0</v>
      </c>
      <c r="AB1416" s="532">
        <f>IF(P1409="S",MATCH(F1405,#REF!,0),0)</f>
        <v>0</v>
      </c>
      <c r="AC1416" s="180">
        <f t="shared" si="318"/>
        <v>1417</v>
      </c>
      <c r="AD1416"/>
      <c r="AE1416"/>
      <c r="AI1416" s="155" t="str">
        <f t="shared" si="328"/>
        <v>správně</v>
      </c>
      <c r="AJ1416" s="155" t="str">
        <f t="shared" si="329"/>
        <v>správně</v>
      </c>
      <c r="AK1416"/>
      <c r="AL1416"/>
    </row>
    <row r="1417" spans="2:38" ht="15.75">
      <c r="B1417" s="173"/>
      <c r="C1417" s="174"/>
      <c r="D1417" s="175"/>
      <c r="E1417" s="768"/>
      <c r="F1417" s="769"/>
      <c r="G1417" s="770"/>
      <c r="H1417" s="839"/>
      <c r="I1417" s="176"/>
      <c r="J1417" s="176"/>
      <c r="K1417" s="911"/>
      <c r="L1417" s="664"/>
      <c r="M1417" s="177"/>
      <c r="N1417" s="178" t="str">
        <f t="shared" si="319"/>
        <v xml:space="preserve"> </v>
      </c>
      <c r="O1417" s="178" t="str">
        <f t="shared" si="320"/>
        <v xml:space="preserve"> </v>
      </c>
      <c r="P1417" t="str">
        <f t="shared" si="321"/>
        <v>-</v>
      </c>
      <c r="Q1417" s="179">
        <f t="shared" si="326"/>
        <v>0</v>
      </c>
      <c r="R1417" s="179">
        <f t="shared" si="327"/>
        <v>0</v>
      </c>
      <c r="S1417" s="178"/>
      <c r="T1417"/>
      <c r="X1417">
        <f t="shared" si="322"/>
        <v>0</v>
      </c>
      <c r="Y1417">
        <f t="shared" si="323"/>
        <v>0</v>
      </c>
      <c r="Z1417" s="5">
        <f t="shared" si="325"/>
        <v>0</v>
      </c>
      <c r="AA1417" s="5">
        <f t="shared" si="324"/>
        <v>0</v>
      </c>
      <c r="AB1417" s="532">
        <f>IF(P1410="S",MATCH(F1406,#REF!,0),0)</f>
        <v>0</v>
      </c>
      <c r="AC1417" s="180">
        <f t="shared" si="318"/>
        <v>1418</v>
      </c>
      <c r="AD1417"/>
      <c r="AE1417"/>
      <c r="AI1417" s="155" t="str">
        <f t="shared" si="328"/>
        <v>správně</v>
      </c>
      <c r="AJ1417" s="155" t="str">
        <f t="shared" si="329"/>
        <v>správně</v>
      </c>
      <c r="AK1417"/>
      <c r="AL1417"/>
    </row>
    <row r="1418" spans="2:38" ht="15.75">
      <c r="B1418" s="173"/>
      <c r="C1418" s="174"/>
      <c r="D1418" s="175"/>
      <c r="E1418" s="768"/>
      <c r="F1418" s="769"/>
      <c r="G1418" s="770"/>
      <c r="H1418" s="839"/>
      <c r="I1418" s="176"/>
      <c r="J1418" s="176"/>
      <c r="K1418" s="911"/>
      <c r="L1418" s="664"/>
      <c r="M1418" s="177"/>
      <c r="N1418" s="178" t="str">
        <f t="shared" si="319"/>
        <v xml:space="preserve"> </v>
      </c>
      <c r="O1418" s="178" t="str">
        <f t="shared" si="320"/>
        <v xml:space="preserve"> </v>
      </c>
      <c r="P1418" t="str">
        <f t="shared" si="321"/>
        <v>-</v>
      </c>
      <c r="Q1418" s="179">
        <f t="shared" si="326"/>
        <v>0</v>
      </c>
      <c r="R1418" s="179">
        <f t="shared" si="327"/>
        <v>0</v>
      </c>
      <c r="S1418" s="178"/>
      <c r="T1418"/>
      <c r="X1418">
        <f t="shared" si="322"/>
        <v>0</v>
      </c>
      <c r="Y1418">
        <f t="shared" si="323"/>
        <v>0</v>
      </c>
      <c r="Z1418" s="5">
        <f t="shared" si="325"/>
        <v>0</v>
      </c>
      <c r="AA1418" s="5">
        <f t="shared" si="324"/>
        <v>0</v>
      </c>
      <c r="AB1418" s="532">
        <f>IF(P1411="S",MATCH(F1407,#REF!,0),0)</f>
        <v>0</v>
      </c>
      <c r="AC1418" s="180">
        <f t="shared" si="318"/>
        <v>1419</v>
      </c>
      <c r="AD1418"/>
      <c r="AE1418"/>
      <c r="AI1418" s="155" t="str">
        <f t="shared" si="328"/>
        <v>správně</v>
      </c>
      <c r="AJ1418" s="155" t="str">
        <f t="shared" si="329"/>
        <v>správně</v>
      </c>
      <c r="AK1418"/>
      <c r="AL1418"/>
    </row>
    <row r="1419" spans="2:38" ht="15.75">
      <c r="B1419" s="173"/>
      <c r="C1419" s="174"/>
      <c r="D1419" s="175"/>
      <c r="E1419" s="768"/>
      <c r="F1419" s="769"/>
      <c r="G1419" s="770"/>
      <c r="H1419" s="839"/>
      <c r="I1419" s="176"/>
      <c r="J1419" s="176"/>
      <c r="K1419" s="911"/>
      <c r="L1419" s="664"/>
      <c r="M1419" s="177"/>
      <c r="N1419" s="178" t="str">
        <f t="shared" si="319"/>
        <v xml:space="preserve"> </v>
      </c>
      <c r="O1419" s="178" t="str">
        <f t="shared" si="320"/>
        <v xml:space="preserve"> </v>
      </c>
      <c r="P1419" t="str">
        <f t="shared" si="321"/>
        <v>-</v>
      </c>
      <c r="Q1419" s="179">
        <f t="shared" si="326"/>
        <v>0</v>
      </c>
      <c r="R1419" s="179">
        <f t="shared" si="327"/>
        <v>0</v>
      </c>
      <c r="S1419" s="178"/>
      <c r="T1419"/>
      <c r="X1419">
        <f t="shared" si="322"/>
        <v>0</v>
      </c>
      <c r="Y1419">
        <f t="shared" si="323"/>
        <v>0</v>
      </c>
      <c r="Z1419" s="5">
        <f t="shared" si="325"/>
        <v>0</v>
      </c>
      <c r="AA1419" s="5">
        <f t="shared" si="324"/>
        <v>0</v>
      </c>
      <c r="AB1419" s="532">
        <f>IF(P1412="S",MATCH(F1408,#REF!,0),0)</f>
        <v>0</v>
      </c>
      <c r="AC1419" s="180">
        <f t="shared" si="318"/>
        <v>1420</v>
      </c>
      <c r="AD1419"/>
      <c r="AE1419"/>
      <c r="AI1419" s="155" t="str">
        <f t="shared" si="328"/>
        <v>správně</v>
      </c>
      <c r="AJ1419" s="155" t="str">
        <f t="shared" si="329"/>
        <v>správně</v>
      </c>
      <c r="AK1419"/>
      <c r="AL1419"/>
    </row>
    <row r="1420" spans="2:38" ht="15.75">
      <c r="B1420" s="173"/>
      <c r="C1420" s="174"/>
      <c r="D1420" s="175"/>
      <c r="E1420" s="768"/>
      <c r="F1420" s="769"/>
      <c r="G1420" s="770"/>
      <c r="H1420" s="839"/>
      <c r="I1420" s="176"/>
      <c r="J1420" s="176"/>
      <c r="K1420" s="911"/>
      <c r="L1420" s="664"/>
      <c r="M1420" s="177"/>
      <c r="N1420" s="178" t="str">
        <f t="shared" si="319"/>
        <v xml:space="preserve"> </v>
      </c>
      <c r="O1420" s="178" t="str">
        <f t="shared" si="320"/>
        <v xml:space="preserve"> </v>
      </c>
      <c r="P1420" t="str">
        <f t="shared" si="321"/>
        <v>-</v>
      </c>
      <c r="Q1420" s="179">
        <f t="shared" si="326"/>
        <v>0</v>
      </c>
      <c r="R1420" s="179">
        <f t="shared" si="327"/>
        <v>0</v>
      </c>
      <c r="S1420" s="178"/>
      <c r="T1420"/>
      <c r="X1420">
        <f t="shared" si="322"/>
        <v>0</v>
      </c>
      <c r="Y1420">
        <f t="shared" si="323"/>
        <v>0</v>
      </c>
      <c r="Z1420" s="5">
        <f t="shared" si="325"/>
        <v>0</v>
      </c>
      <c r="AA1420" s="5">
        <f t="shared" si="324"/>
        <v>0</v>
      </c>
      <c r="AB1420" s="532">
        <f>IF(P1413="S",MATCH(F1409,#REF!,0),0)</f>
        <v>0</v>
      </c>
      <c r="AC1420" s="180">
        <f t="shared" ref="AC1420:AC1483" si="330">AC1419+1</f>
        <v>1421</v>
      </c>
      <c r="AD1420"/>
      <c r="AE1420"/>
      <c r="AI1420" s="155" t="str">
        <f t="shared" si="328"/>
        <v>správně</v>
      </c>
      <c r="AJ1420" s="155" t="str">
        <f t="shared" si="329"/>
        <v>správně</v>
      </c>
      <c r="AK1420"/>
      <c r="AL1420"/>
    </row>
    <row r="1421" spans="2:38" ht="15.75">
      <c r="B1421" s="173"/>
      <c r="C1421" s="174"/>
      <c r="D1421" s="175"/>
      <c r="E1421" s="768"/>
      <c r="F1421" s="769"/>
      <c r="G1421" s="770"/>
      <c r="H1421" s="839"/>
      <c r="I1421" s="176"/>
      <c r="J1421" s="176"/>
      <c r="K1421" s="911"/>
      <c r="L1421" s="664"/>
      <c r="M1421" s="177"/>
      <c r="N1421" s="178" t="str">
        <f t="shared" si="319"/>
        <v xml:space="preserve"> </v>
      </c>
      <c r="O1421" s="178" t="str">
        <f t="shared" si="320"/>
        <v xml:space="preserve"> </v>
      </c>
      <c r="P1421" t="str">
        <f t="shared" si="321"/>
        <v>-</v>
      </c>
      <c r="Q1421" s="179">
        <f t="shared" si="326"/>
        <v>0</v>
      </c>
      <c r="R1421" s="179">
        <f t="shared" si="327"/>
        <v>0</v>
      </c>
      <c r="S1421" s="178"/>
      <c r="T1421"/>
      <c r="X1421">
        <f t="shared" si="322"/>
        <v>0</v>
      </c>
      <c r="Y1421">
        <f t="shared" si="323"/>
        <v>0</v>
      </c>
      <c r="Z1421" s="5">
        <f t="shared" si="325"/>
        <v>0</v>
      </c>
      <c r="AA1421" s="5">
        <f t="shared" si="324"/>
        <v>0</v>
      </c>
      <c r="AB1421" s="532">
        <f>IF(P1414="S",MATCH(F1410,#REF!,0),0)</f>
        <v>0</v>
      </c>
      <c r="AC1421" s="180">
        <f t="shared" si="330"/>
        <v>1422</v>
      </c>
      <c r="AD1421"/>
      <c r="AE1421"/>
      <c r="AI1421" s="155" t="str">
        <f t="shared" si="328"/>
        <v>správně</v>
      </c>
      <c r="AJ1421" s="155" t="str">
        <f t="shared" si="329"/>
        <v>správně</v>
      </c>
      <c r="AK1421"/>
      <c r="AL1421"/>
    </row>
    <row r="1422" spans="2:38" ht="15.75">
      <c r="B1422" s="173"/>
      <c r="C1422" s="174"/>
      <c r="D1422" s="175"/>
      <c r="E1422" s="768"/>
      <c r="F1422" s="769"/>
      <c r="G1422" s="770"/>
      <c r="H1422" s="839"/>
      <c r="I1422" s="176"/>
      <c r="J1422" s="176"/>
      <c r="K1422" s="911"/>
      <c r="L1422" s="664"/>
      <c r="M1422" s="177"/>
      <c r="N1422" s="178" t="str">
        <f t="shared" ref="N1422:N1485" si="331">CONCATENATE(E1422," ",G1422)</f>
        <v xml:space="preserve"> </v>
      </c>
      <c r="O1422" s="178" t="str">
        <f t="shared" ref="O1422:O1485" si="332">CONCATENATE(F1422," ",G1422)</f>
        <v xml:space="preserve"> </v>
      </c>
      <c r="P1422" t="str">
        <f t="shared" si="321"/>
        <v>-</v>
      </c>
      <c r="Q1422" s="179">
        <f t="shared" si="326"/>
        <v>0</v>
      </c>
      <c r="R1422" s="179">
        <f t="shared" si="327"/>
        <v>0</v>
      </c>
      <c r="S1422" s="178"/>
      <c r="T1422"/>
      <c r="X1422">
        <f t="shared" si="322"/>
        <v>0</v>
      </c>
      <c r="Y1422">
        <f t="shared" si="323"/>
        <v>0</v>
      </c>
      <c r="Z1422" s="5">
        <f t="shared" si="325"/>
        <v>0</v>
      </c>
      <c r="AA1422" s="5">
        <f t="shared" si="324"/>
        <v>0</v>
      </c>
      <c r="AB1422" s="532">
        <f>IF(P1415="S",MATCH(F1411,#REF!,0),0)</f>
        <v>0</v>
      </c>
      <c r="AC1422" s="180">
        <f t="shared" si="330"/>
        <v>1423</v>
      </c>
      <c r="AD1422"/>
      <c r="AE1422"/>
      <c r="AI1422" s="155" t="str">
        <f t="shared" si="328"/>
        <v>správně</v>
      </c>
      <c r="AJ1422" s="155" t="str">
        <f t="shared" si="329"/>
        <v>správně</v>
      </c>
      <c r="AK1422"/>
      <c r="AL1422"/>
    </row>
    <row r="1423" spans="2:38" ht="15.75">
      <c r="B1423" s="173"/>
      <c r="C1423" s="174"/>
      <c r="D1423" s="175"/>
      <c r="E1423" s="768"/>
      <c r="F1423" s="769"/>
      <c r="G1423" s="770"/>
      <c r="H1423" s="839"/>
      <c r="I1423" s="176"/>
      <c r="J1423" s="176"/>
      <c r="K1423" s="911"/>
      <c r="L1423" s="664"/>
      <c r="M1423" s="177"/>
      <c r="N1423" s="178" t="str">
        <f t="shared" si="331"/>
        <v xml:space="preserve"> </v>
      </c>
      <c r="O1423" s="178" t="str">
        <f t="shared" si="332"/>
        <v xml:space="preserve"> </v>
      </c>
      <c r="P1423" t="str">
        <f t="shared" si="321"/>
        <v>-</v>
      </c>
      <c r="Q1423" s="179">
        <f t="shared" si="326"/>
        <v>0</v>
      </c>
      <c r="R1423" s="179">
        <f t="shared" si="327"/>
        <v>0</v>
      </c>
      <c r="S1423" s="178"/>
      <c r="T1423"/>
      <c r="X1423">
        <f t="shared" si="322"/>
        <v>0</v>
      </c>
      <c r="Y1423">
        <f t="shared" si="323"/>
        <v>0</v>
      </c>
      <c r="Z1423" s="5">
        <f t="shared" si="325"/>
        <v>0</v>
      </c>
      <c r="AA1423" s="5">
        <f t="shared" si="324"/>
        <v>0</v>
      </c>
      <c r="AB1423" s="532">
        <f>IF(P1416="S",MATCH(F1412,#REF!,0),0)</f>
        <v>0</v>
      </c>
      <c r="AC1423" s="180">
        <f t="shared" si="330"/>
        <v>1424</v>
      </c>
      <c r="AD1423"/>
      <c r="AE1423"/>
      <c r="AI1423" s="155" t="str">
        <f t="shared" si="328"/>
        <v>správně</v>
      </c>
      <c r="AJ1423" s="155" t="str">
        <f t="shared" si="329"/>
        <v>správně</v>
      </c>
      <c r="AK1423"/>
      <c r="AL1423"/>
    </row>
    <row r="1424" spans="2:38" ht="15.75">
      <c r="B1424" s="173"/>
      <c r="C1424" s="174"/>
      <c r="D1424" s="175"/>
      <c r="E1424" s="768"/>
      <c r="F1424" s="769"/>
      <c r="G1424" s="770"/>
      <c r="H1424" s="839"/>
      <c r="I1424" s="176"/>
      <c r="J1424" s="176"/>
      <c r="K1424" s="911"/>
      <c r="L1424" s="664"/>
      <c r="M1424" s="177"/>
      <c r="N1424" s="178" t="str">
        <f t="shared" si="331"/>
        <v xml:space="preserve"> </v>
      </c>
      <c r="O1424" s="178" t="str">
        <f t="shared" si="332"/>
        <v xml:space="preserve"> </v>
      </c>
      <c r="P1424" t="str">
        <f t="shared" si="321"/>
        <v>-</v>
      </c>
      <c r="Q1424" s="179">
        <f t="shared" si="326"/>
        <v>0</v>
      </c>
      <c r="R1424" s="179">
        <f t="shared" si="327"/>
        <v>0</v>
      </c>
      <c r="S1424" s="178"/>
      <c r="T1424"/>
      <c r="X1424">
        <f t="shared" si="322"/>
        <v>0</v>
      </c>
      <c r="Y1424">
        <f t="shared" si="323"/>
        <v>0</v>
      </c>
      <c r="Z1424" s="5">
        <f t="shared" si="325"/>
        <v>0</v>
      </c>
      <c r="AA1424" s="5">
        <f t="shared" si="324"/>
        <v>0</v>
      </c>
      <c r="AB1424" s="532">
        <f>IF(P1417="S",MATCH(F1413,#REF!,0),0)</f>
        <v>0</v>
      </c>
      <c r="AC1424" s="180">
        <f t="shared" si="330"/>
        <v>1425</v>
      </c>
      <c r="AD1424"/>
      <c r="AE1424"/>
      <c r="AI1424" s="155" t="str">
        <f t="shared" si="328"/>
        <v>správně</v>
      </c>
      <c r="AJ1424" s="155" t="str">
        <f t="shared" si="329"/>
        <v>správně</v>
      </c>
      <c r="AK1424"/>
      <c r="AL1424"/>
    </row>
    <row r="1425" spans="2:38" ht="15.75">
      <c r="B1425" s="173"/>
      <c r="C1425" s="174"/>
      <c r="D1425" s="175"/>
      <c r="E1425" s="768"/>
      <c r="F1425" s="769"/>
      <c r="G1425" s="770"/>
      <c r="H1425" s="839"/>
      <c r="I1425" s="176"/>
      <c r="J1425" s="176"/>
      <c r="K1425" s="911"/>
      <c r="L1425" s="664"/>
      <c r="M1425" s="177"/>
      <c r="N1425" s="178" t="str">
        <f t="shared" si="331"/>
        <v xml:space="preserve"> </v>
      </c>
      <c r="O1425" s="178" t="str">
        <f t="shared" si="332"/>
        <v xml:space="preserve"> </v>
      </c>
      <c r="P1425" t="str">
        <f t="shared" si="321"/>
        <v>-</v>
      </c>
      <c r="Q1425" s="179">
        <f t="shared" si="326"/>
        <v>0</v>
      </c>
      <c r="R1425" s="179">
        <f t="shared" si="327"/>
        <v>0</v>
      </c>
      <c r="S1425" s="178"/>
      <c r="T1425"/>
      <c r="X1425">
        <f t="shared" si="322"/>
        <v>0</v>
      </c>
      <c r="Y1425">
        <f t="shared" si="323"/>
        <v>0</v>
      </c>
      <c r="Z1425" s="5">
        <f t="shared" si="325"/>
        <v>0</v>
      </c>
      <c r="AA1425" s="5">
        <f t="shared" si="324"/>
        <v>0</v>
      </c>
      <c r="AB1425" s="532">
        <f>IF(P1418="S",MATCH(F1414,#REF!,0),0)</f>
        <v>0</v>
      </c>
      <c r="AC1425" s="180">
        <f t="shared" si="330"/>
        <v>1426</v>
      </c>
      <c r="AD1425"/>
      <c r="AE1425"/>
      <c r="AI1425" s="155" t="str">
        <f t="shared" si="328"/>
        <v>správně</v>
      </c>
      <c r="AJ1425" s="155" t="str">
        <f t="shared" si="329"/>
        <v>správně</v>
      </c>
      <c r="AK1425"/>
      <c r="AL1425"/>
    </row>
    <row r="1426" spans="2:38" ht="15.75">
      <c r="B1426" s="173"/>
      <c r="C1426" s="174"/>
      <c r="D1426" s="175"/>
      <c r="E1426" s="768"/>
      <c r="F1426" s="769"/>
      <c r="G1426" s="770"/>
      <c r="H1426" s="839"/>
      <c r="I1426" s="176"/>
      <c r="J1426" s="176"/>
      <c r="K1426" s="911"/>
      <c r="L1426" s="664"/>
      <c r="M1426" s="177"/>
      <c r="N1426" s="178" t="str">
        <f t="shared" si="331"/>
        <v xml:space="preserve"> </v>
      </c>
      <c r="O1426" s="178" t="str">
        <f t="shared" si="332"/>
        <v xml:space="preserve"> </v>
      </c>
      <c r="P1426" t="str">
        <f t="shared" si="321"/>
        <v>-</v>
      </c>
      <c r="Q1426" s="179">
        <f t="shared" si="326"/>
        <v>0</v>
      </c>
      <c r="R1426" s="179">
        <f t="shared" si="327"/>
        <v>0</v>
      </c>
      <c r="S1426" s="178"/>
      <c r="T1426"/>
      <c r="X1426">
        <f t="shared" si="322"/>
        <v>0</v>
      </c>
      <c r="Y1426">
        <f t="shared" si="323"/>
        <v>0</v>
      </c>
      <c r="Z1426" s="5">
        <f t="shared" si="325"/>
        <v>0</v>
      </c>
      <c r="AA1426" s="5">
        <f t="shared" si="324"/>
        <v>0</v>
      </c>
      <c r="AB1426" s="532">
        <f>IF(P1419="S",MATCH(F1415,#REF!,0),0)</f>
        <v>0</v>
      </c>
      <c r="AC1426" s="180">
        <f t="shared" si="330"/>
        <v>1427</v>
      </c>
      <c r="AD1426"/>
      <c r="AE1426"/>
      <c r="AI1426" s="155" t="str">
        <f t="shared" si="328"/>
        <v>správně</v>
      </c>
      <c r="AJ1426" s="155" t="str">
        <f t="shared" si="329"/>
        <v>správně</v>
      </c>
      <c r="AK1426"/>
      <c r="AL1426"/>
    </row>
    <row r="1427" spans="2:38" ht="15.75">
      <c r="B1427" s="173"/>
      <c r="C1427" s="174"/>
      <c r="D1427" s="175"/>
      <c r="E1427" s="768"/>
      <c r="F1427" s="769"/>
      <c r="G1427" s="770"/>
      <c r="H1427" s="839"/>
      <c r="I1427" s="176"/>
      <c r="J1427" s="176"/>
      <c r="K1427" s="911"/>
      <c r="L1427" s="664"/>
      <c r="M1427" s="177"/>
      <c r="N1427" s="178" t="str">
        <f t="shared" si="331"/>
        <v xml:space="preserve"> </v>
      </c>
      <c r="O1427" s="178" t="str">
        <f t="shared" si="332"/>
        <v xml:space="preserve"> </v>
      </c>
      <c r="P1427" t="str">
        <f t="shared" si="321"/>
        <v>-</v>
      </c>
      <c r="Q1427" s="179">
        <f t="shared" si="326"/>
        <v>0</v>
      </c>
      <c r="R1427" s="179">
        <f t="shared" si="327"/>
        <v>0</v>
      </c>
      <c r="S1427" s="178"/>
      <c r="T1427"/>
      <c r="X1427">
        <f t="shared" si="322"/>
        <v>0</v>
      </c>
      <c r="Y1427">
        <f t="shared" si="323"/>
        <v>0</v>
      </c>
      <c r="Z1427" s="5">
        <f t="shared" si="325"/>
        <v>0</v>
      </c>
      <c r="AA1427" s="5">
        <f t="shared" si="324"/>
        <v>0</v>
      </c>
      <c r="AB1427" s="532">
        <f>IF(P1420="S",MATCH(F1416,#REF!,0),0)</f>
        <v>0</v>
      </c>
      <c r="AC1427" s="180">
        <f t="shared" si="330"/>
        <v>1428</v>
      </c>
      <c r="AD1427"/>
      <c r="AE1427"/>
      <c r="AI1427" s="155" t="str">
        <f t="shared" si="328"/>
        <v>správně</v>
      </c>
      <c r="AJ1427" s="155" t="str">
        <f t="shared" si="329"/>
        <v>správně</v>
      </c>
      <c r="AK1427"/>
      <c r="AL1427"/>
    </row>
    <row r="1428" spans="2:38" ht="15.75">
      <c r="B1428" s="173"/>
      <c r="C1428" s="174"/>
      <c r="D1428" s="175"/>
      <c r="E1428" s="768"/>
      <c r="F1428" s="769"/>
      <c r="G1428" s="770"/>
      <c r="H1428" s="839"/>
      <c r="I1428" s="176"/>
      <c r="J1428" s="176"/>
      <c r="K1428" s="911"/>
      <c r="L1428" s="664"/>
      <c r="M1428" s="177"/>
      <c r="N1428" s="178" t="str">
        <f t="shared" si="331"/>
        <v xml:space="preserve"> </v>
      </c>
      <c r="O1428" s="178" t="str">
        <f t="shared" si="332"/>
        <v xml:space="preserve"> </v>
      </c>
      <c r="P1428" t="str">
        <f t="shared" si="321"/>
        <v>-</v>
      </c>
      <c r="Q1428" s="179">
        <f t="shared" si="326"/>
        <v>0</v>
      </c>
      <c r="R1428" s="179">
        <f t="shared" si="327"/>
        <v>0</v>
      </c>
      <c r="S1428" s="178"/>
      <c r="T1428"/>
      <c r="X1428">
        <f t="shared" si="322"/>
        <v>0</v>
      </c>
      <c r="Y1428">
        <f t="shared" si="323"/>
        <v>0</v>
      </c>
      <c r="Z1428" s="5">
        <f t="shared" si="325"/>
        <v>0</v>
      </c>
      <c r="AA1428" s="5">
        <f t="shared" si="324"/>
        <v>0</v>
      </c>
      <c r="AB1428" s="532">
        <f>IF(P1421="S",MATCH(F1417,#REF!,0),0)</f>
        <v>0</v>
      </c>
      <c r="AC1428" s="180">
        <f t="shared" si="330"/>
        <v>1429</v>
      </c>
      <c r="AD1428"/>
      <c r="AE1428"/>
      <c r="AI1428" s="155" t="str">
        <f t="shared" si="328"/>
        <v>správně</v>
      </c>
      <c r="AJ1428" s="155" t="str">
        <f t="shared" si="329"/>
        <v>správně</v>
      </c>
      <c r="AK1428"/>
      <c r="AL1428"/>
    </row>
    <row r="1429" spans="2:38" ht="15.75">
      <c r="B1429" s="173"/>
      <c r="C1429" s="174"/>
      <c r="D1429" s="175"/>
      <c r="E1429" s="768"/>
      <c r="F1429" s="769"/>
      <c r="G1429" s="770"/>
      <c r="H1429" s="839"/>
      <c r="I1429" s="176"/>
      <c r="J1429" s="176"/>
      <c r="K1429" s="911"/>
      <c r="L1429" s="664"/>
      <c r="M1429" s="177"/>
      <c r="N1429" s="178" t="str">
        <f t="shared" si="331"/>
        <v xml:space="preserve"> </v>
      </c>
      <c r="O1429" s="178" t="str">
        <f t="shared" si="332"/>
        <v xml:space="preserve"> </v>
      </c>
      <c r="P1429" t="str">
        <f t="shared" si="321"/>
        <v>-</v>
      </c>
      <c r="Q1429" s="179">
        <f t="shared" si="326"/>
        <v>0</v>
      </c>
      <c r="R1429" s="179">
        <f t="shared" si="327"/>
        <v>0</v>
      </c>
      <c r="S1429" s="178"/>
      <c r="T1429"/>
      <c r="X1429">
        <f t="shared" si="322"/>
        <v>0</v>
      </c>
      <c r="Y1429">
        <f t="shared" si="323"/>
        <v>0</v>
      </c>
      <c r="Z1429" s="5">
        <f t="shared" si="325"/>
        <v>0</v>
      </c>
      <c r="AA1429" s="5">
        <f t="shared" si="324"/>
        <v>0</v>
      </c>
      <c r="AB1429" s="532">
        <f>IF(P1422="S",MATCH(F1418,#REF!,0),0)</f>
        <v>0</v>
      </c>
      <c r="AC1429" s="180">
        <f t="shared" si="330"/>
        <v>1430</v>
      </c>
      <c r="AD1429"/>
      <c r="AE1429"/>
      <c r="AI1429" s="155" t="str">
        <f t="shared" si="328"/>
        <v>správně</v>
      </c>
      <c r="AJ1429" s="155" t="str">
        <f t="shared" si="329"/>
        <v>správně</v>
      </c>
      <c r="AK1429"/>
      <c r="AL1429"/>
    </row>
    <row r="1430" spans="2:38" ht="15.75">
      <c r="B1430" s="173"/>
      <c r="C1430" s="174"/>
      <c r="D1430" s="175"/>
      <c r="E1430" s="768"/>
      <c r="F1430" s="769"/>
      <c r="G1430" s="770"/>
      <c r="H1430" s="839"/>
      <c r="I1430" s="176"/>
      <c r="J1430" s="176"/>
      <c r="K1430" s="911"/>
      <c r="L1430" s="664"/>
      <c r="M1430" s="177"/>
      <c r="N1430" s="178" t="str">
        <f t="shared" si="331"/>
        <v xml:space="preserve"> </v>
      </c>
      <c r="O1430" s="178" t="str">
        <f t="shared" si="332"/>
        <v xml:space="preserve"> </v>
      </c>
      <c r="P1430" t="str">
        <f t="shared" si="321"/>
        <v>-</v>
      </c>
      <c r="Q1430" s="179">
        <f t="shared" si="326"/>
        <v>0</v>
      </c>
      <c r="R1430" s="179">
        <f t="shared" si="327"/>
        <v>0</v>
      </c>
      <c r="S1430" s="178"/>
      <c r="T1430"/>
      <c r="X1430">
        <f t="shared" si="322"/>
        <v>0</v>
      </c>
      <c r="Y1430">
        <f t="shared" si="323"/>
        <v>0</v>
      </c>
      <c r="Z1430" s="5">
        <f t="shared" si="325"/>
        <v>0</v>
      </c>
      <c r="AA1430" s="5">
        <f t="shared" si="324"/>
        <v>0</v>
      </c>
      <c r="AB1430" s="532">
        <f>IF(P1423="S",MATCH(F1419,#REF!,0),0)</f>
        <v>0</v>
      </c>
      <c r="AC1430" s="180">
        <f t="shared" si="330"/>
        <v>1431</v>
      </c>
      <c r="AD1430"/>
      <c r="AE1430"/>
      <c r="AI1430" s="155" t="str">
        <f t="shared" si="328"/>
        <v>správně</v>
      </c>
      <c r="AJ1430" s="155" t="str">
        <f t="shared" si="329"/>
        <v>správně</v>
      </c>
      <c r="AK1430"/>
      <c r="AL1430"/>
    </row>
    <row r="1431" spans="2:38" ht="15.75">
      <c r="B1431" s="173"/>
      <c r="C1431" s="174"/>
      <c r="D1431" s="175"/>
      <c r="E1431" s="768"/>
      <c r="F1431" s="769"/>
      <c r="G1431" s="770"/>
      <c r="H1431" s="839"/>
      <c r="I1431" s="176"/>
      <c r="J1431" s="176"/>
      <c r="K1431" s="911"/>
      <c r="L1431" s="664"/>
      <c r="M1431" s="177"/>
      <c r="N1431" s="178" t="str">
        <f t="shared" si="331"/>
        <v xml:space="preserve"> </v>
      </c>
      <c r="O1431" s="178" t="str">
        <f t="shared" si="332"/>
        <v xml:space="preserve"> </v>
      </c>
      <c r="P1431" t="str">
        <f t="shared" si="321"/>
        <v>-</v>
      </c>
      <c r="Q1431" s="179">
        <f t="shared" si="326"/>
        <v>0</v>
      </c>
      <c r="R1431" s="179">
        <f t="shared" si="327"/>
        <v>0</v>
      </c>
      <c r="S1431" s="178"/>
      <c r="T1431"/>
      <c r="X1431">
        <f t="shared" si="322"/>
        <v>0</v>
      </c>
      <c r="Y1431">
        <f t="shared" si="323"/>
        <v>0</v>
      </c>
      <c r="Z1431" s="5">
        <f t="shared" si="325"/>
        <v>0</v>
      </c>
      <c r="AA1431" s="5">
        <f t="shared" si="324"/>
        <v>0</v>
      </c>
      <c r="AB1431" s="532">
        <f>IF(P1424="S",MATCH(F1420,#REF!,0),0)</f>
        <v>0</v>
      </c>
      <c r="AC1431" s="180">
        <f t="shared" si="330"/>
        <v>1432</v>
      </c>
      <c r="AD1431"/>
      <c r="AE1431"/>
      <c r="AI1431" s="155" t="str">
        <f t="shared" si="328"/>
        <v>správně</v>
      </c>
      <c r="AJ1431" s="155" t="str">
        <f t="shared" si="329"/>
        <v>správně</v>
      </c>
      <c r="AK1431"/>
      <c r="AL1431"/>
    </row>
    <row r="1432" spans="2:38" ht="15.75">
      <c r="B1432" s="173"/>
      <c r="C1432" s="174"/>
      <c r="D1432" s="175"/>
      <c r="E1432" s="768"/>
      <c r="F1432" s="769"/>
      <c r="G1432" s="770"/>
      <c r="H1432" s="839"/>
      <c r="I1432" s="176"/>
      <c r="J1432" s="176"/>
      <c r="K1432" s="911"/>
      <c r="L1432" s="664"/>
      <c r="M1432" s="177"/>
      <c r="N1432" s="178" t="str">
        <f t="shared" si="331"/>
        <v xml:space="preserve"> </v>
      </c>
      <c r="O1432" s="178" t="str">
        <f t="shared" si="332"/>
        <v xml:space="preserve"> </v>
      </c>
      <c r="P1432" t="str">
        <f t="shared" ref="P1432:P1495" si="333">IF(ISTEXT(E1432),INDEX($U$10:$U$16,MATCH(E1432,$S$10:$S$17,0)),"-")</f>
        <v>-</v>
      </c>
      <c r="Q1432" s="179">
        <f t="shared" si="326"/>
        <v>0</v>
      </c>
      <c r="R1432" s="179">
        <f t="shared" si="327"/>
        <v>0</v>
      </c>
      <c r="S1432" s="178"/>
      <c r="T1432"/>
      <c r="X1432">
        <f t="shared" ref="X1432:X1495" si="334">IF(P1432="V",MATCH(F1432,$S$18:$S$20,0),0)</f>
        <v>0</v>
      </c>
      <c r="Y1432">
        <f t="shared" ref="Y1432:Y1495" si="335">IF(P1432="VT",MATCH(F1432,$S$22:$S$23,0),0)</f>
        <v>0</v>
      </c>
      <c r="Z1432" s="5">
        <f t="shared" si="325"/>
        <v>0</v>
      </c>
      <c r="AA1432" s="5">
        <f t="shared" ref="AA1432:AA1495" si="336">IF(P1432="BM",MATCH(F1432,$S$35:$S$50,0),0)</f>
        <v>0</v>
      </c>
      <c r="AB1432" s="532">
        <f>IF(P1425="S",MATCH(F1421,#REF!,0),0)</f>
        <v>0</v>
      </c>
      <c r="AC1432" s="180">
        <f t="shared" si="330"/>
        <v>1433</v>
      </c>
      <c r="AD1432"/>
      <c r="AE1432"/>
      <c r="AI1432" s="155" t="str">
        <f t="shared" si="328"/>
        <v>správně</v>
      </c>
      <c r="AJ1432" s="155" t="str">
        <f t="shared" si="329"/>
        <v>správně</v>
      </c>
      <c r="AK1432"/>
      <c r="AL1432"/>
    </row>
    <row r="1433" spans="2:38" ht="15.75">
      <c r="B1433" s="173"/>
      <c r="C1433" s="174"/>
      <c r="D1433" s="175"/>
      <c r="E1433" s="768"/>
      <c r="F1433" s="769"/>
      <c r="G1433" s="770"/>
      <c r="H1433" s="839"/>
      <c r="I1433" s="176"/>
      <c r="J1433" s="176"/>
      <c r="K1433" s="911"/>
      <c r="L1433" s="664"/>
      <c r="M1433" s="177"/>
      <c r="N1433" s="178" t="str">
        <f t="shared" si="331"/>
        <v xml:space="preserve"> </v>
      </c>
      <c r="O1433" s="178" t="str">
        <f t="shared" si="332"/>
        <v xml:space="preserve"> </v>
      </c>
      <c r="P1433" t="str">
        <f t="shared" si="333"/>
        <v>-</v>
      </c>
      <c r="Q1433" s="179">
        <f t="shared" si="326"/>
        <v>0</v>
      </c>
      <c r="R1433" s="179">
        <f t="shared" si="327"/>
        <v>0</v>
      </c>
      <c r="S1433" s="178"/>
      <c r="T1433"/>
      <c r="X1433">
        <f t="shared" si="334"/>
        <v>0</v>
      </c>
      <c r="Y1433">
        <f t="shared" si="335"/>
        <v>0</v>
      </c>
      <c r="Z1433" s="5">
        <f t="shared" si="325"/>
        <v>0</v>
      </c>
      <c r="AA1433" s="5">
        <f t="shared" si="336"/>
        <v>0</v>
      </c>
      <c r="AB1433" s="532">
        <f>IF(P1426="S",MATCH(F1422,#REF!,0),0)</f>
        <v>0</v>
      </c>
      <c r="AC1433" s="180">
        <f t="shared" si="330"/>
        <v>1434</v>
      </c>
      <c r="AD1433"/>
      <c r="AE1433"/>
      <c r="AI1433" s="155" t="str">
        <f t="shared" si="328"/>
        <v>správně</v>
      </c>
      <c r="AJ1433" s="155" t="str">
        <f t="shared" si="329"/>
        <v>správně</v>
      </c>
      <c r="AK1433"/>
      <c r="AL1433"/>
    </row>
    <row r="1434" spans="2:38" ht="15.75">
      <c r="B1434" s="173"/>
      <c r="C1434" s="174"/>
      <c r="D1434" s="175"/>
      <c r="E1434" s="768"/>
      <c r="F1434" s="769"/>
      <c r="G1434" s="770"/>
      <c r="H1434" s="839"/>
      <c r="I1434" s="176"/>
      <c r="J1434" s="176"/>
      <c r="K1434" s="911"/>
      <c r="L1434" s="664"/>
      <c r="M1434" s="177"/>
      <c r="N1434" s="178" t="str">
        <f t="shared" si="331"/>
        <v xml:space="preserve"> </v>
      </c>
      <c r="O1434" s="178" t="str">
        <f t="shared" si="332"/>
        <v xml:space="preserve"> </v>
      </c>
      <c r="P1434" t="str">
        <f t="shared" si="333"/>
        <v>-</v>
      </c>
      <c r="Q1434" s="179">
        <f t="shared" si="326"/>
        <v>0</v>
      </c>
      <c r="R1434" s="179">
        <f t="shared" si="327"/>
        <v>0</v>
      </c>
      <c r="S1434" s="178"/>
      <c r="T1434"/>
      <c r="X1434">
        <f t="shared" si="334"/>
        <v>0</v>
      </c>
      <c r="Y1434">
        <f t="shared" si="335"/>
        <v>0</v>
      </c>
      <c r="Z1434" s="5">
        <f t="shared" si="325"/>
        <v>0</v>
      </c>
      <c r="AA1434" s="5">
        <f t="shared" si="336"/>
        <v>0</v>
      </c>
      <c r="AB1434" s="532">
        <f>IF(P1427="S",MATCH(F1423,#REF!,0),0)</f>
        <v>0</v>
      </c>
      <c r="AC1434" s="180">
        <f t="shared" si="330"/>
        <v>1435</v>
      </c>
      <c r="AD1434"/>
      <c r="AE1434"/>
      <c r="AI1434" s="155" t="str">
        <f t="shared" si="328"/>
        <v>správně</v>
      </c>
      <c r="AJ1434" s="155" t="str">
        <f t="shared" si="329"/>
        <v>správně</v>
      </c>
      <c r="AK1434"/>
      <c r="AL1434"/>
    </row>
    <row r="1435" spans="2:38" ht="15.75">
      <c r="B1435" s="173"/>
      <c r="C1435" s="174"/>
      <c r="D1435" s="175"/>
      <c r="E1435" s="768"/>
      <c r="F1435" s="769"/>
      <c r="G1435" s="770"/>
      <c r="H1435" s="839"/>
      <c r="I1435" s="176"/>
      <c r="J1435" s="176"/>
      <c r="K1435" s="911"/>
      <c r="L1435" s="664"/>
      <c r="M1435" s="177"/>
      <c r="N1435" s="178" t="str">
        <f t="shared" si="331"/>
        <v xml:space="preserve"> </v>
      </c>
      <c r="O1435" s="178" t="str">
        <f t="shared" si="332"/>
        <v xml:space="preserve"> </v>
      </c>
      <c r="P1435" t="str">
        <f t="shared" si="333"/>
        <v>-</v>
      </c>
      <c r="Q1435" s="179">
        <f t="shared" si="326"/>
        <v>0</v>
      </c>
      <c r="R1435" s="179">
        <f t="shared" si="327"/>
        <v>0</v>
      </c>
      <c r="S1435" s="178"/>
      <c r="T1435"/>
      <c r="X1435">
        <f t="shared" si="334"/>
        <v>0</v>
      </c>
      <c r="Y1435">
        <f t="shared" si="335"/>
        <v>0</v>
      </c>
      <c r="Z1435" s="5">
        <f t="shared" si="325"/>
        <v>0</v>
      </c>
      <c r="AA1435" s="5">
        <f t="shared" si="336"/>
        <v>0</v>
      </c>
      <c r="AB1435" s="532">
        <f>IF(P1428="S",MATCH(F1424,#REF!,0),0)</f>
        <v>0</v>
      </c>
      <c r="AC1435" s="180">
        <f t="shared" si="330"/>
        <v>1436</v>
      </c>
      <c r="AD1435"/>
      <c r="AE1435"/>
      <c r="AI1435" s="155" t="str">
        <f t="shared" si="328"/>
        <v>správně</v>
      </c>
      <c r="AJ1435" s="155" t="str">
        <f t="shared" si="329"/>
        <v>správně</v>
      </c>
      <c r="AK1435"/>
      <c r="AL1435"/>
    </row>
    <row r="1436" spans="2:38" ht="15.75">
      <c r="B1436" s="173"/>
      <c r="C1436" s="174"/>
      <c r="D1436" s="175"/>
      <c r="E1436" s="768"/>
      <c r="F1436" s="769"/>
      <c r="G1436" s="770"/>
      <c r="H1436" s="839"/>
      <c r="I1436" s="176"/>
      <c r="J1436" s="176"/>
      <c r="K1436" s="911"/>
      <c r="L1436" s="664"/>
      <c r="M1436" s="177"/>
      <c r="N1436" s="178" t="str">
        <f t="shared" si="331"/>
        <v xml:space="preserve"> </v>
      </c>
      <c r="O1436" s="178" t="str">
        <f t="shared" si="332"/>
        <v xml:space="preserve"> </v>
      </c>
      <c r="P1436" t="str">
        <f t="shared" si="333"/>
        <v>-</v>
      </c>
      <c r="Q1436" s="179">
        <f t="shared" si="326"/>
        <v>0</v>
      </c>
      <c r="R1436" s="179">
        <f t="shared" si="327"/>
        <v>0</v>
      </c>
      <c r="S1436" s="178"/>
      <c r="T1436"/>
      <c r="X1436">
        <f t="shared" si="334"/>
        <v>0</v>
      </c>
      <c r="Y1436">
        <f t="shared" si="335"/>
        <v>0</v>
      </c>
      <c r="Z1436" s="5">
        <f t="shared" si="325"/>
        <v>0</v>
      </c>
      <c r="AA1436" s="5">
        <f t="shared" si="336"/>
        <v>0</v>
      </c>
      <c r="AB1436" s="532">
        <f>IF(P1429="S",MATCH(F1425,#REF!,0),0)</f>
        <v>0</v>
      </c>
      <c r="AC1436" s="180">
        <f t="shared" si="330"/>
        <v>1437</v>
      </c>
      <c r="AD1436"/>
      <c r="AE1436"/>
      <c r="AI1436" s="155" t="str">
        <f t="shared" si="328"/>
        <v>správně</v>
      </c>
      <c r="AJ1436" s="155" t="str">
        <f t="shared" si="329"/>
        <v>správně</v>
      </c>
      <c r="AK1436"/>
      <c r="AL1436"/>
    </row>
    <row r="1437" spans="2:38" ht="15.75">
      <c r="B1437" s="173"/>
      <c r="C1437" s="174"/>
      <c r="D1437" s="175"/>
      <c r="E1437" s="768"/>
      <c r="F1437" s="769"/>
      <c r="G1437" s="770"/>
      <c r="H1437" s="839"/>
      <c r="I1437" s="176"/>
      <c r="J1437" s="176"/>
      <c r="K1437" s="911"/>
      <c r="L1437" s="664"/>
      <c r="M1437" s="177"/>
      <c r="N1437" s="178" t="str">
        <f t="shared" si="331"/>
        <v xml:space="preserve"> </v>
      </c>
      <c r="O1437" s="178" t="str">
        <f t="shared" si="332"/>
        <v xml:space="preserve"> </v>
      </c>
      <c r="P1437" t="str">
        <f t="shared" si="333"/>
        <v>-</v>
      </c>
      <c r="Q1437" s="179">
        <f t="shared" si="326"/>
        <v>0</v>
      </c>
      <c r="R1437" s="179">
        <f t="shared" si="327"/>
        <v>0</v>
      </c>
      <c r="S1437" s="178"/>
      <c r="T1437"/>
      <c r="X1437">
        <f t="shared" si="334"/>
        <v>0</v>
      </c>
      <c r="Y1437">
        <f t="shared" si="335"/>
        <v>0</v>
      </c>
      <c r="Z1437" s="5">
        <f t="shared" si="325"/>
        <v>0</v>
      </c>
      <c r="AA1437" s="5">
        <f t="shared" si="336"/>
        <v>0</v>
      </c>
      <c r="AB1437" s="532">
        <f>IF(P1430="S",MATCH(F1426,#REF!,0),0)</f>
        <v>0</v>
      </c>
      <c r="AC1437" s="180">
        <f t="shared" si="330"/>
        <v>1438</v>
      </c>
      <c r="AD1437"/>
      <c r="AE1437"/>
      <c r="AI1437" s="155" t="str">
        <f t="shared" si="328"/>
        <v>správně</v>
      </c>
      <c r="AJ1437" s="155" t="str">
        <f t="shared" si="329"/>
        <v>správně</v>
      </c>
      <c r="AK1437"/>
      <c r="AL1437"/>
    </row>
    <row r="1438" spans="2:38" ht="15.75">
      <c r="B1438" s="173"/>
      <c r="C1438" s="174"/>
      <c r="D1438" s="175"/>
      <c r="E1438" s="768"/>
      <c r="F1438" s="769"/>
      <c r="G1438" s="770"/>
      <c r="H1438" s="839"/>
      <c r="I1438" s="176"/>
      <c r="J1438" s="176"/>
      <c r="K1438" s="911"/>
      <c r="L1438" s="664"/>
      <c r="M1438" s="177"/>
      <c r="N1438" s="178" t="str">
        <f t="shared" si="331"/>
        <v xml:space="preserve"> </v>
      </c>
      <c r="O1438" s="178" t="str">
        <f t="shared" si="332"/>
        <v xml:space="preserve"> </v>
      </c>
      <c r="P1438" t="str">
        <f t="shared" si="333"/>
        <v>-</v>
      </c>
      <c r="Q1438" s="179">
        <f t="shared" si="326"/>
        <v>0</v>
      </c>
      <c r="R1438" s="179">
        <f t="shared" si="327"/>
        <v>0</v>
      </c>
      <c r="S1438" s="178"/>
      <c r="T1438"/>
      <c r="X1438">
        <f t="shared" si="334"/>
        <v>0</v>
      </c>
      <c r="Y1438">
        <f t="shared" si="335"/>
        <v>0</v>
      </c>
      <c r="Z1438" s="5">
        <f t="shared" ref="Z1438:Z1501" si="337">IF(P1438="P",MATCH(F1438,$S$25:$S$33,0),0)</f>
        <v>0</v>
      </c>
      <c r="AA1438" s="5">
        <f t="shared" si="336"/>
        <v>0</v>
      </c>
      <c r="AB1438" s="532">
        <f>IF(P1431="S",MATCH(F1427,#REF!,0),0)</f>
        <v>0</v>
      </c>
      <c r="AC1438" s="180">
        <f t="shared" si="330"/>
        <v>1439</v>
      </c>
      <c r="AD1438"/>
      <c r="AE1438"/>
      <c r="AI1438" s="155" t="str">
        <f t="shared" si="328"/>
        <v>správně</v>
      </c>
      <c r="AJ1438" s="155" t="str">
        <f t="shared" si="329"/>
        <v>správně</v>
      </c>
      <c r="AK1438"/>
      <c r="AL1438"/>
    </row>
    <row r="1439" spans="2:38" ht="15.75">
      <c r="B1439" s="173"/>
      <c r="C1439" s="174"/>
      <c r="D1439" s="175"/>
      <c r="E1439" s="768"/>
      <c r="F1439" s="769"/>
      <c r="G1439" s="770"/>
      <c r="H1439" s="839"/>
      <c r="I1439" s="176"/>
      <c r="J1439" s="176"/>
      <c r="K1439" s="911"/>
      <c r="L1439" s="664"/>
      <c r="M1439" s="177"/>
      <c r="N1439" s="178" t="str">
        <f t="shared" si="331"/>
        <v xml:space="preserve"> </v>
      </c>
      <c r="O1439" s="178" t="str">
        <f t="shared" si="332"/>
        <v xml:space="preserve"> </v>
      </c>
      <c r="P1439" t="str">
        <f t="shared" si="333"/>
        <v>-</v>
      </c>
      <c r="Q1439" s="179">
        <f t="shared" ref="Q1439:Q1502" si="338">IF(P1439="P",INDEX($V$25:$V$33,Z1439),IF(P1439="BM",INDEX($V$35:$V$50,AA1439),IF(P1439="V",INDEX($V$18:$V$20,X1439),IF(P1439="VT",INDEX($V$22:$V$23,Y1439),0))))</f>
        <v>0</v>
      </c>
      <c r="R1439" s="179">
        <f t="shared" ref="R1439:R1502" si="339">IF(P1439="P",INDEX($W$25:$W$33,Z1439),IF(P1439="BM",INDEX($W$35:$W$50,AA1439),IF(P1439="V",INDEX($W$18:$W$20,X1439),IF(P1439="VT",INDEX($W$22:$W$23,Y1439),0))))</f>
        <v>0</v>
      </c>
      <c r="S1439" s="178"/>
      <c r="T1439"/>
      <c r="X1439">
        <f t="shared" si="334"/>
        <v>0</v>
      </c>
      <c r="Y1439">
        <f t="shared" si="335"/>
        <v>0</v>
      </c>
      <c r="Z1439" s="5">
        <f t="shared" si="337"/>
        <v>0</v>
      </c>
      <c r="AA1439" s="5">
        <f t="shared" si="336"/>
        <v>0</v>
      </c>
      <c r="AB1439" s="532">
        <f>IF(P1432="S",MATCH(F1428,#REF!,0),0)</f>
        <v>0</v>
      </c>
      <c r="AC1439" s="180">
        <f t="shared" si="330"/>
        <v>1440</v>
      </c>
      <c r="AD1439"/>
      <c r="AE1439"/>
      <c r="AI1439" s="155" t="str">
        <f t="shared" ref="AI1439:AI1502" si="340">IF(H1439*8760&gt;=J1439,"správně","CHYBA")</f>
        <v>správně</v>
      </c>
      <c r="AJ1439" s="155" t="str">
        <f t="shared" ref="AJ1439:AJ1502" si="341">IF(H1439*8760&gt;=K1439,"správně","CHYBA")</f>
        <v>správně</v>
      </c>
      <c r="AK1439"/>
      <c r="AL1439"/>
    </row>
    <row r="1440" spans="2:38" ht="15.75">
      <c r="B1440" s="173"/>
      <c r="C1440" s="174"/>
      <c r="D1440" s="175"/>
      <c r="E1440" s="768"/>
      <c r="F1440" s="769"/>
      <c r="G1440" s="770"/>
      <c r="H1440" s="839"/>
      <c r="I1440" s="176"/>
      <c r="J1440" s="176"/>
      <c r="K1440" s="911"/>
      <c r="L1440" s="664"/>
      <c r="M1440" s="177"/>
      <c r="N1440" s="178" t="str">
        <f t="shared" si="331"/>
        <v xml:space="preserve"> </v>
      </c>
      <c r="O1440" s="178" t="str">
        <f t="shared" si="332"/>
        <v xml:space="preserve"> </v>
      </c>
      <c r="P1440" t="str">
        <f t="shared" si="333"/>
        <v>-</v>
      </c>
      <c r="Q1440" s="179">
        <f t="shared" si="338"/>
        <v>0</v>
      </c>
      <c r="R1440" s="179">
        <f t="shared" si="339"/>
        <v>0</v>
      </c>
      <c r="S1440" s="178"/>
      <c r="T1440"/>
      <c r="X1440">
        <f t="shared" si="334"/>
        <v>0</v>
      </c>
      <c r="Y1440">
        <f t="shared" si="335"/>
        <v>0</v>
      </c>
      <c r="Z1440" s="5">
        <f t="shared" si="337"/>
        <v>0</v>
      </c>
      <c r="AA1440" s="5">
        <f t="shared" si="336"/>
        <v>0</v>
      </c>
      <c r="AB1440" s="532">
        <f>IF(P1433="S",MATCH(F1429,#REF!,0),0)</f>
        <v>0</v>
      </c>
      <c r="AC1440" s="180">
        <f t="shared" si="330"/>
        <v>1441</v>
      </c>
      <c r="AD1440"/>
      <c r="AE1440"/>
      <c r="AI1440" s="155" t="str">
        <f t="shared" si="340"/>
        <v>správně</v>
      </c>
      <c r="AJ1440" s="155" t="str">
        <f t="shared" si="341"/>
        <v>správně</v>
      </c>
      <c r="AK1440"/>
      <c r="AL1440"/>
    </row>
    <row r="1441" spans="2:38" ht="15.75">
      <c r="B1441" s="173"/>
      <c r="C1441" s="174"/>
      <c r="D1441" s="175"/>
      <c r="E1441" s="768"/>
      <c r="F1441" s="769"/>
      <c r="G1441" s="770"/>
      <c r="H1441" s="839"/>
      <c r="I1441" s="176"/>
      <c r="J1441" s="176"/>
      <c r="K1441" s="911"/>
      <c r="L1441" s="664"/>
      <c r="M1441" s="177"/>
      <c r="N1441" s="178" t="str">
        <f t="shared" si="331"/>
        <v xml:space="preserve"> </v>
      </c>
      <c r="O1441" s="178" t="str">
        <f t="shared" si="332"/>
        <v xml:space="preserve"> </v>
      </c>
      <c r="P1441" t="str">
        <f t="shared" si="333"/>
        <v>-</v>
      </c>
      <c r="Q1441" s="179">
        <f t="shared" si="338"/>
        <v>0</v>
      </c>
      <c r="R1441" s="179">
        <f t="shared" si="339"/>
        <v>0</v>
      </c>
      <c r="S1441" s="178"/>
      <c r="T1441"/>
      <c r="X1441">
        <f t="shared" si="334"/>
        <v>0</v>
      </c>
      <c r="Y1441">
        <f t="shared" si="335"/>
        <v>0</v>
      </c>
      <c r="Z1441" s="5">
        <f t="shared" si="337"/>
        <v>0</v>
      </c>
      <c r="AA1441" s="5">
        <f t="shared" si="336"/>
        <v>0</v>
      </c>
      <c r="AB1441" s="532">
        <f>IF(P1434="S",MATCH(F1430,#REF!,0),0)</f>
        <v>0</v>
      </c>
      <c r="AC1441" s="180">
        <f t="shared" si="330"/>
        <v>1442</v>
      </c>
      <c r="AD1441"/>
      <c r="AE1441"/>
      <c r="AI1441" s="155" t="str">
        <f t="shared" si="340"/>
        <v>správně</v>
      </c>
      <c r="AJ1441" s="155" t="str">
        <f t="shared" si="341"/>
        <v>správně</v>
      </c>
      <c r="AK1441"/>
      <c r="AL1441"/>
    </row>
    <row r="1442" spans="2:38" ht="15.75">
      <c r="B1442" s="173"/>
      <c r="C1442" s="174"/>
      <c r="D1442" s="175"/>
      <c r="E1442" s="768"/>
      <c r="F1442" s="769"/>
      <c r="G1442" s="770"/>
      <c r="H1442" s="839"/>
      <c r="I1442" s="176"/>
      <c r="J1442" s="176"/>
      <c r="K1442" s="911"/>
      <c r="L1442" s="664"/>
      <c r="M1442" s="177"/>
      <c r="N1442" s="178" t="str">
        <f t="shared" si="331"/>
        <v xml:space="preserve"> </v>
      </c>
      <c r="O1442" s="178" t="str">
        <f t="shared" si="332"/>
        <v xml:space="preserve"> </v>
      </c>
      <c r="P1442" t="str">
        <f t="shared" si="333"/>
        <v>-</v>
      </c>
      <c r="Q1442" s="179">
        <f t="shared" si="338"/>
        <v>0</v>
      </c>
      <c r="R1442" s="179">
        <f t="shared" si="339"/>
        <v>0</v>
      </c>
      <c r="S1442" s="178"/>
      <c r="T1442"/>
      <c r="X1442">
        <f t="shared" si="334"/>
        <v>0</v>
      </c>
      <c r="Y1442">
        <f t="shared" si="335"/>
        <v>0</v>
      </c>
      <c r="Z1442" s="5">
        <f t="shared" si="337"/>
        <v>0</v>
      </c>
      <c r="AA1442" s="5">
        <f t="shared" si="336"/>
        <v>0</v>
      </c>
      <c r="AB1442" s="532">
        <f>IF(P1435="S",MATCH(F1431,#REF!,0),0)</f>
        <v>0</v>
      </c>
      <c r="AC1442" s="180">
        <f t="shared" si="330"/>
        <v>1443</v>
      </c>
      <c r="AD1442"/>
      <c r="AE1442"/>
      <c r="AI1442" s="155" t="str">
        <f t="shared" si="340"/>
        <v>správně</v>
      </c>
      <c r="AJ1442" s="155" t="str">
        <f t="shared" si="341"/>
        <v>správně</v>
      </c>
      <c r="AK1442"/>
      <c r="AL1442"/>
    </row>
    <row r="1443" spans="2:38" ht="15.75">
      <c r="B1443" s="173"/>
      <c r="C1443" s="174"/>
      <c r="D1443" s="175"/>
      <c r="E1443" s="768"/>
      <c r="F1443" s="769"/>
      <c r="G1443" s="770"/>
      <c r="H1443" s="839"/>
      <c r="I1443" s="176"/>
      <c r="J1443" s="176"/>
      <c r="K1443" s="911"/>
      <c r="L1443" s="664"/>
      <c r="M1443" s="177"/>
      <c r="N1443" s="178" t="str">
        <f t="shared" si="331"/>
        <v xml:space="preserve"> </v>
      </c>
      <c r="O1443" s="178" t="str">
        <f t="shared" si="332"/>
        <v xml:space="preserve"> </v>
      </c>
      <c r="P1443" t="str">
        <f t="shared" si="333"/>
        <v>-</v>
      </c>
      <c r="Q1443" s="179">
        <f t="shared" si="338"/>
        <v>0</v>
      </c>
      <c r="R1443" s="179">
        <f t="shared" si="339"/>
        <v>0</v>
      </c>
      <c r="S1443" s="178"/>
      <c r="T1443"/>
      <c r="X1443">
        <f t="shared" si="334"/>
        <v>0</v>
      </c>
      <c r="Y1443">
        <f t="shared" si="335"/>
        <v>0</v>
      </c>
      <c r="Z1443" s="5">
        <f t="shared" si="337"/>
        <v>0</v>
      </c>
      <c r="AA1443" s="5">
        <f t="shared" si="336"/>
        <v>0</v>
      </c>
      <c r="AB1443" s="532">
        <f>IF(P1436="S",MATCH(F1432,#REF!,0),0)</f>
        <v>0</v>
      </c>
      <c r="AC1443" s="180">
        <f t="shared" si="330"/>
        <v>1444</v>
      </c>
      <c r="AD1443"/>
      <c r="AE1443"/>
      <c r="AI1443" s="155" t="str">
        <f t="shared" si="340"/>
        <v>správně</v>
      </c>
      <c r="AJ1443" s="155" t="str">
        <f t="shared" si="341"/>
        <v>správně</v>
      </c>
      <c r="AK1443"/>
      <c r="AL1443"/>
    </row>
    <row r="1444" spans="2:38" ht="15.75">
      <c r="B1444" s="173"/>
      <c r="C1444" s="174"/>
      <c r="D1444" s="175"/>
      <c r="E1444" s="768"/>
      <c r="F1444" s="769"/>
      <c r="G1444" s="770"/>
      <c r="H1444" s="839"/>
      <c r="I1444" s="176"/>
      <c r="J1444" s="176"/>
      <c r="K1444" s="911"/>
      <c r="L1444" s="664"/>
      <c r="M1444" s="177"/>
      <c r="N1444" s="178" t="str">
        <f t="shared" si="331"/>
        <v xml:space="preserve"> </v>
      </c>
      <c r="O1444" s="178" t="str">
        <f t="shared" si="332"/>
        <v xml:space="preserve"> </v>
      </c>
      <c r="P1444" t="str">
        <f t="shared" si="333"/>
        <v>-</v>
      </c>
      <c r="Q1444" s="179">
        <f t="shared" si="338"/>
        <v>0</v>
      </c>
      <c r="R1444" s="179">
        <f t="shared" si="339"/>
        <v>0</v>
      </c>
      <c r="S1444" s="178"/>
      <c r="T1444"/>
      <c r="X1444">
        <f t="shared" si="334"/>
        <v>0</v>
      </c>
      <c r="Y1444">
        <f t="shared" si="335"/>
        <v>0</v>
      </c>
      <c r="Z1444" s="5">
        <f t="shared" si="337"/>
        <v>0</v>
      </c>
      <c r="AA1444" s="5">
        <f t="shared" si="336"/>
        <v>0</v>
      </c>
      <c r="AB1444" s="532">
        <f>IF(P1437="S",MATCH(F1433,#REF!,0),0)</f>
        <v>0</v>
      </c>
      <c r="AC1444" s="180">
        <f t="shared" si="330"/>
        <v>1445</v>
      </c>
      <c r="AD1444"/>
      <c r="AE1444"/>
      <c r="AI1444" s="155" t="str">
        <f t="shared" si="340"/>
        <v>správně</v>
      </c>
      <c r="AJ1444" s="155" t="str">
        <f t="shared" si="341"/>
        <v>správně</v>
      </c>
      <c r="AK1444"/>
      <c r="AL1444"/>
    </row>
    <row r="1445" spans="2:38" ht="15.75">
      <c r="B1445" s="173"/>
      <c r="C1445" s="174"/>
      <c r="D1445" s="175"/>
      <c r="E1445" s="768"/>
      <c r="F1445" s="769"/>
      <c r="G1445" s="770"/>
      <c r="H1445" s="839"/>
      <c r="I1445" s="176"/>
      <c r="J1445" s="176"/>
      <c r="K1445" s="911"/>
      <c r="L1445" s="664"/>
      <c r="M1445" s="177"/>
      <c r="N1445" s="178" t="str">
        <f t="shared" si="331"/>
        <v xml:space="preserve"> </v>
      </c>
      <c r="O1445" s="178" t="str">
        <f t="shared" si="332"/>
        <v xml:space="preserve"> </v>
      </c>
      <c r="P1445" t="str">
        <f t="shared" si="333"/>
        <v>-</v>
      </c>
      <c r="Q1445" s="179">
        <f t="shared" si="338"/>
        <v>0</v>
      </c>
      <c r="R1445" s="179">
        <f t="shared" si="339"/>
        <v>0</v>
      </c>
      <c r="S1445" s="178"/>
      <c r="T1445"/>
      <c r="X1445">
        <f t="shared" si="334"/>
        <v>0</v>
      </c>
      <c r="Y1445">
        <f t="shared" si="335"/>
        <v>0</v>
      </c>
      <c r="Z1445" s="5">
        <f t="shared" si="337"/>
        <v>0</v>
      </c>
      <c r="AA1445" s="5">
        <f t="shared" si="336"/>
        <v>0</v>
      </c>
      <c r="AB1445" s="532">
        <f>IF(P1438="S",MATCH(F1434,#REF!,0),0)</f>
        <v>0</v>
      </c>
      <c r="AC1445" s="180">
        <f t="shared" si="330"/>
        <v>1446</v>
      </c>
      <c r="AD1445"/>
      <c r="AE1445"/>
      <c r="AI1445" s="155" t="str">
        <f t="shared" si="340"/>
        <v>správně</v>
      </c>
      <c r="AJ1445" s="155" t="str">
        <f t="shared" si="341"/>
        <v>správně</v>
      </c>
      <c r="AK1445"/>
      <c r="AL1445"/>
    </row>
    <row r="1446" spans="2:38" ht="15.75">
      <c r="B1446" s="173"/>
      <c r="C1446" s="174"/>
      <c r="D1446" s="175"/>
      <c r="E1446" s="768"/>
      <c r="F1446" s="769"/>
      <c r="G1446" s="770"/>
      <c r="H1446" s="839"/>
      <c r="I1446" s="176"/>
      <c r="J1446" s="176"/>
      <c r="K1446" s="911"/>
      <c r="L1446" s="664"/>
      <c r="M1446" s="177"/>
      <c r="N1446" s="178" t="str">
        <f t="shared" si="331"/>
        <v xml:space="preserve"> </v>
      </c>
      <c r="O1446" s="178" t="str">
        <f t="shared" si="332"/>
        <v xml:space="preserve"> </v>
      </c>
      <c r="P1446" t="str">
        <f t="shared" si="333"/>
        <v>-</v>
      </c>
      <c r="Q1446" s="179">
        <f t="shared" si="338"/>
        <v>0</v>
      </c>
      <c r="R1446" s="179">
        <f t="shared" si="339"/>
        <v>0</v>
      </c>
      <c r="S1446" s="178"/>
      <c r="T1446"/>
      <c r="X1446">
        <f t="shared" si="334"/>
        <v>0</v>
      </c>
      <c r="Y1446">
        <f t="shared" si="335"/>
        <v>0</v>
      </c>
      <c r="Z1446" s="5">
        <f t="shared" si="337"/>
        <v>0</v>
      </c>
      <c r="AA1446" s="5">
        <f t="shared" si="336"/>
        <v>0</v>
      </c>
      <c r="AB1446" s="532">
        <f>IF(P1439="S",MATCH(F1435,#REF!,0),0)</f>
        <v>0</v>
      </c>
      <c r="AC1446" s="180">
        <f t="shared" si="330"/>
        <v>1447</v>
      </c>
      <c r="AD1446"/>
      <c r="AE1446"/>
      <c r="AI1446" s="155" t="str">
        <f t="shared" si="340"/>
        <v>správně</v>
      </c>
      <c r="AJ1446" s="155" t="str">
        <f t="shared" si="341"/>
        <v>správně</v>
      </c>
      <c r="AK1446"/>
      <c r="AL1446"/>
    </row>
    <row r="1447" spans="2:38" ht="15.75">
      <c r="B1447" s="173"/>
      <c r="C1447" s="174"/>
      <c r="D1447" s="175"/>
      <c r="E1447" s="768"/>
      <c r="F1447" s="769"/>
      <c r="G1447" s="770"/>
      <c r="H1447" s="839"/>
      <c r="I1447" s="176"/>
      <c r="J1447" s="176"/>
      <c r="K1447" s="911"/>
      <c r="L1447" s="664"/>
      <c r="M1447" s="177"/>
      <c r="N1447" s="178" t="str">
        <f t="shared" si="331"/>
        <v xml:space="preserve"> </v>
      </c>
      <c r="O1447" s="178" t="str">
        <f t="shared" si="332"/>
        <v xml:space="preserve"> </v>
      </c>
      <c r="P1447" t="str">
        <f t="shared" si="333"/>
        <v>-</v>
      </c>
      <c r="Q1447" s="179">
        <f t="shared" si="338"/>
        <v>0</v>
      </c>
      <c r="R1447" s="179">
        <f t="shared" si="339"/>
        <v>0</v>
      </c>
      <c r="S1447" s="178"/>
      <c r="T1447"/>
      <c r="X1447">
        <f t="shared" si="334"/>
        <v>0</v>
      </c>
      <c r="Y1447">
        <f t="shared" si="335"/>
        <v>0</v>
      </c>
      <c r="Z1447" s="5">
        <f t="shared" si="337"/>
        <v>0</v>
      </c>
      <c r="AA1447" s="5">
        <f t="shared" si="336"/>
        <v>0</v>
      </c>
      <c r="AB1447" s="532">
        <f>IF(P1440="S",MATCH(F1436,#REF!,0),0)</f>
        <v>0</v>
      </c>
      <c r="AC1447" s="180">
        <f t="shared" si="330"/>
        <v>1448</v>
      </c>
      <c r="AD1447"/>
      <c r="AE1447"/>
      <c r="AI1447" s="155" t="str">
        <f t="shared" si="340"/>
        <v>správně</v>
      </c>
      <c r="AJ1447" s="155" t="str">
        <f t="shared" si="341"/>
        <v>správně</v>
      </c>
      <c r="AK1447"/>
      <c r="AL1447"/>
    </row>
    <row r="1448" spans="2:38" ht="15.75">
      <c r="B1448" s="173"/>
      <c r="C1448" s="174"/>
      <c r="D1448" s="175"/>
      <c r="E1448" s="768"/>
      <c r="F1448" s="769"/>
      <c r="G1448" s="770"/>
      <c r="H1448" s="839"/>
      <c r="I1448" s="176"/>
      <c r="J1448" s="176"/>
      <c r="K1448" s="911"/>
      <c r="L1448" s="664"/>
      <c r="M1448" s="177"/>
      <c r="N1448" s="178" t="str">
        <f t="shared" si="331"/>
        <v xml:space="preserve"> </v>
      </c>
      <c r="O1448" s="178" t="str">
        <f t="shared" si="332"/>
        <v xml:space="preserve"> </v>
      </c>
      <c r="P1448" t="str">
        <f t="shared" si="333"/>
        <v>-</v>
      </c>
      <c r="Q1448" s="179">
        <f t="shared" si="338"/>
        <v>0</v>
      </c>
      <c r="R1448" s="179">
        <f t="shared" si="339"/>
        <v>0</v>
      </c>
      <c r="S1448" s="178"/>
      <c r="T1448"/>
      <c r="X1448">
        <f t="shared" si="334"/>
        <v>0</v>
      </c>
      <c r="Y1448">
        <f t="shared" si="335"/>
        <v>0</v>
      </c>
      <c r="Z1448" s="5">
        <f t="shared" si="337"/>
        <v>0</v>
      </c>
      <c r="AA1448" s="5">
        <f t="shared" si="336"/>
        <v>0</v>
      </c>
      <c r="AB1448" s="532">
        <f>IF(P1441="S",MATCH(F1437,#REF!,0),0)</f>
        <v>0</v>
      </c>
      <c r="AC1448" s="180">
        <f t="shared" si="330"/>
        <v>1449</v>
      </c>
      <c r="AD1448"/>
      <c r="AE1448"/>
      <c r="AI1448" s="155" t="str">
        <f t="shared" si="340"/>
        <v>správně</v>
      </c>
      <c r="AJ1448" s="155" t="str">
        <f t="shared" si="341"/>
        <v>správně</v>
      </c>
      <c r="AK1448"/>
      <c r="AL1448"/>
    </row>
    <row r="1449" spans="2:38" ht="15.75">
      <c r="B1449" s="173"/>
      <c r="C1449" s="174"/>
      <c r="D1449" s="175"/>
      <c r="E1449" s="768"/>
      <c r="F1449" s="769"/>
      <c r="G1449" s="770"/>
      <c r="H1449" s="839"/>
      <c r="I1449" s="176"/>
      <c r="J1449" s="176"/>
      <c r="K1449" s="911"/>
      <c r="L1449" s="664"/>
      <c r="M1449" s="177"/>
      <c r="N1449" s="178" t="str">
        <f t="shared" si="331"/>
        <v xml:space="preserve"> </v>
      </c>
      <c r="O1449" s="178" t="str">
        <f t="shared" si="332"/>
        <v xml:space="preserve"> </v>
      </c>
      <c r="P1449" t="str">
        <f t="shared" si="333"/>
        <v>-</v>
      </c>
      <c r="Q1449" s="179">
        <f t="shared" si="338"/>
        <v>0</v>
      </c>
      <c r="R1449" s="179">
        <f t="shared" si="339"/>
        <v>0</v>
      </c>
      <c r="S1449" s="178"/>
      <c r="T1449"/>
      <c r="X1449">
        <f t="shared" si="334"/>
        <v>0</v>
      </c>
      <c r="Y1449">
        <f t="shared" si="335"/>
        <v>0</v>
      </c>
      <c r="Z1449" s="5">
        <f t="shared" si="337"/>
        <v>0</v>
      </c>
      <c r="AA1449" s="5">
        <f t="shared" si="336"/>
        <v>0</v>
      </c>
      <c r="AB1449" s="532">
        <f>IF(P1442="S",MATCH(F1438,#REF!,0),0)</f>
        <v>0</v>
      </c>
      <c r="AC1449" s="180">
        <f t="shared" si="330"/>
        <v>1450</v>
      </c>
      <c r="AD1449"/>
      <c r="AE1449"/>
      <c r="AI1449" s="155" t="str">
        <f t="shared" si="340"/>
        <v>správně</v>
      </c>
      <c r="AJ1449" s="155" t="str">
        <f t="shared" si="341"/>
        <v>správně</v>
      </c>
      <c r="AK1449"/>
      <c r="AL1449"/>
    </row>
    <row r="1450" spans="2:38" ht="15.75">
      <c r="B1450" s="173"/>
      <c r="C1450" s="174"/>
      <c r="D1450" s="175"/>
      <c r="E1450" s="768"/>
      <c r="F1450" s="769"/>
      <c r="G1450" s="770"/>
      <c r="H1450" s="839"/>
      <c r="I1450" s="176"/>
      <c r="J1450" s="176"/>
      <c r="K1450" s="911"/>
      <c r="L1450" s="664"/>
      <c r="M1450" s="177"/>
      <c r="N1450" s="178" t="str">
        <f t="shared" si="331"/>
        <v xml:space="preserve"> </v>
      </c>
      <c r="O1450" s="178" t="str">
        <f t="shared" si="332"/>
        <v xml:space="preserve"> </v>
      </c>
      <c r="P1450" t="str">
        <f t="shared" si="333"/>
        <v>-</v>
      </c>
      <c r="Q1450" s="179">
        <f t="shared" si="338"/>
        <v>0</v>
      </c>
      <c r="R1450" s="179">
        <f t="shared" si="339"/>
        <v>0</v>
      </c>
      <c r="S1450" s="178"/>
      <c r="T1450"/>
      <c r="X1450">
        <f t="shared" si="334"/>
        <v>0</v>
      </c>
      <c r="Y1450">
        <f t="shared" si="335"/>
        <v>0</v>
      </c>
      <c r="Z1450" s="5">
        <f t="shared" si="337"/>
        <v>0</v>
      </c>
      <c r="AA1450" s="5">
        <f t="shared" si="336"/>
        <v>0</v>
      </c>
      <c r="AB1450" s="532">
        <f>IF(P1443="S",MATCH(F1439,#REF!,0),0)</f>
        <v>0</v>
      </c>
      <c r="AC1450" s="180">
        <f t="shared" si="330"/>
        <v>1451</v>
      </c>
      <c r="AD1450"/>
      <c r="AE1450"/>
      <c r="AI1450" s="155" t="str">
        <f t="shared" si="340"/>
        <v>správně</v>
      </c>
      <c r="AJ1450" s="155" t="str">
        <f t="shared" si="341"/>
        <v>správně</v>
      </c>
      <c r="AK1450"/>
      <c r="AL1450"/>
    </row>
    <row r="1451" spans="2:38" ht="15.75">
      <c r="B1451" s="173"/>
      <c r="C1451" s="174"/>
      <c r="D1451" s="175"/>
      <c r="E1451" s="768"/>
      <c r="F1451" s="769"/>
      <c r="G1451" s="770"/>
      <c r="H1451" s="839"/>
      <c r="I1451" s="176"/>
      <c r="J1451" s="176"/>
      <c r="K1451" s="911"/>
      <c r="L1451" s="664"/>
      <c r="M1451" s="177"/>
      <c r="N1451" s="178" t="str">
        <f t="shared" si="331"/>
        <v xml:space="preserve"> </v>
      </c>
      <c r="O1451" s="178" t="str">
        <f t="shared" si="332"/>
        <v xml:space="preserve"> </v>
      </c>
      <c r="P1451" t="str">
        <f t="shared" si="333"/>
        <v>-</v>
      </c>
      <c r="Q1451" s="179">
        <f t="shared" si="338"/>
        <v>0</v>
      </c>
      <c r="R1451" s="179">
        <f t="shared" si="339"/>
        <v>0</v>
      </c>
      <c r="S1451" s="178"/>
      <c r="T1451"/>
      <c r="X1451">
        <f t="shared" si="334"/>
        <v>0</v>
      </c>
      <c r="Y1451">
        <f t="shared" si="335"/>
        <v>0</v>
      </c>
      <c r="Z1451" s="5">
        <f t="shared" si="337"/>
        <v>0</v>
      </c>
      <c r="AA1451" s="5">
        <f t="shared" si="336"/>
        <v>0</v>
      </c>
      <c r="AB1451" s="532">
        <f>IF(P1444="S",MATCH(F1440,#REF!,0),0)</f>
        <v>0</v>
      </c>
      <c r="AC1451" s="180">
        <f t="shared" si="330"/>
        <v>1452</v>
      </c>
      <c r="AD1451"/>
      <c r="AE1451"/>
      <c r="AI1451" s="155" t="str">
        <f t="shared" si="340"/>
        <v>správně</v>
      </c>
      <c r="AJ1451" s="155" t="str">
        <f t="shared" si="341"/>
        <v>správně</v>
      </c>
      <c r="AK1451"/>
      <c r="AL1451"/>
    </row>
    <row r="1452" spans="2:38" ht="15.75">
      <c r="B1452" s="173"/>
      <c r="C1452" s="174"/>
      <c r="D1452" s="175"/>
      <c r="E1452" s="768"/>
      <c r="F1452" s="769"/>
      <c r="G1452" s="770"/>
      <c r="H1452" s="839"/>
      <c r="I1452" s="176"/>
      <c r="J1452" s="176"/>
      <c r="K1452" s="911"/>
      <c r="L1452" s="664"/>
      <c r="M1452" s="177"/>
      <c r="N1452" s="178" t="str">
        <f t="shared" si="331"/>
        <v xml:space="preserve"> </v>
      </c>
      <c r="O1452" s="178" t="str">
        <f t="shared" si="332"/>
        <v xml:space="preserve"> </v>
      </c>
      <c r="P1452" t="str">
        <f t="shared" si="333"/>
        <v>-</v>
      </c>
      <c r="Q1452" s="179">
        <f t="shared" si="338"/>
        <v>0</v>
      </c>
      <c r="R1452" s="179">
        <f t="shared" si="339"/>
        <v>0</v>
      </c>
      <c r="S1452" s="178"/>
      <c r="T1452"/>
      <c r="X1452">
        <f t="shared" si="334"/>
        <v>0</v>
      </c>
      <c r="Y1452">
        <f t="shared" si="335"/>
        <v>0</v>
      </c>
      <c r="Z1452" s="5">
        <f t="shared" si="337"/>
        <v>0</v>
      </c>
      <c r="AA1452" s="5">
        <f t="shared" si="336"/>
        <v>0</v>
      </c>
      <c r="AB1452" s="532">
        <f>IF(P1445="S",MATCH(F1441,#REF!,0),0)</f>
        <v>0</v>
      </c>
      <c r="AC1452" s="180">
        <f t="shared" si="330"/>
        <v>1453</v>
      </c>
      <c r="AD1452"/>
      <c r="AE1452"/>
      <c r="AI1452" s="155" t="str">
        <f t="shared" si="340"/>
        <v>správně</v>
      </c>
      <c r="AJ1452" s="155" t="str">
        <f t="shared" si="341"/>
        <v>správně</v>
      </c>
      <c r="AK1452"/>
      <c r="AL1452"/>
    </row>
    <row r="1453" spans="2:38" ht="15.75">
      <c r="B1453" s="173"/>
      <c r="C1453" s="174"/>
      <c r="D1453" s="175"/>
      <c r="E1453" s="768"/>
      <c r="F1453" s="769"/>
      <c r="G1453" s="770"/>
      <c r="H1453" s="839"/>
      <c r="I1453" s="176"/>
      <c r="J1453" s="176"/>
      <c r="K1453" s="911"/>
      <c r="L1453" s="664"/>
      <c r="M1453" s="177"/>
      <c r="N1453" s="178" t="str">
        <f t="shared" si="331"/>
        <v xml:space="preserve"> </v>
      </c>
      <c r="O1453" s="178" t="str">
        <f t="shared" si="332"/>
        <v xml:space="preserve"> </v>
      </c>
      <c r="P1453" t="str">
        <f t="shared" si="333"/>
        <v>-</v>
      </c>
      <c r="Q1453" s="179">
        <f t="shared" si="338"/>
        <v>0</v>
      </c>
      <c r="R1453" s="179">
        <f t="shared" si="339"/>
        <v>0</v>
      </c>
      <c r="S1453" s="178"/>
      <c r="T1453"/>
      <c r="X1453">
        <f t="shared" si="334"/>
        <v>0</v>
      </c>
      <c r="Y1453">
        <f t="shared" si="335"/>
        <v>0</v>
      </c>
      <c r="Z1453" s="5">
        <f t="shared" si="337"/>
        <v>0</v>
      </c>
      <c r="AA1453" s="5">
        <f t="shared" si="336"/>
        <v>0</v>
      </c>
      <c r="AB1453" s="532">
        <f>IF(P1446="S",MATCH(F1442,#REF!,0),0)</f>
        <v>0</v>
      </c>
      <c r="AC1453" s="180">
        <f t="shared" si="330"/>
        <v>1454</v>
      </c>
      <c r="AD1453"/>
      <c r="AE1453"/>
      <c r="AI1453" s="155" t="str">
        <f t="shared" si="340"/>
        <v>správně</v>
      </c>
      <c r="AJ1453" s="155" t="str">
        <f t="shared" si="341"/>
        <v>správně</v>
      </c>
      <c r="AK1453"/>
      <c r="AL1453"/>
    </row>
    <row r="1454" spans="2:38" ht="15.75">
      <c r="B1454" s="173"/>
      <c r="C1454" s="174"/>
      <c r="D1454" s="175"/>
      <c r="E1454" s="768"/>
      <c r="F1454" s="769"/>
      <c r="G1454" s="770"/>
      <c r="H1454" s="839"/>
      <c r="I1454" s="176"/>
      <c r="J1454" s="176"/>
      <c r="K1454" s="911"/>
      <c r="L1454" s="664"/>
      <c r="M1454" s="177"/>
      <c r="N1454" s="178" t="str">
        <f t="shared" si="331"/>
        <v xml:space="preserve"> </v>
      </c>
      <c r="O1454" s="178" t="str">
        <f t="shared" si="332"/>
        <v xml:space="preserve"> </v>
      </c>
      <c r="P1454" t="str">
        <f t="shared" si="333"/>
        <v>-</v>
      </c>
      <c r="Q1454" s="179">
        <f t="shared" si="338"/>
        <v>0</v>
      </c>
      <c r="R1454" s="179">
        <f t="shared" si="339"/>
        <v>0</v>
      </c>
      <c r="S1454" s="178"/>
      <c r="T1454"/>
      <c r="X1454">
        <f t="shared" si="334"/>
        <v>0</v>
      </c>
      <c r="Y1454">
        <f t="shared" si="335"/>
        <v>0</v>
      </c>
      <c r="Z1454" s="5">
        <f t="shared" si="337"/>
        <v>0</v>
      </c>
      <c r="AA1454" s="5">
        <f t="shared" si="336"/>
        <v>0</v>
      </c>
      <c r="AB1454" s="532">
        <f>IF(P1447="S",MATCH(F1443,#REF!,0),0)</f>
        <v>0</v>
      </c>
      <c r="AC1454" s="180">
        <f t="shared" si="330"/>
        <v>1455</v>
      </c>
      <c r="AD1454"/>
      <c r="AE1454"/>
      <c r="AI1454" s="155" t="str">
        <f t="shared" si="340"/>
        <v>správně</v>
      </c>
      <c r="AJ1454" s="155" t="str">
        <f t="shared" si="341"/>
        <v>správně</v>
      </c>
      <c r="AK1454"/>
      <c r="AL1454"/>
    </row>
    <row r="1455" spans="2:38" ht="15.75">
      <c r="B1455" s="173"/>
      <c r="C1455" s="174"/>
      <c r="D1455" s="175"/>
      <c r="E1455" s="768"/>
      <c r="F1455" s="769"/>
      <c r="G1455" s="770"/>
      <c r="H1455" s="839"/>
      <c r="I1455" s="176"/>
      <c r="J1455" s="176"/>
      <c r="K1455" s="911"/>
      <c r="L1455" s="664"/>
      <c r="M1455" s="177"/>
      <c r="N1455" s="178" t="str">
        <f t="shared" si="331"/>
        <v xml:space="preserve"> </v>
      </c>
      <c r="O1455" s="178" t="str">
        <f t="shared" si="332"/>
        <v xml:space="preserve"> </v>
      </c>
      <c r="P1455" t="str">
        <f t="shared" si="333"/>
        <v>-</v>
      </c>
      <c r="Q1455" s="179">
        <f t="shared" si="338"/>
        <v>0</v>
      </c>
      <c r="R1455" s="179">
        <f t="shared" si="339"/>
        <v>0</v>
      </c>
      <c r="S1455" s="178"/>
      <c r="T1455"/>
      <c r="X1455">
        <f t="shared" si="334"/>
        <v>0</v>
      </c>
      <c r="Y1455">
        <f t="shared" si="335"/>
        <v>0</v>
      </c>
      <c r="Z1455" s="5">
        <f t="shared" si="337"/>
        <v>0</v>
      </c>
      <c r="AA1455" s="5">
        <f t="shared" si="336"/>
        <v>0</v>
      </c>
      <c r="AB1455" s="532">
        <f>IF(P1448="S",MATCH(F1444,#REF!,0),0)</f>
        <v>0</v>
      </c>
      <c r="AC1455" s="180">
        <f t="shared" si="330"/>
        <v>1456</v>
      </c>
      <c r="AD1455"/>
      <c r="AE1455"/>
      <c r="AI1455" s="155" t="str">
        <f t="shared" si="340"/>
        <v>správně</v>
      </c>
      <c r="AJ1455" s="155" t="str">
        <f t="shared" si="341"/>
        <v>správně</v>
      </c>
      <c r="AK1455"/>
      <c r="AL1455"/>
    </row>
    <row r="1456" spans="2:38" ht="15.75">
      <c r="B1456" s="173"/>
      <c r="C1456" s="174"/>
      <c r="D1456" s="175"/>
      <c r="E1456" s="768"/>
      <c r="F1456" s="769"/>
      <c r="G1456" s="770"/>
      <c r="H1456" s="839"/>
      <c r="I1456" s="176"/>
      <c r="J1456" s="176"/>
      <c r="K1456" s="911"/>
      <c r="L1456" s="664"/>
      <c r="M1456" s="177"/>
      <c r="N1456" s="178" t="str">
        <f t="shared" si="331"/>
        <v xml:space="preserve"> </v>
      </c>
      <c r="O1456" s="178" t="str">
        <f t="shared" si="332"/>
        <v xml:space="preserve"> </v>
      </c>
      <c r="P1456" t="str">
        <f t="shared" si="333"/>
        <v>-</v>
      </c>
      <c r="Q1456" s="179">
        <f t="shared" si="338"/>
        <v>0</v>
      </c>
      <c r="R1456" s="179">
        <f t="shared" si="339"/>
        <v>0</v>
      </c>
      <c r="S1456" s="178"/>
      <c r="T1456"/>
      <c r="X1456">
        <f t="shared" si="334"/>
        <v>0</v>
      </c>
      <c r="Y1456">
        <f t="shared" si="335"/>
        <v>0</v>
      </c>
      <c r="Z1456" s="5">
        <f t="shared" si="337"/>
        <v>0</v>
      </c>
      <c r="AA1456" s="5">
        <f t="shared" si="336"/>
        <v>0</v>
      </c>
      <c r="AB1456" s="532">
        <f>IF(P1449="S",MATCH(F1445,#REF!,0),0)</f>
        <v>0</v>
      </c>
      <c r="AC1456" s="180">
        <f t="shared" si="330"/>
        <v>1457</v>
      </c>
      <c r="AD1456"/>
      <c r="AE1456"/>
      <c r="AI1456" s="155" t="str">
        <f t="shared" si="340"/>
        <v>správně</v>
      </c>
      <c r="AJ1456" s="155" t="str">
        <f t="shared" si="341"/>
        <v>správně</v>
      </c>
      <c r="AK1456"/>
      <c r="AL1456"/>
    </row>
    <row r="1457" spans="2:38" ht="15.75">
      <c r="B1457" s="173"/>
      <c r="C1457" s="174"/>
      <c r="D1457" s="175"/>
      <c r="E1457" s="768"/>
      <c r="F1457" s="769"/>
      <c r="G1457" s="770"/>
      <c r="H1457" s="839"/>
      <c r="I1457" s="176"/>
      <c r="J1457" s="176"/>
      <c r="K1457" s="911"/>
      <c r="L1457" s="664"/>
      <c r="M1457" s="177"/>
      <c r="N1457" s="178" t="str">
        <f t="shared" si="331"/>
        <v xml:space="preserve"> </v>
      </c>
      <c r="O1457" s="178" t="str">
        <f t="shared" si="332"/>
        <v xml:space="preserve"> </v>
      </c>
      <c r="P1457" t="str">
        <f t="shared" si="333"/>
        <v>-</v>
      </c>
      <c r="Q1457" s="179">
        <f t="shared" si="338"/>
        <v>0</v>
      </c>
      <c r="R1457" s="179">
        <f t="shared" si="339"/>
        <v>0</v>
      </c>
      <c r="S1457" s="178"/>
      <c r="T1457"/>
      <c r="X1457">
        <f t="shared" si="334"/>
        <v>0</v>
      </c>
      <c r="Y1457">
        <f t="shared" si="335"/>
        <v>0</v>
      </c>
      <c r="Z1457" s="5">
        <f t="shared" si="337"/>
        <v>0</v>
      </c>
      <c r="AA1457" s="5">
        <f t="shared" si="336"/>
        <v>0</v>
      </c>
      <c r="AB1457" s="532">
        <f>IF(P1450="S",MATCH(F1446,#REF!,0),0)</f>
        <v>0</v>
      </c>
      <c r="AC1457" s="180">
        <f t="shared" si="330"/>
        <v>1458</v>
      </c>
      <c r="AD1457"/>
      <c r="AE1457"/>
      <c r="AI1457" s="155" t="str">
        <f t="shared" si="340"/>
        <v>správně</v>
      </c>
      <c r="AJ1457" s="155" t="str">
        <f t="shared" si="341"/>
        <v>správně</v>
      </c>
      <c r="AK1457"/>
      <c r="AL1457"/>
    </row>
    <row r="1458" spans="2:38" ht="15.75">
      <c r="B1458" s="173"/>
      <c r="C1458" s="174"/>
      <c r="D1458" s="175"/>
      <c r="E1458" s="768"/>
      <c r="F1458" s="769"/>
      <c r="G1458" s="770"/>
      <c r="H1458" s="839"/>
      <c r="I1458" s="176"/>
      <c r="J1458" s="176"/>
      <c r="K1458" s="911"/>
      <c r="L1458" s="664"/>
      <c r="M1458" s="177"/>
      <c r="N1458" s="178" t="str">
        <f t="shared" si="331"/>
        <v xml:space="preserve"> </v>
      </c>
      <c r="O1458" s="178" t="str">
        <f t="shared" si="332"/>
        <v xml:space="preserve"> </v>
      </c>
      <c r="P1458" t="str">
        <f t="shared" si="333"/>
        <v>-</v>
      </c>
      <c r="Q1458" s="179">
        <f t="shared" si="338"/>
        <v>0</v>
      </c>
      <c r="R1458" s="179">
        <f t="shared" si="339"/>
        <v>0</v>
      </c>
      <c r="S1458" s="178"/>
      <c r="T1458"/>
      <c r="X1458">
        <f t="shared" si="334"/>
        <v>0</v>
      </c>
      <c r="Y1458">
        <f t="shared" si="335"/>
        <v>0</v>
      </c>
      <c r="Z1458" s="5">
        <f t="shared" si="337"/>
        <v>0</v>
      </c>
      <c r="AA1458" s="5">
        <f t="shared" si="336"/>
        <v>0</v>
      </c>
      <c r="AB1458" s="532">
        <f>IF(P1451="S",MATCH(F1447,#REF!,0),0)</f>
        <v>0</v>
      </c>
      <c r="AC1458" s="180">
        <f t="shared" si="330"/>
        <v>1459</v>
      </c>
      <c r="AD1458"/>
      <c r="AE1458"/>
      <c r="AI1458" s="155" t="str">
        <f t="shared" si="340"/>
        <v>správně</v>
      </c>
      <c r="AJ1458" s="155" t="str">
        <f t="shared" si="341"/>
        <v>správně</v>
      </c>
      <c r="AK1458"/>
      <c r="AL1458"/>
    </row>
    <row r="1459" spans="2:38" ht="15.75">
      <c r="B1459" s="173"/>
      <c r="C1459" s="174"/>
      <c r="D1459" s="175"/>
      <c r="E1459" s="768"/>
      <c r="F1459" s="769"/>
      <c r="G1459" s="770"/>
      <c r="H1459" s="839"/>
      <c r="I1459" s="176"/>
      <c r="J1459" s="176"/>
      <c r="K1459" s="911"/>
      <c r="L1459" s="664"/>
      <c r="M1459" s="177"/>
      <c r="N1459" s="178" t="str">
        <f t="shared" si="331"/>
        <v xml:space="preserve"> </v>
      </c>
      <c r="O1459" s="178" t="str">
        <f t="shared" si="332"/>
        <v xml:space="preserve"> </v>
      </c>
      <c r="P1459" t="str">
        <f t="shared" si="333"/>
        <v>-</v>
      </c>
      <c r="Q1459" s="179">
        <f t="shared" si="338"/>
        <v>0</v>
      </c>
      <c r="R1459" s="179">
        <f t="shared" si="339"/>
        <v>0</v>
      </c>
      <c r="S1459" s="178"/>
      <c r="T1459"/>
      <c r="X1459">
        <f t="shared" si="334"/>
        <v>0</v>
      </c>
      <c r="Y1459">
        <f t="shared" si="335"/>
        <v>0</v>
      </c>
      <c r="Z1459" s="5">
        <f t="shared" si="337"/>
        <v>0</v>
      </c>
      <c r="AA1459" s="5">
        <f t="shared" si="336"/>
        <v>0</v>
      </c>
      <c r="AB1459" s="532">
        <f>IF(P1452="S",MATCH(F1448,#REF!,0),0)</f>
        <v>0</v>
      </c>
      <c r="AC1459" s="180">
        <f t="shared" si="330"/>
        <v>1460</v>
      </c>
      <c r="AD1459"/>
      <c r="AE1459"/>
      <c r="AI1459" s="155" t="str">
        <f t="shared" si="340"/>
        <v>správně</v>
      </c>
      <c r="AJ1459" s="155" t="str">
        <f t="shared" si="341"/>
        <v>správně</v>
      </c>
      <c r="AK1459"/>
      <c r="AL1459"/>
    </row>
    <row r="1460" spans="2:38" ht="15.75">
      <c r="B1460" s="173"/>
      <c r="C1460" s="174"/>
      <c r="D1460" s="175"/>
      <c r="E1460" s="768"/>
      <c r="F1460" s="769"/>
      <c r="G1460" s="770"/>
      <c r="H1460" s="839"/>
      <c r="I1460" s="176"/>
      <c r="J1460" s="176"/>
      <c r="K1460" s="911"/>
      <c r="L1460" s="664"/>
      <c r="M1460" s="177"/>
      <c r="N1460" s="178" t="str">
        <f t="shared" si="331"/>
        <v xml:space="preserve"> </v>
      </c>
      <c r="O1460" s="178" t="str">
        <f t="shared" si="332"/>
        <v xml:space="preserve"> </v>
      </c>
      <c r="P1460" t="str">
        <f t="shared" si="333"/>
        <v>-</v>
      </c>
      <c r="Q1460" s="179">
        <f t="shared" si="338"/>
        <v>0</v>
      </c>
      <c r="R1460" s="179">
        <f t="shared" si="339"/>
        <v>0</v>
      </c>
      <c r="S1460" s="178"/>
      <c r="T1460"/>
      <c r="X1460">
        <f t="shared" si="334"/>
        <v>0</v>
      </c>
      <c r="Y1460">
        <f t="shared" si="335"/>
        <v>0</v>
      </c>
      <c r="Z1460" s="5">
        <f t="shared" si="337"/>
        <v>0</v>
      </c>
      <c r="AA1460" s="5">
        <f t="shared" si="336"/>
        <v>0</v>
      </c>
      <c r="AB1460" s="532">
        <f>IF(P1453="S",MATCH(F1449,#REF!,0),0)</f>
        <v>0</v>
      </c>
      <c r="AC1460" s="180">
        <f t="shared" si="330"/>
        <v>1461</v>
      </c>
      <c r="AD1460"/>
      <c r="AE1460"/>
      <c r="AI1460" s="155" t="str">
        <f t="shared" si="340"/>
        <v>správně</v>
      </c>
      <c r="AJ1460" s="155" t="str">
        <f t="shared" si="341"/>
        <v>správně</v>
      </c>
      <c r="AK1460"/>
      <c r="AL1460"/>
    </row>
    <row r="1461" spans="2:38" ht="15.75">
      <c r="B1461" s="173"/>
      <c r="C1461" s="174"/>
      <c r="D1461" s="175"/>
      <c r="E1461" s="768"/>
      <c r="F1461" s="769"/>
      <c r="G1461" s="770"/>
      <c r="H1461" s="839"/>
      <c r="I1461" s="176"/>
      <c r="J1461" s="176"/>
      <c r="K1461" s="911"/>
      <c r="L1461" s="664"/>
      <c r="M1461" s="177"/>
      <c r="N1461" s="178" t="str">
        <f t="shared" si="331"/>
        <v xml:space="preserve"> </v>
      </c>
      <c r="O1461" s="178" t="str">
        <f t="shared" si="332"/>
        <v xml:space="preserve"> </v>
      </c>
      <c r="P1461" t="str">
        <f t="shared" si="333"/>
        <v>-</v>
      </c>
      <c r="Q1461" s="179">
        <f t="shared" si="338"/>
        <v>0</v>
      </c>
      <c r="R1461" s="179">
        <f t="shared" si="339"/>
        <v>0</v>
      </c>
      <c r="S1461" s="178"/>
      <c r="T1461"/>
      <c r="X1461">
        <f t="shared" si="334"/>
        <v>0</v>
      </c>
      <c r="Y1461">
        <f t="shared" si="335"/>
        <v>0</v>
      </c>
      <c r="Z1461" s="5">
        <f t="shared" si="337"/>
        <v>0</v>
      </c>
      <c r="AA1461" s="5">
        <f t="shared" si="336"/>
        <v>0</v>
      </c>
      <c r="AB1461" s="532">
        <f>IF(P1454="S",MATCH(F1450,#REF!,0),0)</f>
        <v>0</v>
      </c>
      <c r="AC1461" s="180">
        <f t="shared" si="330"/>
        <v>1462</v>
      </c>
      <c r="AD1461"/>
      <c r="AE1461"/>
      <c r="AI1461" s="155" t="str">
        <f t="shared" si="340"/>
        <v>správně</v>
      </c>
      <c r="AJ1461" s="155" t="str">
        <f t="shared" si="341"/>
        <v>správně</v>
      </c>
      <c r="AK1461"/>
      <c r="AL1461"/>
    </row>
    <row r="1462" spans="2:38" ht="15.75">
      <c r="B1462" s="173"/>
      <c r="C1462" s="174"/>
      <c r="D1462" s="175"/>
      <c r="E1462" s="768"/>
      <c r="F1462" s="769"/>
      <c r="G1462" s="770"/>
      <c r="H1462" s="839"/>
      <c r="I1462" s="176"/>
      <c r="J1462" s="176"/>
      <c r="K1462" s="911"/>
      <c r="L1462" s="664"/>
      <c r="M1462" s="177"/>
      <c r="N1462" s="178" t="str">
        <f t="shared" si="331"/>
        <v xml:space="preserve"> </v>
      </c>
      <c r="O1462" s="178" t="str">
        <f t="shared" si="332"/>
        <v xml:space="preserve"> </v>
      </c>
      <c r="P1462" t="str">
        <f t="shared" si="333"/>
        <v>-</v>
      </c>
      <c r="Q1462" s="179">
        <f t="shared" si="338"/>
        <v>0</v>
      </c>
      <c r="R1462" s="179">
        <f t="shared" si="339"/>
        <v>0</v>
      </c>
      <c r="S1462" s="178"/>
      <c r="T1462"/>
      <c r="X1462">
        <f t="shared" si="334"/>
        <v>0</v>
      </c>
      <c r="Y1462">
        <f t="shared" si="335"/>
        <v>0</v>
      </c>
      <c r="Z1462" s="5">
        <f t="shared" si="337"/>
        <v>0</v>
      </c>
      <c r="AA1462" s="5">
        <f t="shared" si="336"/>
        <v>0</v>
      </c>
      <c r="AB1462" s="532">
        <f>IF(P1455="S",MATCH(F1451,#REF!,0),0)</f>
        <v>0</v>
      </c>
      <c r="AC1462" s="180">
        <f t="shared" si="330"/>
        <v>1463</v>
      </c>
      <c r="AD1462"/>
      <c r="AE1462"/>
      <c r="AI1462" s="155" t="str">
        <f t="shared" si="340"/>
        <v>správně</v>
      </c>
      <c r="AJ1462" s="155" t="str">
        <f t="shared" si="341"/>
        <v>správně</v>
      </c>
      <c r="AK1462"/>
      <c r="AL1462"/>
    </row>
    <row r="1463" spans="2:38" ht="15.75">
      <c r="B1463" s="173"/>
      <c r="C1463" s="174"/>
      <c r="D1463" s="175"/>
      <c r="E1463" s="768"/>
      <c r="F1463" s="769"/>
      <c r="G1463" s="770"/>
      <c r="H1463" s="839"/>
      <c r="I1463" s="176"/>
      <c r="J1463" s="176"/>
      <c r="K1463" s="911"/>
      <c r="L1463" s="664"/>
      <c r="M1463" s="177"/>
      <c r="N1463" s="178" t="str">
        <f t="shared" si="331"/>
        <v xml:space="preserve"> </v>
      </c>
      <c r="O1463" s="178" t="str">
        <f t="shared" si="332"/>
        <v xml:space="preserve"> </v>
      </c>
      <c r="P1463" t="str">
        <f t="shared" si="333"/>
        <v>-</v>
      </c>
      <c r="Q1463" s="179">
        <f t="shared" si="338"/>
        <v>0</v>
      </c>
      <c r="R1463" s="179">
        <f t="shared" si="339"/>
        <v>0</v>
      </c>
      <c r="S1463" s="178"/>
      <c r="T1463"/>
      <c r="X1463">
        <f t="shared" si="334"/>
        <v>0</v>
      </c>
      <c r="Y1463">
        <f t="shared" si="335"/>
        <v>0</v>
      </c>
      <c r="Z1463" s="5">
        <f t="shared" si="337"/>
        <v>0</v>
      </c>
      <c r="AA1463" s="5">
        <f t="shared" si="336"/>
        <v>0</v>
      </c>
      <c r="AB1463" s="532">
        <f>IF(P1456="S",MATCH(F1452,#REF!,0),0)</f>
        <v>0</v>
      </c>
      <c r="AC1463" s="180">
        <f t="shared" si="330"/>
        <v>1464</v>
      </c>
      <c r="AD1463"/>
      <c r="AE1463"/>
      <c r="AI1463" s="155" t="str">
        <f t="shared" si="340"/>
        <v>správně</v>
      </c>
      <c r="AJ1463" s="155" t="str">
        <f t="shared" si="341"/>
        <v>správně</v>
      </c>
      <c r="AK1463"/>
      <c r="AL1463"/>
    </row>
    <row r="1464" spans="2:38" ht="15.75">
      <c r="B1464" s="173"/>
      <c r="C1464" s="174"/>
      <c r="D1464" s="175"/>
      <c r="E1464" s="768"/>
      <c r="F1464" s="769"/>
      <c r="G1464" s="770"/>
      <c r="H1464" s="839"/>
      <c r="I1464" s="176"/>
      <c r="J1464" s="176"/>
      <c r="K1464" s="911"/>
      <c r="L1464" s="664"/>
      <c r="M1464" s="177"/>
      <c r="N1464" s="178" t="str">
        <f t="shared" si="331"/>
        <v xml:space="preserve"> </v>
      </c>
      <c r="O1464" s="178" t="str">
        <f t="shared" si="332"/>
        <v xml:space="preserve"> </v>
      </c>
      <c r="P1464" t="str">
        <f t="shared" si="333"/>
        <v>-</v>
      </c>
      <c r="Q1464" s="179">
        <f t="shared" si="338"/>
        <v>0</v>
      </c>
      <c r="R1464" s="179">
        <f t="shared" si="339"/>
        <v>0</v>
      </c>
      <c r="S1464" s="178"/>
      <c r="T1464"/>
      <c r="X1464">
        <f t="shared" si="334"/>
        <v>0</v>
      </c>
      <c r="Y1464">
        <f t="shared" si="335"/>
        <v>0</v>
      </c>
      <c r="Z1464" s="5">
        <f t="shared" si="337"/>
        <v>0</v>
      </c>
      <c r="AA1464" s="5">
        <f t="shared" si="336"/>
        <v>0</v>
      </c>
      <c r="AB1464" s="532">
        <f>IF(P1457="S",MATCH(F1453,#REF!,0),0)</f>
        <v>0</v>
      </c>
      <c r="AC1464" s="180">
        <f t="shared" si="330"/>
        <v>1465</v>
      </c>
      <c r="AD1464"/>
      <c r="AE1464"/>
      <c r="AI1464" s="155" t="str">
        <f t="shared" si="340"/>
        <v>správně</v>
      </c>
      <c r="AJ1464" s="155" t="str">
        <f t="shared" si="341"/>
        <v>správně</v>
      </c>
      <c r="AK1464"/>
      <c r="AL1464"/>
    </row>
    <row r="1465" spans="2:38" ht="15.75">
      <c r="B1465" s="173"/>
      <c r="C1465" s="174"/>
      <c r="D1465" s="175"/>
      <c r="E1465" s="768"/>
      <c r="F1465" s="769"/>
      <c r="G1465" s="770"/>
      <c r="H1465" s="839"/>
      <c r="I1465" s="176"/>
      <c r="J1465" s="176"/>
      <c r="K1465" s="911"/>
      <c r="L1465" s="664"/>
      <c r="M1465" s="177"/>
      <c r="N1465" s="178" t="str">
        <f t="shared" si="331"/>
        <v xml:space="preserve"> </v>
      </c>
      <c r="O1465" s="178" t="str">
        <f t="shared" si="332"/>
        <v xml:space="preserve"> </v>
      </c>
      <c r="P1465" t="str">
        <f t="shared" si="333"/>
        <v>-</v>
      </c>
      <c r="Q1465" s="179">
        <f t="shared" si="338"/>
        <v>0</v>
      </c>
      <c r="R1465" s="179">
        <f t="shared" si="339"/>
        <v>0</v>
      </c>
      <c r="S1465" s="178"/>
      <c r="T1465"/>
      <c r="X1465">
        <f t="shared" si="334"/>
        <v>0</v>
      </c>
      <c r="Y1465">
        <f t="shared" si="335"/>
        <v>0</v>
      </c>
      <c r="Z1465" s="5">
        <f t="shared" si="337"/>
        <v>0</v>
      </c>
      <c r="AA1465" s="5">
        <f t="shared" si="336"/>
        <v>0</v>
      </c>
      <c r="AB1465" s="532">
        <f>IF(P1458="S",MATCH(F1454,#REF!,0),0)</f>
        <v>0</v>
      </c>
      <c r="AC1465" s="180">
        <f t="shared" si="330"/>
        <v>1466</v>
      </c>
      <c r="AD1465"/>
      <c r="AE1465"/>
      <c r="AI1465" s="155" t="str">
        <f t="shared" si="340"/>
        <v>správně</v>
      </c>
      <c r="AJ1465" s="155" t="str">
        <f t="shared" si="341"/>
        <v>správně</v>
      </c>
      <c r="AK1465"/>
      <c r="AL1465"/>
    </row>
    <row r="1466" spans="2:38" ht="15.75">
      <c r="B1466" s="173"/>
      <c r="C1466" s="174"/>
      <c r="D1466" s="175"/>
      <c r="E1466" s="768"/>
      <c r="F1466" s="769"/>
      <c r="G1466" s="770"/>
      <c r="H1466" s="839"/>
      <c r="I1466" s="176"/>
      <c r="J1466" s="176"/>
      <c r="K1466" s="911"/>
      <c r="L1466" s="664"/>
      <c r="M1466" s="177"/>
      <c r="N1466" s="178" t="str">
        <f t="shared" si="331"/>
        <v xml:space="preserve"> </v>
      </c>
      <c r="O1466" s="178" t="str">
        <f t="shared" si="332"/>
        <v xml:space="preserve"> </v>
      </c>
      <c r="P1466" t="str">
        <f t="shared" si="333"/>
        <v>-</v>
      </c>
      <c r="Q1466" s="179">
        <f t="shared" si="338"/>
        <v>0</v>
      </c>
      <c r="R1466" s="179">
        <f t="shared" si="339"/>
        <v>0</v>
      </c>
      <c r="S1466" s="178"/>
      <c r="T1466"/>
      <c r="X1466">
        <f t="shared" si="334"/>
        <v>0</v>
      </c>
      <c r="Y1466">
        <f t="shared" si="335"/>
        <v>0</v>
      </c>
      <c r="Z1466" s="5">
        <f t="shared" si="337"/>
        <v>0</v>
      </c>
      <c r="AA1466" s="5">
        <f t="shared" si="336"/>
        <v>0</v>
      </c>
      <c r="AB1466" s="532">
        <f>IF(P1459="S",MATCH(F1455,#REF!,0),0)</f>
        <v>0</v>
      </c>
      <c r="AC1466" s="180">
        <f t="shared" si="330"/>
        <v>1467</v>
      </c>
      <c r="AD1466"/>
      <c r="AE1466"/>
      <c r="AI1466" s="155" t="str">
        <f t="shared" si="340"/>
        <v>správně</v>
      </c>
      <c r="AJ1466" s="155" t="str">
        <f t="shared" si="341"/>
        <v>správně</v>
      </c>
      <c r="AK1466"/>
      <c r="AL1466"/>
    </row>
    <row r="1467" spans="2:38" ht="15.75">
      <c r="B1467" s="173"/>
      <c r="C1467" s="174"/>
      <c r="D1467" s="175"/>
      <c r="E1467" s="768"/>
      <c r="F1467" s="769"/>
      <c r="G1467" s="770"/>
      <c r="H1467" s="839"/>
      <c r="I1467" s="176"/>
      <c r="J1467" s="176"/>
      <c r="K1467" s="911"/>
      <c r="L1467" s="664"/>
      <c r="M1467" s="177"/>
      <c r="N1467" s="178" t="str">
        <f t="shared" si="331"/>
        <v xml:space="preserve"> </v>
      </c>
      <c r="O1467" s="178" t="str">
        <f t="shared" si="332"/>
        <v xml:space="preserve"> </v>
      </c>
      <c r="P1467" t="str">
        <f t="shared" si="333"/>
        <v>-</v>
      </c>
      <c r="Q1467" s="179">
        <f t="shared" si="338"/>
        <v>0</v>
      </c>
      <c r="R1467" s="179">
        <f t="shared" si="339"/>
        <v>0</v>
      </c>
      <c r="S1467" s="178"/>
      <c r="T1467"/>
      <c r="X1467">
        <f t="shared" si="334"/>
        <v>0</v>
      </c>
      <c r="Y1467">
        <f t="shared" si="335"/>
        <v>0</v>
      </c>
      <c r="Z1467" s="5">
        <f t="shared" si="337"/>
        <v>0</v>
      </c>
      <c r="AA1467" s="5">
        <f t="shared" si="336"/>
        <v>0</v>
      </c>
      <c r="AB1467" s="532">
        <f>IF(P1460="S",MATCH(F1456,#REF!,0),0)</f>
        <v>0</v>
      </c>
      <c r="AC1467" s="180">
        <f t="shared" si="330"/>
        <v>1468</v>
      </c>
      <c r="AD1467"/>
      <c r="AE1467"/>
      <c r="AI1467" s="155" t="str">
        <f t="shared" si="340"/>
        <v>správně</v>
      </c>
      <c r="AJ1467" s="155" t="str">
        <f t="shared" si="341"/>
        <v>správně</v>
      </c>
      <c r="AK1467"/>
      <c r="AL1467"/>
    </row>
    <row r="1468" spans="2:38" ht="15.75">
      <c r="B1468" s="173"/>
      <c r="C1468" s="174"/>
      <c r="D1468" s="175"/>
      <c r="E1468" s="768"/>
      <c r="F1468" s="769"/>
      <c r="G1468" s="770"/>
      <c r="H1468" s="839"/>
      <c r="I1468" s="176"/>
      <c r="J1468" s="176"/>
      <c r="K1468" s="911"/>
      <c r="L1468" s="664"/>
      <c r="M1468" s="177"/>
      <c r="N1468" s="178" t="str">
        <f t="shared" si="331"/>
        <v xml:space="preserve"> </v>
      </c>
      <c r="O1468" s="178" t="str">
        <f t="shared" si="332"/>
        <v xml:space="preserve"> </v>
      </c>
      <c r="P1468" t="str">
        <f t="shared" si="333"/>
        <v>-</v>
      </c>
      <c r="Q1468" s="179">
        <f t="shared" si="338"/>
        <v>0</v>
      </c>
      <c r="R1468" s="179">
        <f t="shared" si="339"/>
        <v>0</v>
      </c>
      <c r="S1468" s="178"/>
      <c r="T1468"/>
      <c r="X1468">
        <f t="shared" si="334"/>
        <v>0</v>
      </c>
      <c r="Y1468">
        <f t="shared" si="335"/>
        <v>0</v>
      </c>
      <c r="Z1468" s="5">
        <f t="shared" si="337"/>
        <v>0</v>
      </c>
      <c r="AA1468" s="5">
        <f t="shared" si="336"/>
        <v>0</v>
      </c>
      <c r="AB1468" s="532">
        <f>IF(P1461="S",MATCH(F1457,#REF!,0),0)</f>
        <v>0</v>
      </c>
      <c r="AC1468" s="180">
        <f t="shared" si="330"/>
        <v>1469</v>
      </c>
      <c r="AD1468"/>
      <c r="AE1468"/>
      <c r="AI1468" s="155" t="str">
        <f t="shared" si="340"/>
        <v>správně</v>
      </c>
      <c r="AJ1468" s="155" t="str">
        <f t="shared" si="341"/>
        <v>správně</v>
      </c>
      <c r="AK1468"/>
      <c r="AL1468"/>
    </row>
    <row r="1469" spans="2:38" ht="15.75">
      <c r="B1469" s="173"/>
      <c r="C1469" s="174"/>
      <c r="D1469" s="175"/>
      <c r="E1469" s="768"/>
      <c r="F1469" s="769"/>
      <c r="G1469" s="770"/>
      <c r="H1469" s="839"/>
      <c r="I1469" s="176"/>
      <c r="J1469" s="176"/>
      <c r="K1469" s="911"/>
      <c r="L1469" s="664"/>
      <c r="M1469" s="177"/>
      <c r="N1469" s="178" t="str">
        <f t="shared" si="331"/>
        <v xml:space="preserve"> </v>
      </c>
      <c r="O1469" s="178" t="str">
        <f t="shared" si="332"/>
        <v xml:space="preserve"> </v>
      </c>
      <c r="P1469" t="str">
        <f t="shared" si="333"/>
        <v>-</v>
      </c>
      <c r="Q1469" s="179">
        <f t="shared" si="338"/>
        <v>0</v>
      </c>
      <c r="R1469" s="179">
        <f t="shared" si="339"/>
        <v>0</v>
      </c>
      <c r="S1469" s="178"/>
      <c r="T1469"/>
      <c r="X1469">
        <f t="shared" si="334"/>
        <v>0</v>
      </c>
      <c r="Y1469">
        <f t="shared" si="335"/>
        <v>0</v>
      </c>
      <c r="Z1469" s="5">
        <f t="shared" si="337"/>
        <v>0</v>
      </c>
      <c r="AA1469" s="5">
        <f t="shared" si="336"/>
        <v>0</v>
      </c>
      <c r="AB1469" s="532">
        <f>IF(P1462="S",MATCH(F1458,#REF!,0),0)</f>
        <v>0</v>
      </c>
      <c r="AC1469" s="180">
        <f t="shared" si="330"/>
        <v>1470</v>
      </c>
      <c r="AD1469"/>
      <c r="AE1469"/>
      <c r="AI1469" s="155" t="str">
        <f t="shared" si="340"/>
        <v>správně</v>
      </c>
      <c r="AJ1469" s="155" t="str">
        <f t="shared" si="341"/>
        <v>správně</v>
      </c>
      <c r="AK1469"/>
      <c r="AL1469"/>
    </row>
    <row r="1470" spans="2:38" ht="15.75">
      <c r="B1470" s="173"/>
      <c r="C1470" s="174"/>
      <c r="D1470" s="175"/>
      <c r="E1470" s="768"/>
      <c r="F1470" s="769"/>
      <c r="G1470" s="770"/>
      <c r="H1470" s="839"/>
      <c r="I1470" s="176"/>
      <c r="J1470" s="176"/>
      <c r="K1470" s="911"/>
      <c r="L1470" s="664"/>
      <c r="M1470" s="177"/>
      <c r="N1470" s="178" t="str">
        <f t="shared" si="331"/>
        <v xml:space="preserve"> </v>
      </c>
      <c r="O1470" s="178" t="str">
        <f t="shared" si="332"/>
        <v xml:space="preserve"> </v>
      </c>
      <c r="P1470" t="str">
        <f t="shared" si="333"/>
        <v>-</v>
      </c>
      <c r="Q1470" s="179">
        <f t="shared" si="338"/>
        <v>0</v>
      </c>
      <c r="R1470" s="179">
        <f t="shared" si="339"/>
        <v>0</v>
      </c>
      <c r="S1470" s="178"/>
      <c r="T1470"/>
      <c r="X1470">
        <f t="shared" si="334"/>
        <v>0</v>
      </c>
      <c r="Y1470">
        <f t="shared" si="335"/>
        <v>0</v>
      </c>
      <c r="Z1470" s="5">
        <f t="shared" si="337"/>
        <v>0</v>
      </c>
      <c r="AA1470" s="5">
        <f t="shared" si="336"/>
        <v>0</v>
      </c>
      <c r="AB1470" s="532">
        <f>IF(P1463="S",MATCH(F1459,#REF!,0),0)</f>
        <v>0</v>
      </c>
      <c r="AC1470" s="180">
        <f t="shared" si="330"/>
        <v>1471</v>
      </c>
      <c r="AD1470"/>
      <c r="AE1470"/>
      <c r="AI1470" s="155" t="str">
        <f t="shared" si="340"/>
        <v>správně</v>
      </c>
      <c r="AJ1470" s="155" t="str">
        <f t="shared" si="341"/>
        <v>správně</v>
      </c>
      <c r="AK1470"/>
      <c r="AL1470"/>
    </row>
    <row r="1471" spans="2:38" ht="15.75">
      <c r="B1471" s="173"/>
      <c r="C1471" s="174"/>
      <c r="D1471" s="175"/>
      <c r="E1471" s="768"/>
      <c r="F1471" s="769"/>
      <c r="G1471" s="770"/>
      <c r="H1471" s="839"/>
      <c r="I1471" s="176"/>
      <c r="J1471" s="176"/>
      <c r="K1471" s="911"/>
      <c r="L1471" s="664"/>
      <c r="M1471" s="177"/>
      <c r="N1471" s="178" t="str">
        <f t="shared" si="331"/>
        <v xml:space="preserve"> </v>
      </c>
      <c r="O1471" s="178" t="str">
        <f t="shared" si="332"/>
        <v xml:space="preserve"> </v>
      </c>
      <c r="P1471" t="str">
        <f t="shared" si="333"/>
        <v>-</v>
      </c>
      <c r="Q1471" s="179">
        <f t="shared" si="338"/>
        <v>0</v>
      </c>
      <c r="R1471" s="179">
        <f t="shared" si="339"/>
        <v>0</v>
      </c>
      <c r="S1471" s="178"/>
      <c r="T1471"/>
      <c r="X1471">
        <f t="shared" si="334"/>
        <v>0</v>
      </c>
      <c r="Y1471">
        <f t="shared" si="335"/>
        <v>0</v>
      </c>
      <c r="Z1471" s="5">
        <f t="shared" si="337"/>
        <v>0</v>
      </c>
      <c r="AA1471" s="5">
        <f t="shared" si="336"/>
        <v>0</v>
      </c>
      <c r="AB1471" s="532">
        <f>IF(P1464="S",MATCH(F1460,#REF!,0),0)</f>
        <v>0</v>
      </c>
      <c r="AC1471" s="180">
        <f t="shared" si="330"/>
        <v>1472</v>
      </c>
      <c r="AD1471"/>
      <c r="AE1471"/>
      <c r="AI1471" s="155" t="str">
        <f t="shared" si="340"/>
        <v>správně</v>
      </c>
      <c r="AJ1471" s="155" t="str">
        <f t="shared" si="341"/>
        <v>správně</v>
      </c>
      <c r="AK1471"/>
      <c r="AL1471"/>
    </row>
    <row r="1472" spans="2:38" ht="15.75">
      <c r="B1472" s="173"/>
      <c r="C1472" s="174"/>
      <c r="D1472" s="175"/>
      <c r="E1472" s="768"/>
      <c r="F1472" s="769"/>
      <c r="G1472" s="770"/>
      <c r="H1472" s="839"/>
      <c r="I1472" s="176"/>
      <c r="J1472" s="176"/>
      <c r="K1472" s="911"/>
      <c r="L1472" s="664"/>
      <c r="M1472" s="177"/>
      <c r="N1472" s="178" t="str">
        <f t="shared" si="331"/>
        <v xml:space="preserve"> </v>
      </c>
      <c r="O1472" s="178" t="str">
        <f t="shared" si="332"/>
        <v xml:space="preserve"> </v>
      </c>
      <c r="P1472" t="str">
        <f t="shared" si="333"/>
        <v>-</v>
      </c>
      <c r="Q1472" s="179">
        <f t="shared" si="338"/>
        <v>0</v>
      </c>
      <c r="R1472" s="179">
        <f t="shared" si="339"/>
        <v>0</v>
      </c>
      <c r="S1472" s="178"/>
      <c r="T1472"/>
      <c r="X1472">
        <f t="shared" si="334"/>
        <v>0</v>
      </c>
      <c r="Y1472">
        <f t="shared" si="335"/>
        <v>0</v>
      </c>
      <c r="Z1472" s="5">
        <f t="shared" si="337"/>
        <v>0</v>
      </c>
      <c r="AA1472" s="5">
        <f t="shared" si="336"/>
        <v>0</v>
      </c>
      <c r="AB1472" s="532">
        <f>IF(P1465="S",MATCH(F1461,#REF!,0),0)</f>
        <v>0</v>
      </c>
      <c r="AC1472" s="180">
        <f t="shared" si="330"/>
        <v>1473</v>
      </c>
      <c r="AD1472"/>
      <c r="AE1472"/>
      <c r="AI1472" s="155" t="str">
        <f t="shared" si="340"/>
        <v>správně</v>
      </c>
      <c r="AJ1472" s="155" t="str">
        <f t="shared" si="341"/>
        <v>správně</v>
      </c>
      <c r="AK1472"/>
      <c r="AL1472"/>
    </row>
    <row r="1473" spans="2:38" ht="15.75">
      <c r="B1473" s="173"/>
      <c r="C1473" s="174"/>
      <c r="D1473" s="175"/>
      <c r="E1473" s="768"/>
      <c r="F1473" s="769"/>
      <c r="G1473" s="770"/>
      <c r="H1473" s="839"/>
      <c r="I1473" s="176"/>
      <c r="J1473" s="176"/>
      <c r="K1473" s="911"/>
      <c r="L1473" s="664"/>
      <c r="M1473" s="177"/>
      <c r="N1473" s="178" t="str">
        <f t="shared" si="331"/>
        <v xml:space="preserve"> </v>
      </c>
      <c r="O1473" s="178" t="str">
        <f t="shared" si="332"/>
        <v xml:space="preserve"> </v>
      </c>
      <c r="P1473" t="str">
        <f t="shared" si="333"/>
        <v>-</v>
      </c>
      <c r="Q1473" s="179">
        <f t="shared" si="338"/>
        <v>0</v>
      </c>
      <c r="R1473" s="179">
        <f t="shared" si="339"/>
        <v>0</v>
      </c>
      <c r="S1473" s="178"/>
      <c r="T1473"/>
      <c r="X1473">
        <f t="shared" si="334"/>
        <v>0</v>
      </c>
      <c r="Y1473">
        <f t="shared" si="335"/>
        <v>0</v>
      </c>
      <c r="Z1473" s="5">
        <f t="shared" si="337"/>
        <v>0</v>
      </c>
      <c r="AA1473" s="5">
        <f t="shared" si="336"/>
        <v>0</v>
      </c>
      <c r="AB1473" s="532">
        <f>IF(P1466="S",MATCH(F1462,#REF!,0),0)</f>
        <v>0</v>
      </c>
      <c r="AC1473" s="180">
        <f t="shared" si="330"/>
        <v>1474</v>
      </c>
      <c r="AD1473"/>
      <c r="AE1473"/>
      <c r="AI1473" s="155" t="str">
        <f t="shared" si="340"/>
        <v>správně</v>
      </c>
      <c r="AJ1473" s="155" t="str">
        <f t="shared" si="341"/>
        <v>správně</v>
      </c>
      <c r="AK1473"/>
      <c r="AL1473"/>
    </row>
    <row r="1474" spans="2:38" ht="15.75">
      <c r="B1474" s="173"/>
      <c r="C1474" s="174"/>
      <c r="D1474" s="175"/>
      <c r="E1474" s="768"/>
      <c r="F1474" s="769"/>
      <c r="G1474" s="770"/>
      <c r="H1474" s="839"/>
      <c r="I1474" s="176"/>
      <c r="J1474" s="176"/>
      <c r="K1474" s="911"/>
      <c r="L1474" s="664"/>
      <c r="M1474" s="177"/>
      <c r="N1474" s="178" t="str">
        <f t="shared" si="331"/>
        <v xml:space="preserve"> </v>
      </c>
      <c r="O1474" s="178" t="str">
        <f t="shared" si="332"/>
        <v xml:space="preserve"> </v>
      </c>
      <c r="P1474" t="str">
        <f t="shared" si="333"/>
        <v>-</v>
      </c>
      <c r="Q1474" s="179">
        <f t="shared" si="338"/>
        <v>0</v>
      </c>
      <c r="R1474" s="179">
        <f t="shared" si="339"/>
        <v>0</v>
      </c>
      <c r="S1474" s="178"/>
      <c r="T1474"/>
      <c r="X1474">
        <f t="shared" si="334"/>
        <v>0</v>
      </c>
      <c r="Y1474">
        <f t="shared" si="335"/>
        <v>0</v>
      </c>
      <c r="Z1474" s="5">
        <f t="shared" si="337"/>
        <v>0</v>
      </c>
      <c r="AA1474" s="5">
        <f t="shared" si="336"/>
        <v>0</v>
      </c>
      <c r="AB1474" s="532">
        <f>IF(P1467="S",MATCH(F1463,#REF!,0),0)</f>
        <v>0</v>
      </c>
      <c r="AC1474" s="180">
        <f t="shared" si="330"/>
        <v>1475</v>
      </c>
      <c r="AD1474"/>
      <c r="AE1474"/>
      <c r="AI1474" s="155" t="str">
        <f t="shared" si="340"/>
        <v>správně</v>
      </c>
      <c r="AJ1474" s="155" t="str">
        <f t="shared" si="341"/>
        <v>správně</v>
      </c>
      <c r="AK1474"/>
      <c r="AL1474"/>
    </row>
    <row r="1475" spans="2:38" ht="15.75">
      <c r="B1475" s="173"/>
      <c r="C1475" s="174"/>
      <c r="D1475" s="175"/>
      <c r="E1475" s="768"/>
      <c r="F1475" s="769"/>
      <c r="G1475" s="770"/>
      <c r="H1475" s="839"/>
      <c r="I1475" s="176"/>
      <c r="J1475" s="176"/>
      <c r="K1475" s="911"/>
      <c r="L1475" s="664"/>
      <c r="M1475" s="177"/>
      <c r="N1475" s="178" t="str">
        <f t="shared" si="331"/>
        <v xml:space="preserve"> </v>
      </c>
      <c r="O1475" s="178" t="str">
        <f t="shared" si="332"/>
        <v xml:space="preserve"> </v>
      </c>
      <c r="P1475" t="str">
        <f t="shared" si="333"/>
        <v>-</v>
      </c>
      <c r="Q1475" s="179">
        <f t="shared" si="338"/>
        <v>0</v>
      </c>
      <c r="R1475" s="179">
        <f t="shared" si="339"/>
        <v>0</v>
      </c>
      <c r="S1475" s="178"/>
      <c r="T1475"/>
      <c r="X1475">
        <f t="shared" si="334"/>
        <v>0</v>
      </c>
      <c r="Y1475">
        <f t="shared" si="335"/>
        <v>0</v>
      </c>
      <c r="Z1475" s="5">
        <f t="shared" si="337"/>
        <v>0</v>
      </c>
      <c r="AA1475" s="5">
        <f t="shared" si="336"/>
        <v>0</v>
      </c>
      <c r="AB1475" s="532">
        <f>IF(P1468="S",MATCH(F1464,#REF!,0),0)</f>
        <v>0</v>
      </c>
      <c r="AC1475" s="180">
        <f t="shared" si="330"/>
        <v>1476</v>
      </c>
      <c r="AD1475"/>
      <c r="AE1475"/>
      <c r="AI1475" s="155" t="str">
        <f t="shared" si="340"/>
        <v>správně</v>
      </c>
      <c r="AJ1475" s="155" t="str">
        <f t="shared" si="341"/>
        <v>správně</v>
      </c>
      <c r="AK1475"/>
      <c r="AL1475"/>
    </row>
    <row r="1476" spans="2:38" ht="15.75">
      <c r="B1476" s="173"/>
      <c r="C1476" s="174"/>
      <c r="D1476" s="175"/>
      <c r="E1476" s="768"/>
      <c r="F1476" s="769"/>
      <c r="G1476" s="770"/>
      <c r="H1476" s="839"/>
      <c r="I1476" s="176"/>
      <c r="J1476" s="176"/>
      <c r="K1476" s="911"/>
      <c r="L1476" s="664"/>
      <c r="M1476" s="177"/>
      <c r="N1476" s="178" t="str">
        <f t="shared" si="331"/>
        <v xml:space="preserve"> </v>
      </c>
      <c r="O1476" s="178" t="str">
        <f t="shared" si="332"/>
        <v xml:space="preserve"> </v>
      </c>
      <c r="P1476" t="str">
        <f t="shared" si="333"/>
        <v>-</v>
      </c>
      <c r="Q1476" s="179">
        <f t="shared" si="338"/>
        <v>0</v>
      </c>
      <c r="R1476" s="179">
        <f t="shared" si="339"/>
        <v>0</v>
      </c>
      <c r="S1476" s="178"/>
      <c r="T1476"/>
      <c r="X1476">
        <f t="shared" si="334"/>
        <v>0</v>
      </c>
      <c r="Y1476">
        <f t="shared" si="335"/>
        <v>0</v>
      </c>
      <c r="Z1476" s="5">
        <f t="shared" si="337"/>
        <v>0</v>
      </c>
      <c r="AA1476" s="5">
        <f t="shared" si="336"/>
        <v>0</v>
      </c>
      <c r="AB1476" s="532">
        <f>IF(P1469="S",MATCH(F1465,#REF!,0),0)</f>
        <v>0</v>
      </c>
      <c r="AC1476" s="180">
        <f t="shared" si="330"/>
        <v>1477</v>
      </c>
      <c r="AD1476"/>
      <c r="AE1476"/>
      <c r="AI1476" s="155" t="str">
        <f t="shared" si="340"/>
        <v>správně</v>
      </c>
      <c r="AJ1476" s="155" t="str">
        <f t="shared" si="341"/>
        <v>správně</v>
      </c>
      <c r="AK1476"/>
      <c r="AL1476"/>
    </row>
    <row r="1477" spans="2:38" ht="15.75">
      <c r="B1477" s="173"/>
      <c r="C1477" s="174"/>
      <c r="D1477" s="175"/>
      <c r="E1477" s="768"/>
      <c r="F1477" s="769"/>
      <c r="G1477" s="770"/>
      <c r="H1477" s="839"/>
      <c r="I1477" s="176"/>
      <c r="J1477" s="176"/>
      <c r="K1477" s="911"/>
      <c r="L1477" s="664"/>
      <c r="M1477" s="177"/>
      <c r="N1477" s="178" t="str">
        <f t="shared" si="331"/>
        <v xml:space="preserve"> </v>
      </c>
      <c r="O1477" s="178" t="str">
        <f t="shared" si="332"/>
        <v xml:space="preserve"> </v>
      </c>
      <c r="P1477" t="str">
        <f t="shared" si="333"/>
        <v>-</v>
      </c>
      <c r="Q1477" s="179">
        <f t="shared" si="338"/>
        <v>0</v>
      </c>
      <c r="R1477" s="179">
        <f t="shared" si="339"/>
        <v>0</v>
      </c>
      <c r="S1477" s="178"/>
      <c r="T1477"/>
      <c r="X1477">
        <f t="shared" si="334"/>
        <v>0</v>
      </c>
      <c r="Y1477">
        <f t="shared" si="335"/>
        <v>0</v>
      </c>
      <c r="Z1477" s="5">
        <f t="shared" si="337"/>
        <v>0</v>
      </c>
      <c r="AA1477" s="5">
        <f t="shared" si="336"/>
        <v>0</v>
      </c>
      <c r="AB1477" s="532">
        <f>IF(P1470="S",MATCH(F1466,#REF!,0),0)</f>
        <v>0</v>
      </c>
      <c r="AC1477" s="180">
        <f t="shared" si="330"/>
        <v>1478</v>
      </c>
      <c r="AD1477"/>
      <c r="AE1477"/>
      <c r="AI1477" s="155" t="str">
        <f t="shared" si="340"/>
        <v>správně</v>
      </c>
      <c r="AJ1477" s="155" t="str">
        <f t="shared" si="341"/>
        <v>správně</v>
      </c>
      <c r="AK1477"/>
      <c r="AL1477"/>
    </row>
    <row r="1478" spans="2:38" ht="15.75">
      <c r="B1478" s="173"/>
      <c r="C1478" s="174"/>
      <c r="D1478" s="175"/>
      <c r="E1478" s="768"/>
      <c r="F1478" s="769"/>
      <c r="G1478" s="770"/>
      <c r="H1478" s="839"/>
      <c r="I1478" s="176"/>
      <c r="J1478" s="176"/>
      <c r="K1478" s="911"/>
      <c r="L1478" s="664"/>
      <c r="M1478" s="177"/>
      <c r="N1478" s="178" t="str">
        <f t="shared" si="331"/>
        <v xml:space="preserve"> </v>
      </c>
      <c r="O1478" s="178" t="str">
        <f t="shared" si="332"/>
        <v xml:space="preserve"> </v>
      </c>
      <c r="P1478" t="str">
        <f t="shared" si="333"/>
        <v>-</v>
      </c>
      <c r="Q1478" s="179">
        <f t="shared" si="338"/>
        <v>0</v>
      </c>
      <c r="R1478" s="179">
        <f t="shared" si="339"/>
        <v>0</v>
      </c>
      <c r="S1478" s="178"/>
      <c r="T1478"/>
      <c r="X1478">
        <f t="shared" si="334"/>
        <v>0</v>
      </c>
      <c r="Y1478">
        <f t="shared" si="335"/>
        <v>0</v>
      </c>
      <c r="Z1478" s="5">
        <f t="shared" si="337"/>
        <v>0</v>
      </c>
      <c r="AA1478" s="5">
        <f t="shared" si="336"/>
        <v>0</v>
      </c>
      <c r="AB1478" s="532">
        <f>IF(P1471="S",MATCH(F1467,#REF!,0),0)</f>
        <v>0</v>
      </c>
      <c r="AC1478" s="180">
        <f t="shared" si="330"/>
        <v>1479</v>
      </c>
      <c r="AD1478"/>
      <c r="AE1478"/>
      <c r="AI1478" s="155" t="str">
        <f t="shared" si="340"/>
        <v>správně</v>
      </c>
      <c r="AJ1478" s="155" t="str">
        <f t="shared" si="341"/>
        <v>správně</v>
      </c>
      <c r="AK1478"/>
      <c r="AL1478"/>
    </row>
    <row r="1479" spans="2:38" ht="15.75">
      <c r="B1479" s="173"/>
      <c r="C1479" s="174"/>
      <c r="D1479" s="175"/>
      <c r="E1479" s="768"/>
      <c r="F1479" s="769"/>
      <c r="G1479" s="770"/>
      <c r="H1479" s="839"/>
      <c r="I1479" s="176"/>
      <c r="J1479" s="176"/>
      <c r="K1479" s="911"/>
      <c r="L1479" s="664"/>
      <c r="M1479" s="177"/>
      <c r="N1479" s="178" t="str">
        <f t="shared" si="331"/>
        <v xml:space="preserve"> </v>
      </c>
      <c r="O1479" s="178" t="str">
        <f t="shared" si="332"/>
        <v xml:space="preserve"> </v>
      </c>
      <c r="P1479" t="str">
        <f t="shared" si="333"/>
        <v>-</v>
      </c>
      <c r="Q1479" s="179">
        <f t="shared" si="338"/>
        <v>0</v>
      </c>
      <c r="R1479" s="179">
        <f t="shared" si="339"/>
        <v>0</v>
      </c>
      <c r="S1479" s="178"/>
      <c r="T1479"/>
      <c r="X1479">
        <f t="shared" si="334"/>
        <v>0</v>
      </c>
      <c r="Y1479">
        <f t="shared" si="335"/>
        <v>0</v>
      </c>
      <c r="Z1479" s="5">
        <f t="shared" si="337"/>
        <v>0</v>
      </c>
      <c r="AA1479" s="5">
        <f t="shared" si="336"/>
        <v>0</v>
      </c>
      <c r="AB1479" s="532">
        <f>IF(P1472="S",MATCH(F1468,#REF!,0),0)</f>
        <v>0</v>
      </c>
      <c r="AC1479" s="180">
        <f t="shared" si="330"/>
        <v>1480</v>
      </c>
      <c r="AD1479"/>
      <c r="AE1479"/>
      <c r="AI1479" s="155" t="str">
        <f t="shared" si="340"/>
        <v>správně</v>
      </c>
      <c r="AJ1479" s="155" t="str">
        <f t="shared" si="341"/>
        <v>správně</v>
      </c>
      <c r="AK1479"/>
      <c r="AL1479"/>
    </row>
    <row r="1480" spans="2:38" ht="15.75">
      <c r="B1480" s="173"/>
      <c r="C1480" s="174"/>
      <c r="D1480" s="175"/>
      <c r="E1480" s="768"/>
      <c r="F1480" s="769"/>
      <c r="G1480" s="770"/>
      <c r="H1480" s="839"/>
      <c r="I1480" s="176"/>
      <c r="J1480" s="176"/>
      <c r="K1480" s="911"/>
      <c r="L1480" s="664"/>
      <c r="M1480" s="177"/>
      <c r="N1480" s="178" t="str">
        <f t="shared" si="331"/>
        <v xml:space="preserve"> </v>
      </c>
      <c r="O1480" s="178" t="str">
        <f t="shared" si="332"/>
        <v xml:space="preserve"> </v>
      </c>
      <c r="P1480" t="str">
        <f t="shared" si="333"/>
        <v>-</v>
      </c>
      <c r="Q1480" s="179">
        <f t="shared" si="338"/>
        <v>0</v>
      </c>
      <c r="R1480" s="179">
        <f t="shared" si="339"/>
        <v>0</v>
      </c>
      <c r="S1480" s="178"/>
      <c r="T1480"/>
      <c r="X1480">
        <f t="shared" si="334"/>
        <v>0</v>
      </c>
      <c r="Y1480">
        <f t="shared" si="335"/>
        <v>0</v>
      </c>
      <c r="Z1480" s="5">
        <f t="shared" si="337"/>
        <v>0</v>
      </c>
      <c r="AA1480" s="5">
        <f t="shared" si="336"/>
        <v>0</v>
      </c>
      <c r="AB1480" s="532">
        <f>IF(P1473="S",MATCH(F1469,#REF!,0),0)</f>
        <v>0</v>
      </c>
      <c r="AC1480" s="180">
        <f t="shared" si="330"/>
        <v>1481</v>
      </c>
      <c r="AD1480"/>
      <c r="AE1480"/>
      <c r="AI1480" s="155" t="str">
        <f t="shared" si="340"/>
        <v>správně</v>
      </c>
      <c r="AJ1480" s="155" t="str">
        <f t="shared" si="341"/>
        <v>správně</v>
      </c>
      <c r="AK1480"/>
      <c r="AL1480"/>
    </row>
    <row r="1481" spans="2:38" ht="15.75">
      <c r="B1481" s="173"/>
      <c r="C1481" s="174"/>
      <c r="D1481" s="175"/>
      <c r="E1481" s="768"/>
      <c r="F1481" s="769"/>
      <c r="G1481" s="770"/>
      <c r="H1481" s="839"/>
      <c r="I1481" s="176"/>
      <c r="J1481" s="176"/>
      <c r="K1481" s="911"/>
      <c r="L1481" s="664"/>
      <c r="M1481" s="177"/>
      <c r="N1481" s="178" t="str">
        <f t="shared" si="331"/>
        <v xml:space="preserve"> </v>
      </c>
      <c r="O1481" s="178" t="str">
        <f t="shared" si="332"/>
        <v xml:space="preserve"> </v>
      </c>
      <c r="P1481" t="str">
        <f t="shared" si="333"/>
        <v>-</v>
      </c>
      <c r="Q1481" s="179">
        <f t="shared" si="338"/>
        <v>0</v>
      </c>
      <c r="R1481" s="179">
        <f t="shared" si="339"/>
        <v>0</v>
      </c>
      <c r="S1481" s="178"/>
      <c r="T1481"/>
      <c r="X1481">
        <f t="shared" si="334"/>
        <v>0</v>
      </c>
      <c r="Y1481">
        <f t="shared" si="335"/>
        <v>0</v>
      </c>
      <c r="Z1481" s="5">
        <f t="shared" si="337"/>
        <v>0</v>
      </c>
      <c r="AA1481" s="5">
        <f t="shared" si="336"/>
        <v>0</v>
      </c>
      <c r="AB1481" s="532">
        <f>IF(P1474="S",MATCH(F1470,#REF!,0),0)</f>
        <v>0</v>
      </c>
      <c r="AC1481" s="180">
        <f t="shared" si="330"/>
        <v>1482</v>
      </c>
      <c r="AD1481"/>
      <c r="AE1481"/>
      <c r="AI1481" s="155" t="str">
        <f t="shared" si="340"/>
        <v>správně</v>
      </c>
      <c r="AJ1481" s="155" t="str">
        <f t="shared" si="341"/>
        <v>správně</v>
      </c>
      <c r="AK1481"/>
      <c r="AL1481"/>
    </row>
    <row r="1482" spans="2:38" ht="15.75">
      <c r="B1482" s="173"/>
      <c r="C1482" s="174"/>
      <c r="D1482" s="175"/>
      <c r="E1482" s="768"/>
      <c r="F1482" s="769"/>
      <c r="G1482" s="770"/>
      <c r="H1482" s="839"/>
      <c r="I1482" s="176"/>
      <c r="J1482" s="176"/>
      <c r="K1482" s="911"/>
      <c r="L1482" s="664"/>
      <c r="M1482" s="177"/>
      <c r="N1482" s="178" t="str">
        <f t="shared" si="331"/>
        <v xml:space="preserve"> </v>
      </c>
      <c r="O1482" s="178" t="str">
        <f t="shared" si="332"/>
        <v xml:space="preserve"> </v>
      </c>
      <c r="P1482" t="str">
        <f t="shared" si="333"/>
        <v>-</v>
      </c>
      <c r="Q1482" s="179">
        <f t="shared" si="338"/>
        <v>0</v>
      </c>
      <c r="R1482" s="179">
        <f t="shared" si="339"/>
        <v>0</v>
      </c>
      <c r="S1482" s="178"/>
      <c r="T1482"/>
      <c r="X1482">
        <f t="shared" si="334"/>
        <v>0</v>
      </c>
      <c r="Y1482">
        <f t="shared" si="335"/>
        <v>0</v>
      </c>
      <c r="Z1482" s="5">
        <f t="shared" si="337"/>
        <v>0</v>
      </c>
      <c r="AA1482" s="5">
        <f t="shared" si="336"/>
        <v>0</v>
      </c>
      <c r="AB1482" s="532">
        <f>IF(P1475="S",MATCH(F1471,#REF!,0),0)</f>
        <v>0</v>
      </c>
      <c r="AC1482" s="180">
        <f t="shared" si="330"/>
        <v>1483</v>
      </c>
      <c r="AD1482"/>
      <c r="AE1482"/>
      <c r="AI1482" s="155" t="str">
        <f t="shared" si="340"/>
        <v>správně</v>
      </c>
      <c r="AJ1482" s="155" t="str">
        <f t="shared" si="341"/>
        <v>správně</v>
      </c>
      <c r="AK1482"/>
      <c r="AL1482"/>
    </row>
    <row r="1483" spans="2:38" ht="15.75">
      <c r="B1483" s="173"/>
      <c r="C1483" s="174"/>
      <c r="D1483" s="175"/>
      <c r="E1483" s="768"/>
      <c r="F1483" s="769"/>
      <c r="G1483" s="770"/>
      <c r="H1483" s="839"/>
      <c r="I1483" s="176"/>
      <c r="J1483" s="176"/>
      <c r="K1483" s="911"/>
      <c r="L1483" s="664"/>
      <c r="M1483" s="177"/>
      <c r="N1483" s="178" t="str">
        <f t="shared" si="331"/>
        <v xml:space="preserve"> </v>
      </c>
      <c r="O1483" s="178" t="str">
        <f t="shared" si="332"/>
        <v xml:space="preserve"> </v>
      </c>
      <c r="P1483" t="str">
        <f t="shared" si="333"/>
        <v>-</v>
      </c>
      <c r="Q1483" s="179">
        <f t="shared" si="338"/>
        <v>0</v>
      </c>
      <c r="R1483" s="179">
        <f t="shared" si="339"/>
        <v>0</v>
      </c>
      <c r="S1483" s="178"/>
      <c r="T1483"/>
      <c r="X1483">
        <f t="shared" si="334"/>
        <v>0</v>
      </c>
      <c r="Y1483">
        <f t="shared" si="335"/>
        <v>0</v>
      </c>
      <c r="Z1483" s="5">
        <f t="shared" si="337"/>
        <v>0</v>
      </c>
      <c r="AA1483" s="5">
        <f t="shared" si="336"/>
        <v>0</v>
      </c>
      <c r="AB1483" s="532">
        <f>IF(P1476="S",MATCH(F1472,#REF!,0),0)</f>
        <v>0</v>
      </c>
      <c r="AC1483" s="180">
        <f t="shared" si="330"/>
        <v>1484</v>
      </c>
      <c r="AD1483"/>
      <c r="AE1483"/>
      <c r="AI1483" s="155" t="str">
        <f t="shared" si="340"/>
        <v>správně</v>
      </c>
      <c r="AJ1483" s="155" t="str">
        <f t="shared" si="341"/>
        <v>správně</v>
      </c>
      <c r="AK1483"/>
      <c r="AL1483"/>
    </row>
    <row r="1484" spans="2:38" ht="15.75">
      <c r="B1484" s="173"/>
      <c r="C1484" s="174"/>
      <c r="D1484" s="175"/>
      <c r="E1484" s="768"/>
      <c r="F1484" s="769"/>
      <c r="G1484" s="770"/>
      <c r="H1484" s="839"/>
      <c r="I1484" s="176"/>
      <c r="J1484" s="176"/>
      <c r="K1484" s="911"/>
      <c r="L1484" s="664"/>
      <c r="M1484" s="177"/>
      <c r="N1484" s="178" t="str">
        <f t="shared" si="331"/>
        <v xml:space="preserve"> </v>
      </c>
      <c r="O1484" s="178" t="str">
        <f t="shared" si="332"/>
        <v xml:space="preserve"> </v>
      </c>
      <c r="P1484" t="str">
        <f t="shared" si="333"/>
        <v>-</v>
      </c>
      <c r="Q1484" s="179">
        <f t="shared" si="338"/>
        <v>0</v>
      </c>
      <c r="R1484" s="179">
        <f t="shared" si="339"/>
        <v>0</v>
      </c>
      <c r="S1484" s="178"/>
      <c r="T1484"/>
      <c r="X1484">
        <f t="shared" si="334"/>
        <v>0</v>
      </c>
      <c r="Y1484">
        <f t="shared" si="335"/>
        <v>0</v>
      </c>
      <c r="Z1484" s="5">
        <f t="shared" si="337"/>
        <v>0</v>
      </c>
      <c r="AA1484" s="5">
        <f t="shared" si="336"/>
        <v>0</v>
      </c>
      <c r="AB1484" s="532">
        <f>IF(P1477="S",MATCH(F1473,#REF!,0),0)</f>
        <v>0</v>
      </c>
      <c r="AC1484" s="180">
        <f t="shared" ref="AC1484:AC1547" si="342">AC1483+1</f>
        <v>1485</v>
      </c>
      <c r="AD1484"/>
      <c r="AE1484"/>
      <c r="AI1484" s="155" t="str">
        <f t="shared" si="340"/>
        <v>správně</v>
      </c>
      <c r="AJ1484" s="155" t="str">
        <f t="shared" si="341"/>
        <v>správně</v>
      </c>
      <c r="AK1484"/>
      <c r="AL1484"/>
    </row>
    <row r="1485" spans="2:38" ht="15.75">
      <c r="B1485" s="173"/>
      <c r="C1485" s="174"/>
      <c r="D1485" s="175"/>
      <c r="E1485" s="768"/>
      <c r="F1485" s="769"/>
      <c r="G1485" s="770"/>
      <c r="H1485" s="839"/>
      <c r="I1485" s="176"/>
      <c r="J1485" s="176"/>
      <c r="K1485" s="911"/>
      <c r="L1485" s="664"/>
      <c r="M1485" s="177"/>
      <c r="N1485" s="178" t="str">
        <f t="shared" si="331"/>
        <v xml:space="preserve"> </v>
      </c>
      <c r="O1485" s="178" t="str">
        <f t="shared" si="332"/>
        <v xml:space="preserve"> </v>
      </c>
      <c r="P1485" t="str">
        <f t="shared" si="333"/>
        <v>-</v>
      </c>
      <c r="Q1485" s="179">
        <f t="shared" si="338"/>
        <v>0</v>
      </c>
      <c r="R1485" s="179">
        <f t="shared" si="339"/>
        <v>0</v>
      </c>
      <c r="S1485" s="178"/>
      <c r="T1485"/>
      <c r="X1485">
        <f t="shared" si="334"/>
        <v>0</v>
      </c>
      <c r="Y1485">
        <f t="shared" si="335"/>
        <v>0</v>
      </c>
      <c r="Z1485" s="5">
        <f t="shared" si="337"/>
        <v>0</v>
      </c>
      <c r="AA1485" s="5">
        <f t="shared" si="336"/>
        <v>0</v>
      </c>
      <c r="AB1485" s="532">
        <f>IF(P1478="S",MATCH(F1474,#REF!,0),0)</f>
        <v>0</v>
      </c>
      <c r="AC1485" s="180">
        <f t="shared" si="342"/>
        <v>1486</v>
      </c>
      <c r="AD1485"/>
      <c r="AE1485"/>
      <c r="AI1485" s="155" t="str">
        <f t="shared" si="340"/>
        <v>správně</v>
      </c>
      <c r="AJ1485" s="155" t="str">
        <f t="shared" si="341"/>
        <v>správně</v>
      </c>
      <c r="AK1485"/>
      <c r="AL1485"/>
    </row>
    <row r="1486" spans="2:38" ht="15.75">
      <c r="B1486" s="173"/>
      <c r="C1486" s="174"/>
      <c r="D1486" s="175"/>
      <c r="E1486" s="768"/>
      <c r="F1486" s="769"/>
      <c r="G1486" s="770"/>
      <c r="H1486" s="839"/>
      <c r="I1486" s="176"/>
      <c r="J1486" s="176"/>
      <c r="K1486" s="911"/>
      <c r="L1486" s="664"/>
      <c r="M1486" s="177"/>
      <c r="N1486" s="178" t="str">
        <f t="shared" ref="N1486:N1549" si="343">CONCATENATE(E1486," ",G1486)</f>
        <v xml:space="preserve"> </v>
      </c>
      <c r="O1486" s="178" t="str">
        <f t="shared" ref="O1486:O1549" si="344">CONCATENATE(F1486," ",G1486)</f>
        <v xml:space="preserve"> </v>
      </c>
      <c r="P1486" t="str">
        <f t="shared" si="333"/>
        <v>-</v>
      </c>
      <c r="Q1486" s="179">
        <f t="shared" si="338"/>
        <v>0</v>
      </c>
      <c r="R1486" s="179">
        <f t="shared" si="339"/>
        <v>0</v>
      </c>
      <c r="S1486" s="178"/>
      <c r="T1486"/>
      <c r="X1486">
        <f t="shared" si="334"/>
        <v>0</v>
      </c>
      <c r="Y1486">
        <f t="shared" si="335"/>
        <v>0</v>
      </c>
      <c r="Z1486" s="5">
        <f t="shared" si="337"/>
        <v>0</v>
      </c>
      <c r="AA1486" s="5">
        <f t="shared" si="336"/>
        <v>0</v>
      </c>
      <c r="AB1486" s="532">
        <f>IF(P1479="S",MATCH(F1475,#REF!,0),0)</f>
        <v>0</v>
      </c>
      <c r="AC1486" s="180">
        <f t="shared" si="342"/>
        <v>1487</v>
      </c>
      <c r="AD1486"/>
      <c r="AE1486"/>
      <c r="AI1486" s="155" t="str">
        <f t="shared" si="340"/>
        <v>správně</v>
      </c>
      <c r="AJ1486" s="155" t="str">
        <f t="shared" si="341"/>
        <v>správně</v>
      </c>
      <c r="AK1486"/>
      <c r="AL1486"/>
    </row>
    <row r="1487" spans="2:38" ht="15.75">
      <c r="B1487" s="173"/>
      <c r="C1487" s="174"/>
      <c r="D1487" s="175"/>
      <c r="E1487" s="768"/>
      <c r="F1487" s="769"/>
      <c r="G1487" s="770"/>
      <c r="H1487" s="839"/>
      <c r="I1487" s="176"/>
      <c r="J1487" s="176"/>
      <c r="K1487" s="911"/>
      <c r="L1487" s="664"/>
      <c r="M1487" s="177"/>
      <c r="N1487" s="178" t="str">
        <f t="shared" si="343"/>
        <v xml:space="preserve"> </v>
      </c>
      <c r="O1487" s="178" t="str">
        <f t="shared" si="344"/>
        <v xml:space="preserve"> </v>
      </c>
      <c r="P1487" t="str">
        <f t="shared" si="333"/>
        <v>-</v>
      </c>
      <c r="Q1487" s="179">
        <f t="shared" si="338"/>
        <v>0</v>
      </c>
      <c r="R1487" s="179">
        <f t="shared" si="339"/>
        <v>0</v>
      </c>
      <c r="S1487" s="178"/>
      <c r="T1487"/>
      <c r="X1487">
        <f t="shared" si="334"/>
        <v>0</v>
      </c>
      <c r="Y1487">
        <f t="shared" si="335"/>
        <v>0</v>
      </c>
      <c r="Z1487" s="5">
        <f t="shared" si="337"/>
        <v>0</v>
      </c>
      <c r="AA1487" s="5">
        <f t="shared" si="336"/>
        <v>0</v>
      </c>
      <c r="AB1487" s="532">
        <f>IF(P1480="S",MATCH(F1476,#REF!,0),0)</f>
        <v>0</v>
      </c>
      <c r="AC1487" s="180">
        <f t="shared" si="342"/>
        <v>1488</v>
      </c>
      <c r="AD1487"/>
      <c r="AE1487"/>
      <c r="AI1487" s="155" t="str">
        <f t="shared" si="340"/>
        <v>správně</v>
      </c>
      <c r="AJ1487" s="155" t="str">
        <f t="shared" si="341"/>
        <v>správně</v>
      </c>
      <c r="AK1487"/>
      <c r="AL1487"/>
    </row>
    <row r="1488" spans="2:38" ht="15.75">
      <c r="B1488" s="173"/>
      <c r="C1488" s="174"/>
      <c r="D1488" s="175"/>
      <c r="E1488" s="768"/>
      <c r="F1488" s="769"/>
      <c r="G1488" s="770"/>
      <c r="H1488" s="839"/>
      <c r="I1488" s="176"/>
      <c r="J1488" s="176"/>
      <c r="K1488" s="911"/>
      <c r="L1488" s="664"/>
      <c r="M1488" s="177"/>
      <c r="N1488" s="178" t="str">
        <f t="shared" si="343"/>
        <v xml:space="preserve"> </v>
      </c>
      <c r="O1488" s="178" t="str">
        <f t="shared" si="344"/>
        <v xml:space="preserve"> </v>
      </c>
      <c r="P1488" t="str">
        <f t="shared" si="333"/>
        <v>-</v>
      </c>
      <c r="Q1488" s="179">
        <f t="shared" si="338"/>
        <v>0</v>
      </c>
      <c r="R1488" s="179">
        <f t="shared" si="339"/>
        <v>0</v>
      </c>
      <c r="S1488" s="178"/>
      <c r="T1488"/>
      <c r="X1488">
        <f t="shared" si="334"/>
        <v>0</v>
      </c>
      <c r="Y1488">
        <f t="shared" si="335"/>
        <v>0</v>
      </c>
      <c r="Z1488" s="5">
        <f t="shared" si="337"/>
        <v>0</v>
      </c>
      <c r="AA1488" s="5">
        <f t="shared" si="336"/>
        <v>0</v>
      </c>
      <c r="AB1488" s="532">
        <f>IF(P1481="S",MATCH(F1477,#REF!,0),0)</f>
        <v>0</v>
      </c>
      <c r="AC1488" s="180">
        <f t="shared" si="342"/>
        <v>1489</v>
      </c>
      <c r="AD1488"/>
      <c r="AE1488"/>
      <c r="AI1488" s="155" t="str">
        <f t="shared" si="340"/>
        <v>správně</v>
      </c>
      <c r="AJ1488" s="155" t="str">
        <f t="shared" si="341"/>
        <v>správně</v>
      </c>
      <c r="AK1488"/>
      <c r="AL1488"/>
    </row>
    <row r="1489" spans="2:38" ht="15.75">
      <c r="B1489" s="173"/>
      <c r="C1489" s="174"/>
      <c r="D1489" s="175"/>
      <c r="E1489" s="768"/>
      <c r="F1489" s="769"/>
      <c r="G1489" s="770"/>
      <c r="H1489" s="839"/>
      <c r="I1489" s="176"/>
      <c r="J1489" s="176"/>
      <c r="K1489" s="911"/>
      <c r="L1489" s="664"/>
      <c r="M1489" s="177"/>
      <c r="N1489" s="178" t="str">
        <f t="shared" si="343"/>
        <v xml:space="preserve"> </v>
      </c>
      <c r="O1489" s="178" t="str">
        <f t="shared" si="344"/>
        <v xml:space="preserve"> </v>
      </c>
      <c r="P1489" t="str">
        <f t="shared" si="333"/>
        <v>-</v>
      </c>
      <c r="Q1489" s="179">
        <f t="shared" si="338"/>
        <v>0</v>
      </c>
      <c r="R1489" s="179">
        <f t="shared" si="339"/>
        <v>0</v>
      </c>
      <c r="S1489" s="178"/>
      <c r="T1489"/>
      <c r="X1489">
        <f t="shared" si="334"/>
        <v>0</v>
      </c>
      <c r="Y1489">
        <f t="shared" si="335"/>
        <v>0</v>
      </c>
      <c r="Z1489" s="5">
        <f t="shared" si="337"/>
        <v>0</v>
      </c>
      <c r="AA1489" s="5">
        <f t="shared" si="336"/>
        <v>0</v>
      </c>
      <c r="AB1489" s="532">
        <f>IF(P1482="S",MATCH(F1478,#REF!,0),0)</f>
        <v>0</v>
      </c>
      <c r="AC1489" s="180">
        <f t="shared" si="342"/>
        <v>1490</v>
      </c>
      <c r="AD1489"/>
      <c r="AE1489"/>
      <c r="AI1489" s="155" t="str">
        <f t="shared" si="340"/>
        <v>správně</v>
      </c>
      <c r="AJ1489" s="155" t="str">
        <f t="shared" si="341"/>
        <v>správně</v>
      </c>
      <c r="AK1489"/>
      <c r="AL1489"/>
    </row>
    <row r="1490" spans="2:38" ht="15.75">
      <c r="B1490" s="173"/>
      <c r="C1490" s="174"/>
      <c r="D1490" s="175"/>
      <c r="E1490" s="768"/>
      <c r="F1490" s="769"/>
      <c r="G1490" s="770"/>
      <c r="H1490" s="839"/>
      <c r="I1490" s="176"/>
      <c r="J1490" s="176"/>
      <c r="K1490" s="911"/>
      <c r="L1490" s="664"/>
      <c r="M1490" s="177"/>
      <c r="N1490" s="178" t="str">
        <f t="shared" si="343"/>
        <v xml:space="preserve"> </v>
      </c>
      <c r="O1490" s="178" t="str">
        <f t="shared" si="344"/>
        <v xml:space="preserve"> </v>
      </c>
      <c r="P1490" t="str">
        <f t="shared" si="333"/>
        <v>-</v>
      </c>
      <c r="Q1490" s="179">
        <f t="shared" si="338"/>
        <v>0</v>
      </c>
      <c r="R1490" s="179">
        <f t="shared" si="339"/>
        <v>0</v>
      </c>
      <c r="S1490" s="178"/>
      <c r="T1490"/>
      <c r="X1490">
        <f t="shared" si="334"/>
        <v>0</v>
      </c>
      <c r="Y1490">
        <f t="shared" si="335"/>
        <v>0</v>
      </c>
      <c r="Z1490" s="5">
        <f t="shared" si="337"/>
        <v>0</v>
      </c>
      <c r="AA1490" s="5">
        <f t="shared" si="336"/>
        <v>0</v>
      </c>
      <c r="AB1490" s="532">
        <f>IF(P1483="S",MATCH(F1479,#REF!,0),0)</f>
        <v>0</v>
      </c>
      <c r="AC1490" s="180">
        <f t="shared" si="342"/>
        <v>1491</v>
      </c>
      <c r="AD1490"/>
      <c r="AE1490"/>
      <c r="AI1490" s="155" t="str">
        <f t="shared" si="340"/>
        <v>správně</v>
      </c>
      <c r="AJ1490" s="155" t="str">
        <f t="shared" si="341"/>
        <v>správně</v>
      </c>
      <c r="AK1490"/>
      <c r="AL1490"/>
    </row>
    <row r="1491" spans="2:38" ht="15.75">
      <c r="B1491" s="173"/>
      <c r="C1491" s="174"/>
      <c r="D1491" s="175"/>
      <c r="E1491" s="768"/>
      <c r="F1491" s="769"/>
      <c r="G1491" s="770"/>
      <c r="H1491" s="839"/>
      <c r="I1491" s="176"/>
      <c r="J1491" s="176"/>
      <c r="K1491" s="911"/>
      <c r="L1491" s="664"/>
      <c r="M1491" s="177"/>
      <c r="N1491" s="178" t="str">
        <f t="shared" si="343"/>
        <v xml:space="preserve"> </v>
      </c>
      <c r="O1491" s="178" t="str">
        <f t="shared" si="344"/>
        <v xml:space="preserve"> </v>
      </c>
      <c r="P1491" t="str">
        <f t="shared" si="333"/>
        <v>-</v>
      </c>
      <c r="Q1491" s="179">
        <f t="shared" si="338"/>
        <v>0</v>
      </c>
      <c r="R1491" s="179">
        <f t="shared" si="339"/>
        <v>0</v>
      </c>
      <c r="S1491" s="178"/>
      <c r="T1491"/>
      <c r="X1491">
        <f t="shared" si="334"/>
        <v>0</v>
      </c>
      <c r="Y1491">
        <f t="shared" si="335"/>
        <v>0</v>
      </c>
      <c r="Z1491" s="5">
        <f t="shared" si="337"/>
        <v>0</v>
      </c>
      <c r="AA1491" s="5">
        <f t="shared" si="336"/>
        <v>0</v>
      </c>
      <c r="AB1491" s="532">
        <f>IF(P1484="S",MATCH(F1480,#REF!,0),0)</f>
        <v>0</v>
      </c>
      <c r="AC1491" s="180">
        <f t="shared" si="342"/>
        <v>1492</v>
      </c>
      <c r="AD1491"/>
      <c r="AE1491"/>
      <c r="AI1491" s="155" t="str">
        <f t="shared" si="340"/>
        <v>správně</v>
      </c>
      <c r="AJ1491" s="155" t="str">
        <f t="shared" si="341"/>
        <v>správně</v>
      </c>
      <c r="AK1491"/>
      <c r="AL1491"/>
    </row>
    <row r="1492" spans="2:38" ht="15.75">
      <c r="B1492" s="173"/>
      <c r="C1492" s="174"/>
      <c r="D1492" s="175"/>
      <c r="E1492" s="768"/>
      <c r="F1492" s="769"/>
      <c r="G1492" s="770"/>
      <c r="H1492" s="839"/>
      <c r="I1492" s="176"/>
      <c r="J1492" s="176"/>
      <c r="K1492" s="911"/>
      <c r="L1492" s="664"/>
      <c r="M1492" s="177"/>
      <c r="N1492" s="178" t="str">
        <f t="shared" si="343"/>
        <v xml:space="preserve"> </v>
      </c>
      <c r="O1492" s="178" t="str">
        <f t="shared" si="344"/>
        <v xml:space="preserve"> </v>
      </c>
      <c r="P1492" t="str">
        <f t="shared" si="333"/>
        <v>-</v>
      </c>
      <c r="Q1492" s="179">
        <f t="shared" si="338"/>
        <v>0</v>
      </c>
      <c r="R1492" s="179">
        <f t="shared" si="339"/>
        <v>0</v>
      </c>
      <c r="S1492" s="178"/>
      <c r="T1492"/>
      <c r="X1492">
        <f t="shared" si="334"/>
        <v>0</v>
      </c>
      <c r="Y1492">
        <f t="shared" si="335"/>
        <v>0</v>
      </c>
      <c r="Z1492" s="5">
        <f t="shared" si="337"/>
        <v>0</v>
      </c>
      <c r="AA1492" s="5">
        <f t="shared" si="336"/>
        <v>0</v>
      </c>
      <c r="AB1492" s="532">
        <f>IF(P1485="S",MATCH(F1481,#REF!,0),0)</f>
        <v>0</v>
      </c>
      <c r="AC1492" s="180">
        <f t="shared" si="342"/>
        <v>1493</v>
      </c>
      <c r="AD1492"/>
      <c r="AE1492"/>
      <c r="AI1492" s="155" t="str">
        <f t="shared" si="340"/>
        <v>správně</v>
      </c>
      <c r="AJ1492" s="155" t="str">
        <f t="shared" si="341"/>
        <v>správně</v>
      </c>
      <c r="AK1492"/>
      <c r="AL1492"/>
    </row>
    <row r="1493" spans="2:38" ht="15.75">
      <c r="B1493" s="173"/>
      <c r="C1493" s="174"/>
      <c r="D1493" s="175"/>
      <c r="E1493" s="768"/>
      <c r="F1493" s="769"/>
      <c r="G1493" s="770"/>
      <c r="H1493" s="839"/>
      <c r="I1493" s="176"/>
      <c r="J1493" s="176"/>
      <c r="K1493" s="911"/>
      <c r="L1493" s="664"/>
      <c r="M1493" s="177"/>
      <c r="N1493" s="178" t="str">
        <f t="shared" si="343"/>
        <v xml:space="preserve"> </v>
      </c>
      <c r="O1493" s="178" t="str">
        <f t="shared" si="344"/>
        <v xml:space="preserve"> </v>
      </c>
      <c r="P1493" t="str">
        <f t="shared" si="333"/>
        <v>-</v>
      </c>
      <c r="Q1493" s="179">
        <f t="shared" si="338"/>
        <v>0</v>
      </c>
      <c r="R1493" s="179">
        <f t="shared" si="339"/>
        <v>0</v>
      </c>
      <c r="S1493" s="178"/>
      <c r="T1493"/>
      <c r="X1493">
        <f t="shared" si="334"/>
        <v>0</v>
      </c>
      <c r="Y1493">
        <f t="shared" si="335"/>
        <v>0</v>
      </c>
      <c r="Z1493" s="5">
        <f t="shared" si="337"/>
        <v>0</v>
      </c>
      <c r="AA1493" s="5">
        <f t="shared" si="336"/>
        <v>0</v>
      </c>
      <c r="AB1493" s="532">
        <f>IF(P1486="S",MATCH(F1482,#REF!,0),0)</f>
        <v>0</v>
      </c>
      <c r="AC1493" s="180">
        <f t="shared" si="342"/>
        <v>1494</v>
      </c>
      <c r="AD1493"/>
      <c r="AE1493"/>
      <c r="AI1493" s="155" t="str">
        <f t="shared" si="340"/>
        <v>správně</v>
      </c>
      <c r="AJ1493" s="155" t="str">
        <f t="shared" si="341"/>
        <v>správně</v>
      </c>
      <c r="AK1493"/>
      <c r="AL1493"/>
    </row>
    <row r="1494" spans="2:38" ht="15.75">
      <c r="B1494" s="173"/>
      <c r="C1494" s="174"/>
      <c r="D1494" s="175"/>
      <c r="E1494" s="768"/>
      <c r="F1494" s="769"/>
      <c r="G1494" s="770"/>
      <c r="H1494" s="839"/>
      <c r="I1494" s="176"/>
      <c r="J1494" s="176"/>
      <c r="K1494" s="911"/>
      <c r="L1494" s="664"/>
      <c r="M1494" s="177"/>
      <c r="N1494" s="178" t="str">
        <f t="shared" si="343"/>
        <v xml:space="preserve"> </v>
      </c>
      <c r="O1494" s="178" t="str">
        <f t="shared" si="344"/>
        <v xml:space="preserve"> </v>
      </c>
      <c r="P1494" t="str">
        <f t="shared" si="333"/>
        <v>-</v>
      </c>
      <c r="Q1494" s="179">
        <f t="shared" si="338"/>
        <v>0</v>
      </c>
      <c r="R1494" s="179">
        <f t="shared" si="339"/>
        <v>0</v>
      </c>
      <c r="S1494" s="178"/>
      <c r="T1494"/>
      <c r="X1494">
        <f t="shared" si="334"/>
        <v>0</v>
      </c>
      <c r="Y1494">
        <f t="shared" si="335"/>
        <v>0</v>
      </c>
      <c r="Z1494" s="5">
        <f t="shared" si="337"/>
        <v>0</v>
      </c>
      <c r="AA1494" s="5">
        <f t="shared" si="336"/>
        <v>0</v>
      </c>
      <c r="AB1494" s="532">
        <f>IF(P1487="S",MATCH(F1483,#REF!,0),0)</f>
        <v>0</v>
      </c>
      <c r="AC1494" s="180">
        <f t="shared" si="342"/>
        <v>1495</v>
      </c>
      <c r="AD1494"/>
      <c r="AE1494"/>
      <c r="AI1494" s="155" t="str">
        <f t="shared" si="340"/>
        <v>správně</v>
      </c>
      <c r="AJ1494" s="155" t="str">
        <f t="shared" si="341"/>
        <v>správně</v>
      </c>
      <c r="AK1494"/>
      <c r="AL1494"/>
    </row>
    <row r="1495" spans="2:38" ht="15.75">
      <c r="B1495" s="173"/>
      <c r="C1495" s="174"/>
      <c r="D1495" s="175"/>
      <c r="E1495" s="768"/>
      <c r="F1495" s="769"/>
      <c r="G1495" s="770"/>
      <c r="H1495" s="839"/>
      <c r="I1495" s="176"/>
      <c r="J1495" s="176"/>
      <c r="K1495" s="911"/>
      <c r="L1495" s="664"/>
      <c r="M1495" s="177"/>
      <c r="N1495" s="178" t="str">
        <f t="shared" si="343"/>
        <v xml:space="preserve"> </v>
      </c>
      <c r="O1495" s="178" t="str">
        <f t="shared" si="344"/>
        <v xml:space="preserve"> </v>
      </c>
      <c r="P1495" t="str">
        <f t="shared" si="333"/>
        <v>-</v>
      </c>
      <c r="Q1495" s="179">
        <f t="shared" si="338"/>
        <v>0</v>
      </c>
      <c r="R1495" s="179">
        <f t="shared" si="339"/>
        <v>0</v>
      </c>
      <c r="S1495" s="178"/>
      <c r="T1495"/>
      <c r="X1495">
        <f t="shared" si="334"/>
        <v>0</v>
      </c>
      <c r="Y1495">
        <f t="shared" si="335"/>
        <v>0</v>
      </c>
      <c r="Z1495" s="5">
        <f t="shared" si="337"/>
        <v>0</v>
      </c>
      <c r="AA1495" s="5">
        <f t="shared" si="336"/>
        <v>0</v>
      </c>
      <c r="AB1495" s="532">
        <f>IF(P1488="S",MATCH(F1484,#REF!,0),0)</f>
        <v>0</v>
      </c>
      <c r="AC1495" s="180">
        <f t="shared" si="342"/>
        <v>1496</v>
      </c>
      <c r="AD1495"/>
      <c r="AE1495"/>
      <c r="AI1495" s="155" t="str">
        <f t="shared" si="340"/>
        <v>správně</v>
      </c>
      <c r="AJ1495" s="155" t="str">
        <f t="shared" si="341"/>
        <v>správně</v>
      </c>
      <c r="AK1495"/>
      <c r="AL1495"/>
    </row>
    <row r="1496" spans="2:38" ht="15.75">
      <c r="B1496" s="173"/>
      <c r="C1496" s="174"/>
      <c r="D1496" s="175"/>
      <c r="E1496" s="768"/>
      <c r="F1496" s="769"/>
      <c r="G1496" s="770"/>
      <c r="H1496" s="839"/>
      <c r="I1496" s="176"/>
      <c r="J1496" s="176"/>
      <c r="K1496" s="911"/>
      <c r="L1496" s="664"/>
      <c r="M1496" s="177"/>
      <c r="N1496" s="178" t="str">
        <f t="shared" si="343"/>
        <v xml:space="preserve"> </v>
      </c>
      <c r="O1496" s="178" t="str">
        <f t="shared" si="344"/>
        <v xml:space="preserve"> </v>
      </c>
      <c r="P1496" t="str">
        <f t="shared" ref="P1496:P1559" si="345">IF(ISTEXT(E1496),INDEX($U$10:$U$16,MATCH(E1496,$S$10:$S$17,0)),"-")</f>
        <v>-</v>
      </c>
      <c r="Q1496" s="179">
        <f t="shared" si="338"/>
        <v>0</v>
      </c>
      <c r="R1496" s="179">
        <f t="shared" si="339"/>
        <v>0</v>
      </c>
      <c r="S1496" s="178"/>
      <c r="T1496"/>
      <c r="X1496">
        <f t="shared" ref="X1496:X1559" si="346">IF(P1496="V",MATCH(F1496,$S$18:$S$20,0),0)</f>
        <v>0</v>
      </c>
      <c r="Y1496">
        <f t="shared" ref="Y1496:Y1559" si="347">IF(P1496="VT",MATCH(F1496,$S$22:$S$23,0),0)</f>
        <v>0</v>
      </c>
      <c r="Z1496" s="5">
        <f t="shared" si="337"/>
        <v>0</v>
      </c>
      <c r="AA1496" s="5">
        <f t="shared" ref="AA1496:AA1559" si="348">IF(P1496="BM",MATCH(F1496,$S$35:$S$50,0),0)</f>
        <v>0</v>
      </c>
      <c r="AB1496" s="532">
        <f>IF(P1489="S",MATCH(F1485,#REF!,0),0)</f>
        <v>0</v>
      </c>
      <c r="AC1496" s="180">
        <f t="shared" si="342"/>
        <v>1497</v>
      </c>
      <c r="AD1496"/>
      <c r="AE1496"/>
      <c r="AI1496" s="155" t="str">
        <f t="shared" si="340"/>
        <v>správně</v>
      </c>
      <c r="AJ1496" s="155" t="str">
        <f t="shared" si="341"/>
        <v>správně</v>
      </c>
      <c r="AK1496"/>
      <c r="AL1496"/>
    </row>
    <row r="1497" spans="2:38" ht="15.75">
      <c r="B1497" s="173"/>
      <c r="C1497" s="174"/>
      <c r="D1497" s="175"/>
      <c r="E1497" s="768"/>
      <c r="F1497" s="769"/>
      <c r="G1497" s="770"/>
      <c r="H1497" s="839"/>
      <c r="I1497" s="176"/>
      <c r="J1497" s="176"/>
      <c r="K1497" s="911"/>
      <c r="L1497" s="664"/>
      <c r="M1497" s="177"/>
      <c r="N1497" s="178" t="str">
        <f t="shared" si="343"/>
        <v xml:space="preserve"> </v>
      </c>
      <c r="O1497" s="178" t="str">
        <f t="shared" si="344"/>
        <v xml:space="preserve"> </v>
      </c>
      <c r="P1497" t="str">
        <f t="shared" si="345"/>
        <v>-</v>
      </c>
      <c r="Q1497" s="179">
        <f t="shared" si="338"/>
        <v>0</v>
      </c>
      <c r="R1497" s="179">
        <f t="shared" si="339"/>
        <v>0</v>
      </c>
      <c r="S1497" s="178"/>
      <c r="T1497"/>
      <c r="X1497">
        <f t="shared" si="346"/>
        <v>0</v>
      </c>
      <c r="Y1497">
        <f t="shared" si="347"/>
        <v>0</v>
      </c>
      <c r="Z1497" s="5">
        <f t="shared" si="337"/>
        <v>0</v>
      </c>
      <c r="AA1497" s="5">
        <f t="shared" si="348"/>
        <v>0</v>
      </c>
      <c r="AB1497" s="532">
        <f>IF(P1490="S",MATCH(F1486,#REF!,0),0)</f>
        <v>0</v>
      </c>
      <c r="AC1497" s="180">
        <f t="shared" si="342"/>
        <v>1498</v>
      </c>
      <c r="AD1497"/>
      <c r="AE1497"/>
      <c r="AI1497" s="155" t="str">
        <f t="shared" si="340"/>
        <v>správně</v>
      </c>
      <c r="AJ1497" s="155" t="str">
        <f t="shared" si="341"/>
        <v>správně</v>
      </c>
      <c r="AK1497"/>
      <c r="AL1497"/>
    </row>
    <row r="1498" spans="2:38" ht="15.75">
      <c r="B1498" s="173"/>
      <c r="C1498" s="174"/>
      <c r="D1498" s="175"/>
      <c r="E1498" s="768"/>
      <c r="F1498" s="769"/>
      <c r="G1498" s="770"/>
      <c r="H1498" s="839"/>
      <c r="I1498" s="176"/>
      <c r="J1498" s="176"/>
      <c r="K1498" s="911"/>
      <c r="L1498" s="664"/>
      <c r="M1498" s="177"/>
      <c r="N1498" s="178" t="str">
        <f t="shared" si="343"/>
        <v xml:space="preserve"> </v>
      </c>
      <c r="O1498" s="178" t="str">
        <f t="shared" si="344"/>
        <v xml:space="preserve"> </v>
      </c>
      <c r="P1498" t="str">
        <f t="shared" si="345"/>
        <v>-</v>
      </c>
      <c r="Q1498" s="179">
        <f t="shared" si="338"/>
        <v>0</v>
      </c>
      <c r="R1498" s="179">
        <f t="shared" si="339"/>
        <v>0</v>
      </c>
      <c r="S1498" s="178"/>
      <c r="T1498"/>
      <c r="X1498">
        <f t="shared" si="346"/>
        <v>0</v>
      </c>
      <c r="Y1498">
        <f t="shared" si="347"/>
        <v>0</v>
      </c>
      <c r="Z1498" s="5">
        <f t="shared" si="337"/>
        <v>0</v>
      </c>
      <c r="AA1498" s="5">
        <f t="shared" si="348"/>
        <v>0</v>
      </c>
      <c r="AB1498" s="532">
        <f>IF(P1491="S",MATCH(F1487,#REF!,0),0)</f>
        <v>0</v>
      </c>
      <c r="AC1498" s="180">
        <f t="shared" si="342"/>
        <v>1499</v>
      </c>
      <c r="AD1498"/>
      <c r="AE1498"/>
      <c r="AI1498" s="155" t="str">
        <f t="shared" si="340"/>
        <v>správně</v>
      </c>
      <c r="AJ1498" s="155" t="str">
        <f t="shared" si="341"/>
        <v>správně</v>
      </c>
      <c r="AK1498"/>
      <c r="AL1498"/>
    </row>
    <row r="1499" spans="2:38" ht="15.75">
      <c r="B1499" s="173"/>
      <c r="C1499" s="174"/>
      <c r="D1499" s="175"/>
      <c r="E1499" s="768"/>
      <c r="F1499" s="769"/>
      <c r="G1499" s="770"/>
      <c r="H1499" s="839"/>
      <c r="I1499" s="176"/>
      <c r="J1499" s="176"/>
      <c r="K1499" s="911"/>
      <c r="L1499" s="664"/>
      <c r="M1499" s="177"/>
      <c r="N1499" s="178" t="str">
        <f t="shared" si="343"/>
        <v xml:space="preserve"> </v>
      </c>
      <c r="O1499" s="178" t="str">
        <f t="shared" si="344"/>
        <v xml:space="preserve"> </v>
      </c>
      <c r="P1499" t="str">
        <f t="shared" si="345"/>
        <v>-</v>
      </c>
      <c r="Q1499" s="179">
        <f t="shared" si="338"/>
        <v>0</v>
      </c>
      <c r="R1499" s="179">
        <f t="shared" si="339"/>
        <v>0</v>
      </c>
      <c r="S1499" s="178"/>
      <c r="T1499"/>
      <c r="X1499">
        <f t="shared" si="346"/>
        <v>0</v>
      </c>
      <c r="Y1499">
        <f t="shared" si="347"/>
        <v>0</v>
      </c>
      <c r="Z1499" s="5">
        <f t="shared" si="337"/>
        <v>0</v>
      </c>
      <c r="AA1499" s="5">
        <f t="shared" si="348"/>
        <v>0</v>
      </c>
      <c r="AB1499" s="532">
        <f>IF(P1492="S",MATCH(F1488,#REF!,0),0)</f>
        <v>0</v>
      </c>
      <c r="AC1499" s="180">
        <f t="shared" si="342"/>
        <v>1500</v>
      </c>
      <c r="AD1499"/>
      <c r="AE1499"/>
      <c r="AI1499" s="155" t="str">
        <f t="shared" si="340"/>
        <v>správně</v>
      </c>
      <c r="AJ1499" s="155" t="str">
        <f t="shared" si="341"/>
        <v>správně</v>
      </c>
      <c r="AK1499"/>
      <c r="AL1499"/>
    </row>
    <row r="1500" spans="2:38" ht="15.75">
      <c r="B1500" s="173"/>
      <c r="C1500" s="174"/>
      <c r="D1500" s="175"/>
      <c r="E1500" s="768"/>
      <c r="F1500" s="769"/>
      <c r="G1500" s="770"/>
      <c r="H1500" s="839"/>
      <c r="I1500" s="176"/>
      <c r="J1500" s="176"/>
      <c r="K1500" s="911"/>
      <c r="L1500" s="664"/>
      <c r="M1500" s="177"/>
      <c r="N1500" s="178" t="str">
        <f t="shared" si="343"/>
        <v xml:space="preserve"> </v>
      </c>
      <c r="O1500" s="178" t="str">
        <f t="shared" si="344"/>
        <v xml:space="preserve"> </v>
      </c>
      <c r="P1500" t="str">
        <f t="shared" si="345"/>
        <v>-</v>
      </c>
      <c r="Q1500" s="179">
        <f t="shared" si="338"/>
        <v>0</v>
      </c>
      <c r="R1500" s="179">
        <f t="shared" si="339"/>
        <v>0</v>
      </c>
      <c r="S1500" s="178"/>
      <c r="T1500"/>
      <c r="X1500">
        <f t="shared" si="346"/>
        <v>0</v>
      </c>
      <c r="Y1500">
        <f t="shared" si="347"/>
        <v>0</v>
      </c>
      <c r="Z1500" s="5">
        <f t="shared" si="337"/>
        <v>0</v>
      </c>
      <c r="AA1500" s="5">
        <f t="shared" si="348"/>
        <v>0</v>
      </c>
      <c r="AB1500" s="532">
        <f>IF(P1493="S",MATCH(F1489,#REF!,0),0)</f>
        <v>0</v>
      </c>
      <c r="AC1500" s="180">
        <f t="shared" si="342"/>
        <v>1501</v>
      </c>
      <c r="AD1500"/>
      <c r="AE1500"/>
      <c r="AI1500" s="155" t="str">
        <f t="shared" si="340"/>
        <v>správně</v>
      </c>
      <c r="AJ1500" s="155" t="str">
        <f t="shared" si="341"/>
        <v>správně</v>
      </c>
      <c r="AK1500"/>
      <c r="AL1500"/>
    </row>
    <row r="1501" spans="2:38" ht="15.75">
      <c r="B1501" s="173"/>
      <c r="C1501" s="174"/>
      <c r="D1501" s="175"/>
      <c r="E1501" s="768"/>
      <c r="F1501" s="769"/>
      <c r="G1501" s="770"/>
      <c r="H1501" s="839"/>
      <c r="I1501" s="176"/>
      <c r="J1501" s="176"/>
      <c r="K1501" s="911"/>
      <c r="L1501" s="664"/>
      <c r="M1501" s="177"/>
      <c r="N1501" s="178" t="str">
        <f t="shared" si="343"/>
        <v xml:space="preserve"> </v>
      </c>
      <c r="O1501" s="178" t="str">
        <f t="shared" si="344"/>
        <v xml:space="preserve"> </v>
      </c>
      <c r="P1501" t="str">
        <f t="shared" si="345"/>
        <v>-</v>
      </c>
      <c r="Q1501" s="179">
        <f t="shared" si="338"/>
        <v>0</v>
      </c>
      <c r="R1501" s="179">
        <f t="shared" si="339"/>
        <v>0</v>
      </c>
      <c r="S1501" s="178"/>
      <c r="T1501"/>
      <c r="X1501">
        <f t="shared" si="346"/>
        <v>0</v>
      </c>
      <c r="Y1501">
        <f t="shared" si="347"/>
        <v>0</v>
      </c>
      <c r="Z1501" s="5">
        <f t="shared" si="337"/>
        <v>0</v>
      </c>
      <c r="AA1501" s="5">
        <f t="shared" si="348"/>
        <v>0</v>
      </c>
      <c r="AB1501" s="532">
        <f>IF(P1494="S",MATCH(F1490,#REF!,0),0)</f>
        <v>0</v>
      </c>
      <c r="AC1501" s="180">
        <f t="shared" si="342"/>
        <v>1502</v>
      </c>
      <c r="AD1501"/>
      <c r="AE1501"/>
      <c r="AI1501" s="155" t="str">
        <f t="shared" si="340"/>
        <v>správně</v>
      </c>
      <c r="AJ1501" s="155" t="str">
        <f t="shared" si="341"/>
        <v>správně</v>
      </c>
      <c r="AK1501"/>
      <c r="AL1501"/>
    </row>
    <row r="1502" spans="2:38" ht="15.75">
      <c r="B1502" s="173"/>
      <c r="C1502" s="174"/>
      <c r="D1502" s="175"/>
      <c r="E1502" s="768"/>
      <c r="F1502" s="769"/>
      <c r="G1502" s="770"/>
      <c r="H1502" s="839"/>
      <c r="I1502" s="176"/>
      <c r="J1502" s="176"/>
      <c r="K1502" s="911"/>
      <c r="L1502" s="664"/>
      <c r="M1502" s="177"/>
      <c r="N1502" s="178" t="str">
        <f t="shared" si="343"/>
        <v xml:space="preserve"> </v>
      </c>
      <c r="O1502" s="178" t="str">
        <f t="shared" si="344"/>
        <v xml:space="preserve"> </v>
      </c>
      <c r="P1502" t="str">
        <f t="shared" si="345"/>
        <v>-</v>
      </c>
      <c r="Q1502" s="179">
        <f t="shared" si="338"/>
        <v>0</v>
      </c>
      <c r="R1502" s="179">
        <f t="shared" si="339"/>
        <v>0</v>
      </c>
      <c r="S1502" s="178"/>
      <c r="T1502"/>
      <c r="X1502">
        <f t="shared" si="346"/>
        <v>0</v>
      </c>
      <c r="Y1502">
        <f t="shared" si="347"/>
        <v>0</v>
      </c>
      <c r="Z1502" s="5">
        <f t="shared" ref="Z1502:Z1565" si="349">IF(P1502="P",MATCH(F1502,$S$25:$S$33,0),0)</f>
        <v>0</v>
      </c>
      <c r="AA1502" s="5">
        <f t="shared" si="348"/>
        <v>0</v>
      </c>
      <c r="AB1502" s="532">
        <f>IF(P1495="S",MATCH(F1491,#REF!,0),0)</f>
        <v>0</v>
      </c>
      <c r="AC1502" s="180">
        <f t="shared" si="342"/>
        <v>1503</v>
      </c>
      <c r="AD1502"/>
      <c r="AE1502"/>
      <c r="AI1502" s="155" t="str">
        <f t="shared" si="340"/>
        <v>správně</v>
      </c>
      <c r="AJ1502" s="155" t="str">
        <f t="shared" si="341"/>
        <v>správně</v>
      </c>
      <c r="AK1502"/>
      <c r="AL1502"/>
    </row>
    <row r="1503" spans="2:38" ht="15.75">
      <c r="B1503" s="173"/>
      <c r="C1503" s="174"/>
      <c r="D1503" s="175"/>
      <c r="E1503" s="768"/>
      <c r="F1503" s="769"/>
      <c r="G1503" s="770"/>
      <c r="H1503" s="839"/>
      <c r="I1503" s="176"/>
      <c r="J1503" s="176"/>
      <c r="K1503" s="911"/>
      <c r="L1503" s="664"/>
      <c r="M1503" s="177"/>
      <c r="N1503" s="178" t="str">
        <f t="shared" si="343"/>
        <v xml:space="preserve"> </v>
      </c>
      <c r="O1503" s="178" t="str">
        <f t="shared" si="344"/>
        <v xml:space="preserve"> </v>
      </c>
      <c r="P1503" t="str">
        <f t="shared" si="345"/>
        <v>-</v>
      </c>
      <c r="Q1503" s="179">
        <f t="shared" ref="Q1503:Q1566" si="350">IF(P1503="P",INDEX($V$25:$V$33,Z1503),IF(P1503="BM",INDEX($V$35:$V$50,AA1503),IF(P1503="V",INDEX($V$18:$V$20,X1503),IF(P1503="VT",INDEX($V$22:$V$23,Y1503),0))))</f>
        <v>0</v>
      </c>
      <c r="R1503" s="179">
        <f t="shared" ref="R1503:R1566" si="351">IF(P1503="P",INDEX($W$25:$W$33,Z1503),IF(P1503="BM",INDEX($W$35:$W$50,AA1503),IF(P1503="V",INDEX($W$18:$W$20,X1503),IF(P1503="VT",INDEX($W$22:$W$23,Y1503),0))))</f>
        <v>0</v>
      </c>
      <c r="S1503" s="178"/>
      <c r="T1503"/>
      <c r="X1503">
        <f t="shared" si="346"/>
        <v>0</v>
      </c>
      <c r="Y1503">
        <f t="shared" si="347"/>
        <v>0</v>
      </c>
      <c r="Z1503" s="5">
        <f t="shared" si="349"/>
        <v>0</v>
      </c>
      <c r="AA1503" s="5">
        <f t="shared" si="348"/>
        <v>0</v>
      </c>
      <c r="AB1503" s="532">
        <f>IF(P1496="S",MATCH(F1492,#REF!,0),0)</f>
        <v>0</v>
      </c>
      <c r="AC1503" s="180">
        <f t="shared" si="342"/>
        <v>1504</v>
      </c>
      <c r="AD1503"/>
      <c r="AE1503"/>
      <c r="AI1503" s="155" t="str">
        <f t="shared" ref="AI1503:AI1566" si="352">IF(H1503*8760&gt;=J1503,"správně","CHYBA")</f>
        <v>správně</v>
      </c>
      <c r="AJ1503" s="155" t="str">
        <f t="shared" ref="AJ1503:AJ1566" si="353">IF(H1503*8760&gt;=K1503,"správně","CHYBA")</f>
        <v>správně</v>
      </c>
      <c r="AK1503"/>
      <c r="AL1503"/>
    </row>
    <row r="1504" spans="2:38" ht="15.75">
      <c r="B1504" s="173"/>
      <c r="C1504" s="174"/>
      <c r="D1504" s="175"/>
      <c r="E1504" s="768"/>
      <c r="F1504" s="769"/>
      <c r="G1504" s="770"/>
      <c r="H1504" s="839"/>
      <c r="I1504" s="176"/>
      <c r="J1504" s="176"/>
      <c r="K1504" s="911"/>
      <c r="L1504" s="664"/>
      <c r="M1504" s="177"/>
      <c r="N1504" s="178" t="str">
        <f t="shared" si="343"/>
        <v xml:space="preserve"> </v>
      </c>
      <c r="O1504" s="178" t="str">
        <f t="shared" si="344"/>
        <v xml:space="preserve"> </v>
      </c>
      <c r="P1504" t="str">
        <f t="shared" si="345"/>
        <v>-</v>
      </c>
      <c r="Q1504" s="179">
        <f t="shared" si="350"/>
        <v>0</v>
      </c>
      <c r="R1504" s="179">
        <f t="shared" si="351"/>
        <v>0</v>
      </c>
      <c r="S1504" s="178"/>
      <c r="T1504"/>
      <c r="X1504">
        <f t="shared" si="346"/>
        <v>0</v>
      </c>
      <c r="Y1504">
        <f t="shared" si="347"/>
        <v>0</v>
      </c>
      <c r="Z1504" s="5">
        <f t="shared" si="349"/>
        <v>0</v>
      </c>
      <c r="AA1504" s="5">
        <f t="shared" si="348"/>
        <v>0</v>
      </c>
      <c r="AB1504" s="532">
        <f>IF(P1497="S",MATCH(F1493,#REF!,0),0)</f>
        <v>0</v>
      </c>
      <c r="AC1504" s="180">
        <f t="shared" si="342"/>
        <v>1505</v>
      </c>
      <c r="AD1504"/>
      <c r="AE1504"/>
      <c r="AI1504" s="155" t="str">
        <f t="shared" si="352"/>
        <v>správně</v>
      </c>
      <c r="AJ1504" s="155" t="str">
        <f t="shared" si="353"/>
        <v>správně</v>
      </c>
      <c r="AK1504"/>
      <c r="AL1504"/>
    </row>
    <row r="1505" spans="2:38" ht="15.75">
      <c r="B1505" s="173"/>
      <c r="C1505" s="174"/>
      <c r="D1505" s="175"/>
      <c r="E1505" s="768"/>
      <c r="F1505" s="769"/>
      <c r="G1505" s="770"/>
      <c r="H1505" s="839"/>
      <c r="I1505" s="176"/>
      <c r="J1505" s="176"/>
      <c r="K1505" s="911"/>
      <c r="L1505" s="664"/>
      <c r="M1505" s="177"/>
      <c r="N1505" s="178" t="str">
        <f t="shared" si="343"/>
        <v xml:space="preserve"> </v>
      </c>
      <c r="O1505" s="178" t="str">
        <f t="shared" si="344"/>
        <v xml:space="preserve"> </v>
      </c>
      <c r="P1505" t="str">
        <f t="shared" si="345"/>
        <v>-</v>
      </c>
      <c r="Q1505" s="179">
        <f t="shared" si="350"/>
        <v>0</v>
      </c>
      <c r="R1505" s="179">
        <f t="shared" si="351"/>
        <v>0</v>
      </c>
      <c r="S1505" s="178"/>
      <c r="T1505"/>
      <c r="X1505">
        <f t="shared" si="346"/>
        <v>0</v>
      </c>
      <c r="Y1505">
        <f t="shared" si="347"/>
        <v>0</v>
      </c>
      <c r="Z1505" s="5">
        <f t="shared" si="349"/>
        <v>0</v>
      </c>
      <c r="AA1505" s="5">
        <f t="shared" si="348"/>
        <v>0</v>
      </c>
      <c r="AB1505" s="532">
        <f>IF(P1498="S",MATCH(F1494,#REF!,0),0)</f>
        <v>0</v>
      </c>
      <c r="AC1505" s="180">
        <f t="shared" si="342"/>
        <v>1506</v>
      </c>
      <c r="AD1505"/>
      <c r="AE1505"/>
      <c r="AI1505" s="155" t="str">
        <f t="shared" si="352"/>
        <v>správně</v>
      </c>
      <c r="AJ1505" s="155" t="str">
        <f t="shared" si="353"/>
        <v>správně</v>
      </c>
      <c r="AK1505"/>
      <c r="AL1505"/>
    </row>
    <row r="1506" spans="2:38" ht="15.75">
      <c r="B1506" s="173"/>
      <c r="C1506" s="174"/>
      <c r="D1506" s="175"/>
      <c r="E1506" s="768"/>
      <c r="F1506" s="769"/>
      <c r="G1506" s="770"/>
      <c r="H1506" s="839"/>
      <c r="I1506" s="176"/>
      <c r="J1506" s="176"/>
      <c r="K1506" s="911"/>
      <c r="L1506" s="664"/>
      <c r="M1506" s="177"/>
      <c r="N1506" s="178" t="str">
        <f t="shared" si="343"/>
        <v xml:space="preserve"> </v>
      </c>
      <c r="O1506" s="178" t="str">
        <f t="shared" si="344"/>
        <v xml:space="preserve"> </v>
      </c>
      <c r="P1506" t="str">
        <f t="shared" si="345"/>
        <v>-</v>
      </c>
      <c r="Q1506" s="179">
        <f t="shared" si="350"/>
        <v>0</v>
      </c>
      <c r="R1506" s="179">
        <f t="shared" si="351"/>
        <v>0</v>
      </c>
      <c r="S1506" s="178"/>
      <c r="T1506"/>
      <c r="X1506">
        <f t="shared" si="346"/>
        <v>0</v>
      </c>
      <c r="Y1506">
        <f t="shared" si="347"/>
        <v>0</v>
      </c>
      <c r="Z1506" s="5">
        <f t="shared" si="349"/>
        <v>0</v>
      </c>
      <c r="AA1506" s="5">
        <f t="shared" si="348"/>
        <v>0</v>
      </c>
      <c r="AB1506" s="532">
        <f>IF(P1499="S",MATCH(F1495,#REF!,0),0)</f>
        <v>0</v>
      </c>
      <c r="AC1506" s="180">
        <f t="shared" si="342"/>
        <v>1507</v>
      </c>
      <c r="AD1506"/>
      <c r="AE1506"/>
      <c r="AI1506" s="155" t="str">
        <f t="shared" si="352"/>
        <v>správně</v>
      </c>
      <c r="AJ1506" s="155" t="str">
        <f t="shared" si="353"/>
        <v>správně</v>
      </c>
      <c r="AK1506"/>
      <c r="AL1506"/>
    </row>
    <row r="1507" spans="2:38" ht="15.75">
      <c r="B1507" s="173"/>
      <c r="C1507" s="174"/>
      <c r="D1507" s="175"/>
      <c r="E1507" s="768"/>
      <c r="F1507" s="769"/>
      <c r="G1507" s="770"/>
      <c r="H1507" s="839"/>
      <c r="I1507" s="176"/>
      <c r="J1507" s="176"/>
      <c r="K1507" s="911"/>
      <c r="L1507" s="664"/>
      <c r="M1507" s="177"/>
      <c r="N1507" s="178" t="str">
        <f t="shared" si="343"/>
        <v xml:space="preserve"> </v>
      </c>
      <c r="O1507" s="178" t="str">
        <f t="shared" si="344"/>
        <v xml:space="preserve"> </v>
      </c>
      <c r="P1507" t="str">
        <f t="shared" si="345"/>
        <v>-</v>
      </c>
      <c r="Q1507" s="179">
        <f t="shared" si="350"/>
        <v>0</v>
      </c>
      <c r="R1507" s="179">
        <f t="shared" si="351"/>
        <v>0</v>
      </c>
      <c r="S1507" s="178"/>
      <c r="T1507"/>
      <c r="X1507">
        <f t="shared" si="346"/>
        <v>0</v>
      </c>
      <c r="Y1507">
        <f t="shared" si="347"/>
        <v>0</v>
      </c>
      <c r="Z1507" s="5">
        <f t="shared" si="349"/>
        <v>0</v>
      </c>
      <c r="AA1507" s="5">
        <f t="shared" si="348"/>
        <v>0</v>
      </c>
      <c r="AB1507" s="532">
        <f>IF(P1500="S",MATCH(F1496,#REF!,0),0)</f>
        <v>0</v>
      </c>
      <c r="AC1507" s="180">
        <f t="shared" si="342"/>
        <v>1508</v>
      </c>
      <c r="AD1507"/>
      <c r="AE1507"/>
      <c r="AI1507" s="155" t="str">
        <f t="shared" si="352"/>
        <v>správně</v>
      </c>
      <c r="AJ1507" s="155" t="str">
        <f t="shared" si="353"/>
        <v>správně</v>
      </c>
      <c r="AK1507"/>
      <c r="AL1507"/>
    </row>
    <row r="1508" spans="2:38" ht="15.75">
      <c r="B1508" s="173"/>
      <c r="C1508" s="174"/>
      <c r="D1508" s="175"/>
      <c r="E1508" s="768"/>
      <c r="F1508" s="769"/>
      <c r="G1508" s="770"/>
      <c r="H1508" s="839"/>
      <c r="I1508" s="176"/>
      <c r="J1508" s="176"/>
      <c r="K1508" s="911"/>
      <c r="L1508" s="664"/>
      <c r="M1508" s="177"/>
      <c r="N1508" s="178" t="str">
        <f t="shared" si="343"/>
        <v xml:space="preserve"> </v>
      </c>
      <c r="O1508" s="178" t="str">
        <f t="shared" si="344"/>
        <v xml:space="preserve"> </v>
      </c>
      <c r="P1508" t="str">
        <f t="shared" si="345"/>
        <v>-</v>
      </c>
      <c r="Q1508" s="179">
        <f t="shared" si="350"/>
        <v>0</v>
      </c>
      <c r="R1508" s="179">
        <f t="shared" si="351"/>
        <v>0</v>
      </c>
      <c r="S1508" s="178"/>
      <c r="T1508"/>
      <c r="X1508">
        <f t="shared" si="346"/>
        <v>0</v>
      </c>
      <c r="Y1508">
        <f t="shared" si="347"/>
        <v>0</v>
      </c>
      <c r="Z1508" s="5">
        <f t="shared" si="349"/>
        <v>0</v>
      </c>
      <c r="AA1508" s="5">
        <f t="shared" si="348"/>
        <v>0</v>
      </c>
      <c r="AB1508" s="532">
        <f>IF(P1501="S",MATCH(F1497,#REF!,0),0)</f>
        <v>0</v>
      </c>
      <c r="AC1508" s="180">
        <f t="shared" si="342"/>
        <v>1509</v>
      </c>
      <c r="AD1508"/>
      <c r="AE1508"/>
      <c r="AI1508" s="155" t="str">
        <f t="shared" si="352"/>
        <v>správně</v>
      </c>
      <c r="AJ1508" s="155" t="str">
        <f t="shared" si="353"/>
        <v>správně</v>
      </c>
      <c r="AK1508"/>
      <c r="AL1508"/>
    </row>
    <row r="1509" spans="2:38" ht="15.75">
      <c r="B1509" s="173"/>
      <c r="C1509" s="174"/>
      <c r="D1509" s="175"/>
      <c r="E1509" s="768"/>
      <c r="F1509" s="769"/>
      <c r="G1509" s="770"/>
      <c r="H1509" s="839"/>
      <c r="I1509" s="176"/>
      <c r="J1509" s="176"/>
      <c r="K1509" s="911"/>
      <c r="L1509" s="664"/>
      <c r="M1509" s="177"/>
      <c r="N1509" s="178" t="str">
        <f t="shared" si="343"/>
        <v xml:space="preserve"> </v>
      </c>
      <c r="O1509" s="178" t="str">
        <f t="shared" si="344"/>
        <v xml:space="preserve"> </v>
      </c>
      <c r="P1509" t="str">
        <f t="shared" si="345"/>
        <v>-</v>
      </c>
      <c r="Q1509" s="179">
        <f t="shared" si="350"/>
        <v>0</v>
      </c>
      <c r="R1509" s="179">
        <f t="shared" si="351"/>
        <v>0</v>
      </c>
      <c r="S1509" s="178"/>
      <c r="T1509"/>
      <c r="X1509">
        <f t="shared" si="346"/>
        <v>0</v>
      </c>
      <c r="Y1509">
        <f t="shared" si="347"/>
        <v>0</v>
      </c>
      <c r="Z1509" s="5">
        <f t="shared" si="349"/>
        <v>0</v>
      </c>
      <c r="AA1509" s="5">
        <f t="shared" si="348"/>
        <v>0</v>
      </c>
      <c r="AB1509" s="532">
        <f>IF(P1502="S",MATCH(F1498,#REF!,0),0)</f>
        <v>0</v>
      </c>
      <c r="AC1509" s="180">
        <f t="shared" si="342"/>
        <v>1510</v>
      </c>
      <c r="AD1509"/>
      <c r="AE1509"/>
      <c r="AI1509" s="155" t="str">
        <f t="shared" si="352"/>
        <v>správně</v>
      </c>
      <c r="AJ1509" s="155" t="str">
        <f t="shared" si="353"/>
        <v>správně</v>
      </c>
      <c r="AK1509"/>
      <c r="AL1509"/>
    </row>
    <row r="1510" spans="2:38" ht="15.75">
      <c r="B1510" s="173"/>
      <c r="C1510" s="174"/>
      <c r="D1510" s="175"/>
      <c r="E1510" s="768"/>
      <c r="F1510" s="769"/>
      <c r="G1510" s="770"/>
      <c r="H1510" s="839"/>
      <c r="I1510" s="176"/>
      <c r="J1510" s="176"/>
      <c r="K1510" s="911"/>
      <c r="L1510" s="664"/>
      <c r="M1510" s="177"/>
      <c r="N1510" s="178" t="str">
        <f t="shared" si="343"/>
        <v xml:space="preserve"> </v>
      </c>
      <c r="O1510" s="178" t="str">
        <f t="shared" si="344"/>
        <v xml:space="preserve"> </v>
      </c>
      <c r="P1510" t="str">
        <f t="shared" si="345"/>
        <v>-</v>
      </c>
      <c r="Q1510" s="179">
        <f t="shared" si="350"/>
        <v>0</v>
      </c>
      <c r="R1510" s="179">
        <f t="shared" si="351"/>
        <v>0</v>
      </c>
      <c r="S1510" s="178"/>
      <c r="T1510"/>
      <c r="X1510">
        <f t="shared" si="346"/>
        <v>0</v>
      </c>
      <c r="Y1510">
        <f t="shared" si="347"/>
        <v>0</v>
      </c>
      <c r="Z1510" s="5">
        <f t="shared" si="349"/>
        <v>0</v>
      </c>
      <c r="AA1510" s="5">
        <f t="shared" si="348"/>
        <v>0</v>
      </c>
      <c r="AB1510" s="532">
        <f>IF(P1503="S",MATCH(F1499,#REF!,0),0)</f>
        <v>0</v>
      </c>
      <c r="AC1510" s="180">
        <f t="shared" si="342"/>
        <v>1511</v>
      </c>
      <c r="AD1510"/>
      <c r="AE1510"/>
      <c r="AI1510" s="155" t="str">
        <f t="shared" si="352"/>
        <v>správně</v>
      </c>
      <c r="AJ1510" s="155" t="str">
        <f t="shared" si="353"/>
        <v>správně</v>
      </c>
      <c r="AK1510"/>
      <c r="AL1510"/>
    </row>
    <row r="1511" spans="2:38" ht="15.75">
      <c r="B1511" s="173"/>
      <c r="C1511" s="174"/>
      <c r="D1511" s="175"/>
      <c r="E1511" s="768"/>
      <c r="F1511" s="769"/>
      <c r="G1511" s="770"/>
      <c r="H1511" s="839"/>
      <c r="I1511" s="176"/>
      <c r="J1511" s="176"/>
      <c r="K1511" s="911"/>
      <c r="L1511" s="664"/>
      <c r="M1511" s="177"/>
      <c r="N1511" s="178" t="str">
        <f t="shared" si="343"/>
        <v xml:space="preserve"> </v>
      </c>
      <c r="O1511" s="178" t="str">
        <f t="shared" si="344"/>
        <v xml:space="preserve"> </v>
      </c>
      <c r="P1511" t="str">
        <f t="shared" si="345"/>
        <v>-</v>
      </c>
      <c r="Q1511" s="179">
        <f t="shared" si="350"/>
        <v>0</v>
      </c>
      <c r="R1511" s="179">
        <f t="shared" si="351"/>
        <v>0</v>
      </c>
      <c r="S1511" s="178"/>
      <c r="T1511"/>
      <c r="X1511">
        <f t="shared" si="346"/>
        <v>0</v>
      </c>
      <c r="Y1511">
        <f t="shared" si="347"/>
        <v>0</v>
      </c>
      <c r="Z1511" s="5">
        <f t="shared" si="349"/>
        <v>0</v>
      </c>
      <c r="AA1511" s="5">
        <f t="shared" si="348"/>
        <v>0</v>
      </c>
      <c r="AB1511" s="532">
        <f>IF(P1504="S",MATCH(F1500,#REF!,0),0)</f>
        <v>0</v>
      </c>
      <c r="AC1511" s="180">
        <f t="shared" si="342"/>
        <v>1512</v>
      </c>
      <c r="AD1511"/>
      <c r="AE1511"/>
      <c r="AI1511" s="155" t="str">
        <f t="shared" si="352"/>
        <v>správně</v>
      </c>
      <c r="AJ1511" s="155" t="str">
        <f t="shared" si="353"/>
        <v>správně</v>
      </c>
      <c r="AK1511"/>
      <c r="AL1511"/>
    </row>
    <row r="1512" spans="2:38" ht="15.75">
      <c r="B1512" s="173"/>
      <c r="C1512" s="174"/>
      <c r="D1512" s="175"/>
      <c r="E1512" s="768"/>
      <c r="F1512" s="769"/>
      <c r="G1512" s="770"/>
      <c r="H1512" s="839"/>
      <c r="I1512" s="176"/>
      <c r="J1512" s="176"/>
      <c r="K1512" s="911"/>
      <c r="L1512" s="664"/>
      <c r="M1512" s="177"/>
      <c r="N1512" s="178" t="str">
        <f t="shared" si="343"/>
        <v xml:space="preserve"> </v>
      </c>
      <c r="O1512" s="178" t="str">
        <f t="shared" si="344"/>
        <v xml:space="preserve"> </v>
      </c>
      <c r="P1512" t="str">
        <f t="shared" si="345"/>
        <v>-</v>
      </c>
      <c r="Q1512" s="179">
        <f t="shared" si="350"/>
        <v>0</v>
      </c>
      <c r="R1512" s="179">
        <f t="shared" si="351"/>
        <v>0</v>
      </c>
      <c r="S1512" s="178"/>
      <c r="T1512"/>
      <c r="X1512">
        <f t="shared" si="346"/>
        <v>0</v>
      </c>
      <c r="Y1512">
        <f t="shared" si="347"/>
        <v>0</v>
      </c>
      <c r="Z1512" s="5">
        <f t="shared" si="349"/>
        <v>0</v>
      </c>
      <c r="AA1512" s="5">
        <f t="shared" si="348"/>
        <v>0</v>
      </c>
      <c r="AB1512" s="532">
        <f>IF(P1505="S",MATCH(F1501,#REF!,0),0)</f>
        <v>0</v>
      </c>
      <c r="AC1512" s="180">
        <f t="shared" si="342"/>
        <v>1513</v>
      </c>
      <c r="AD1512"/>
      <c r="AE1512"/>
      <c r="AI1512" s="155" t="str">
        <f t="shared" si="352"/>
        <v>správně</v>
      </c>
      <c r="AJ1512" s="155" t="str">
        <f t="shared" si="353"/>
        <v>správně</v>
      </c>
      <c r="AK1512"/>
      <c r="AL1512"/>
    </row>
    <row r="1513" spans="2:38" ht="15.75">
      <c r="B1513" s="173"/>
      <c r="C1513" s="174"/>
      <c r="D1513" s="175"/>
      <c r="E1513" s="768"/>
      <c r="F1513" s="769"/>
      <c r="G1513" s="770"/>
      <c r="H1513" s="839"/>
      <c r="I1513" s="176"/>
      <c r="J1513" s="176"/>
      <c r="K1513" s="911"/>
      <c r="L1513" s="664"/>
      <c r="M1513" s="177"/>
      <c r="N1513" s="178" t="str">
        <f t="shared" si="343"/>
        <v xml:space="preserve"> </v>
      </c>
      <c r="O1513" s="178" t="str">
        <f t="shared" si="344"/>
        <v xml:space="preserve"> </v>
      </c>
      <c r="P1513" t="str">
        <f t="shared" si="345"/>
        <v>-</v>
      </c>
      <c r="Q1513" s="179">
        <f t="shared" si="350"/>
        <v>0</v>
      </c>
      <c r="R1513" s="179">
        <f t="shared" si="351"/>
        <v>0</v>
      </c>
      <c r="S1513" s="178"/>
      <c r="T1513"/>
      <c r="X1513">
        <f t="shared" si="346"/>
        <v>0</v>
      </c>
      <c r="Y1513">
        <f t="shared" si="347"/>
        <v>0</v>
      </c>
      <c r="Z1513" s="5">
        <f t="shared" si="349"/>
        <v>0</v>
      </c>
      <c r="AA1513" s="5">
        <f t="shared" si="348"/>
        <v>0</v>
      </c>
      <c r="AB1513" s="532">
        <f>IF(P1506="S",MATCH(F1502,#REF!,0),0)</f>
        <v>0</v>
      </c>
      <c r="AC1513" s="180">
        <f t="shared" si="342"/>
        <v>1514</v>
      </c>
      <c r="AD1513"/>
      <c r="AE1513"/>
      <c r="AI1513" s="155" t="str">
        <f t="shared" si="352"/>
        <v>správně</v>
      </c>
      <c r="AJ1513" s="155" t="str">
        <f t="shared" si="353"/>
        <v>správně</v>
      </c>
      <c r="AK1513"/>
      <c r="AL1513"/>
    </row>
    <row r="1514" spans="2:38" ht="15.75">
      <c r="B1514" s="173"/>
      <c r="C1514" s="174"/>
      <c r="D1514" s="175"/>
      <c r="E1514" s="768"/>
      <c r="F1514" s="769"/>
      <c r="G1514" s="770"/>
      <c r="H1514" s="839"/>
      <c r="I1514" s="176"/>
      <c r="J1514" s="176"/>
      <c r="K1514" s="911"/>
      <c r="L1514" s="664"/>
      <c r="M1514" s="177"/>
      <c r="N1514" s="178" t="str">
        <f t="shared" si="343"/>
        <v xml:space="preserve"> </v>
      </c>
      <c r="O1514" s="178" t="str">
        <f t="shared" si="344"/>
        <v xml:space="preserve"> </v>
      </c>
      <c r="P1514" t="str">
        <f t="shared" si="345"/>
        <v>-</v>
      </c>
      <c r="Q1514" s="179">
        <f t="shared" si="350"/>
        <v>0</v>
      </c>
      <c r="R1514" s="179">
        <f t="shared" si="351"/>
        <v>0</v>
      </c>
      <c r="S1514" s="178"/>
      <c r="T1514"/>
      <c r="X1514">
        <f t="shared" si="346"/>
        <v>0</v>
      </c>
      <c r="Y1514">
        <f t="shared" si="347"/>
        <v>0</v>
      </c>
      <c r="Z1514" s="5">
        <f t="shared" si="349"/>
        <v>0</v>
      </c>
      <c r="AA1514" s="5">
        <f t="shared" si="348"/>
        <v>0</v>
      </c>
      <c r="AB1514" s="532">
        <f>IF(P1507="S",MATCH(F1503,#REF!,0),0)</f>
        <v>0</v>
      </c>
      <c r="AC1514" s="180">
        <f t="shared" si="342"/>
        <v>1515</v>
      </c>
      <c r="AD1514"/>
      <c r="AE1514"/>
      <c r="AI1514" s="155" t="str">
        <f t="shared" si="352"/>
        <v>správně</v>
      </c>
      <c r="AJ1514" s="155" t="str">
        <f t="shared" si="353"/>
        <v>správně</v>
      </c>
      <c r="AK1514"/>
      <c r="AL1514"/>
    </row>
    <row r="1515" spans="2:38" ht="15.75">
      <c r="B1515" s="173"/>
      <c r="C1515" s="174"/>
      <c r="D1515" s="175"/>
      <c r="E1515" s="768"/>
      <c r="F1515" s="769"/>
      <c r="G1515" s="770"/>
      <c r="H1515" s="839"/>
      <c r="I1515" s="176"/>
      <c r="J1515" s="176"/>
      <c r="K1515" s="911"/>
      <c r="L1515" s="664"/>
      <c r="M1515" s="177"/>
      <c r="N1515" s="178" t="str">
        <f t="shared" si="343"/>
        <v xml:space="preserve"> </v>
      </c>
      <c r="O1515" s="178" t="str">
        <f t="shared" si="344"/>
        <v xml:space="preserve"> </v>
      </c>
      <c r="P1515" t="str">
        <f t="shared" si="345"/>
        <v>-</v>
      </c>
      <c r="Q1515" s="179">
        <f t="shared" si="350"/>
        <v>0</v>
      </c>
      <c r="R1515" s="179">
        <f t="shared" si="351"/>
        <v>0</v>
      </c>
      <c r="S1515" s="178"/>
      <c r="T1515"/>
      <c r="X1515">
        <f t="shared" si="346"/>
        <v>0</v>
      </c>
      <c r="Y1515">
        <f t="shared" si="347"/>
        <v>0</v>
      </c>
      <c r="Z1515" s="5">
        <f t="shared" si="349"/>
        <v>0</v>
      </c>
      <c r="AA1515" s="5">
        <f t="shared" si="348"/>
        <v>0</v>
      </c>
      <c r="AB1515" s="532">
        <f>IF(P1508="S",MATCH(F1504,#REF!,0),0)</f>
        <v>0</v>
      </c>
      <c r="AC1515" s="180">
        <f t="shared" si="342"/>
        <v>1516</v>
      </c>
      <c r="AD1515"/>
      <c r="AE1515"/>
      <c r="AI1515" s="155" t="str">
        <f t="shared" si="352"/>
        <v>správně</v>
      </c>
      <c r="AJ1515" s="155" t="str">
        <f t="shared" si="353"/>
        <v>správně</v>
      </c>
      <c r="AK1515"/>
      <c r="AL1515"/>
    </row>
    <row r="1516" spans="2:38" ht="15.75">
      <c r="B1516" s="173"/>
      <c r="C1516" s="174"/>
      <c r="D1516" s="175"/>
      <c r="E1516" s="768"/>
      <c r="F1516" s="769"/>
      <c r="G1516" s="770"/>
      <c r="H1516" s="839"/>
      <c r="I1516" s="176"/>
      <c r="J1516" s="176"/>
      <c r="K1516" s="911"/>
      <c r="L1516" s="664"/>
      <c r="M1516" s="177"/>
      <c r="N1516" s="178" t="str">
        <f t="shared" si="343"/>
        <v xml:space="preserve"> </v>
      </c>
      <c r="O1516" s="178" t="str">
        <f t="shared" si="344"/>
        <v xml:space="preserve"> </v>
      </c>
      <c r="P1516" t="str">
        <f t="shared" si="345"/>
        <v>-</v>
      </c>
      <c r="Q1516" s="179">
        <f t="shared" si="350"/>
        <v>0</v>
      </c>
      <c r="R1516" s="179">
        <f t="shared" si="351"/>
        <v>0</v>
      </c>
      <c r="S1516" s="178"/>
      <c r="T1516"/>
      <c r="X1516">
        <f t="shared" si="346"/>
        <v>0</v>
      </c>
      <c r="Y1516">
        <f t="shared" si="347"/>
        <v>0</v>
      </c>
      <c r="Z1516" s="5">
        <f t="shared" si="349"/>
        <v>0</v>
      </c>
      <c r="AA1516" s="5">
        <f t="shared" si="348"/>
        <v>0</v>
      </c>
      <c r="AB1516" s="532">
        <f>IF(P1509="S",MATCH(F1505,#REF!,0),0)</f>
        <v>0</v>
      </c>
      <c r="AC1516" s="180">
        <f t="shared" si="342"/>
        <v>1517</v>
      </c>
      <c r="AD1516"/>
      <c r="AE1516"/>
      <c r="AI1516" s="155" t="str">
        <f t="shared" si="352"/>
        <v>správně</v>
      </c>
      <c r="AJ1516" s="155" t="str">
        <f t="shared" si="353"/>
        <v>správně</v>
      </c>
      <c r="AK1516"/>
      <c r="AL1516"/>
    </row>
    <row r="1517" spans="2:38" ht="15.75">
      <c r="B1517" s="173"/>
      <c r="C1517" s="174"/>
      <c r="D1517" s="175"/>
      <c r="E1517" s="768"/>
      <c r="F1517" s="769"/>
      <c r="G1517" s="770"/>
      <c r="H1517" s="839"/>
      <c r="I1517" s="176"/>
      <c r="J1517" s="176"/>
      <c r="K1517" s="911"/>
      <c r="L1517" s="664"/>
      <c r="M1517" s="177"/>
      <c r="N1517" s="178" t="str">
        <f t="shared" si="343"/>
        <v xml:space="preserve"> </v>
      </c>
      <c r="O1517" s="178" t="str">
        <f t="shared" si="344"/>
        <v xml:space="preserve"> </v>
      </c>
      <c r="P1517" t="str">
        <f t="shared" si="345"/>
        <v>-</v>
      </c>
      <c r="Q1517" s="179">
        <f t="shared" si="350"/>
        <v>0</v>
      </c>
      <c r="R1517" s="179">
        <f t="shared" si="351"/>
        <v>0</v>
      </c>
      <c r="S1517" s="178"/>
      <c r="T1517"/>
      <c r="X1517">
        <f t="shared" si="346"/>
        <v>0</v>
      </c>
      <c r="Y1517">
        <f t="shared" si="347"/>
        <v>0</v>
      </c>
      <c r="Z1517" s="5">
        <f t="shared" si="349"/>
        <v>0</v>
      </c>
      <c r="AA1517" s="5">
        <f t="shared" si="348"/>
        <v>0</v>
      </c>
      <c r="AB1517" s="532">
        <f>IF(P1510="S",MATCH(F1506,#REF!,0),0)</f>
        <v>0</v>
      </c>
      <c r="AC1517" s="180">
        <f t="shared" si="342"/>
        <v>1518</v>
      </c>
      <c r="AD1517"/>
      <c r="AE1517"/>
      <c r="AI1517" s="155" t="str">
        <f t="shared" si="352"/>
        <v>správně</v>
      </c>
      <c r="AJ1517" s="155" t="str">
        <f t="shared" si="353"/>
        <v>správně</v>
      </c>
      <c r="AK1517"/>
      <c r="AL1517"/>
    </row>
    <row r="1518" spans="2:38" ht="15.75">
      <c r="B1518" s="173"/>
      <c r="C1518" s="174"/>
      <c r="D1518" s="175"/>
      <c r="E1518" s="768"/>
      <c r="F1518" s="769"/>
      <c r="G1518" s="770"/>
      <c r="H1518" s="839"/>
      <c r="I1518" s="176"/>
      <c r="J1518" s="176"/>
      <c r="K1518" s="911"/>
      <c r="L1518" s="664"/>
      <c r="M1518" s="177"/>
      <c r="N1518" s="178" t="str">
        <f t="shared" si="343"/>
        <v xml:space="preserve"> </v>
      </c>
      <c r="O1518" s="178" t="str">
        <f t="shared" si="344"/>
        <v xml:space="preserve"> </v>
      </c>
      <c r="P1518" t="str">
        <f t="shared" si="345"/>
        <v>-</v>
      </c>
      <c r="Q1518" s="179">
        <f t="shared" si="350"/>
        <v>0</v>
      </c>
      <c r="R1518" s="179">
        <f t="shared" si="351"/>
        <v>0</v>
      </c>
      <c r="S1518" s="178"/>
      <c r="T1518"/>
      <c r="X1518">
        <f t="shared" si="346"/>
        <v>0</v>
      </c>
      <c r="Y1518">
        <f t="shared" si="347"/>
        <v>0</v>
      </c>
      <c r="Z1518" s="5">
        <f t="shared" si="349"/>
        <v>0</v>
      </c>
      <c r="AA1518" s="5">
        <f t="shared" si="348"/>
        <v>0</v>
      </c>
      <c r="AB1518" s="532">
        <f>IF(P1511="S",MATCH(F1507,#REF!,0),0)</f>
        <v>0</v>
      </c>
      <c r="AC1518" s="180">
        <f t="shared" si="342"/>
        <v>1519</v>
      </c>
      <c r="AD1518"/>
      <c r="AE1518"/>
      <c r="AI1518" s="155" t="str">
        <f t="shared" si="352"/>
        <v>správně</v>
      </c>
      <c r="AJ1518" s="155" t="str">
        <f t="shared" si="353"/>
        <v>správně</v>
      </c>
      <c r="AK1518"/>
      <c r="AL1518"/>
    </row>
    <row r="1519" spans="2:38" ht="15.75">
      <c r="B1519" s="173"/>
      <c r="C1519" s="174"/>
      <c r="D1519" s="175"/>
      <c r="E1519" s="768"/>
      <c r="F1519" s="769"/>
      <c r="G1519" s="770"/>
      <c r="H1519" s="839"/>
      <c r="I1519" s="176"/>
      <c r="J1519" s="176"/>
      <c r="K1519" s="911"/>
      <c r="L1519" s="664"/>
      <c r="M1519" s="177"/>
      <c r="N1519" s="178" t="str">
        <f t="shared" si="343"/>
        <v xml:space="preserve"> </v>
      </c>
      <c r="O1519" s="178" t="str">
        <f t="shared" si="344"/>
        <v xml:space="preserve"> </v>
      </c>
      <c r="P1519" t="str">
        <f t="shared" si="345"/>
        <v>-</v>
      </c>
      <c r="Q1519" s="179">
        <f t="shared" si="350"/>
        <v>0</v>
      </c>
      <c r="R1519" s="179">
        <f t="shared" si="351"/>
        <v>0</v>
      </c>
      <c r="S1519" s="178"/>
      <c r="T1519"/>
      <c r="X1519">
        <f t="shared" si="346"/>
        <v>0</v>
      </c>
      <c r="Y1519">
        <f t="shared" si="347"/>
        <v>0</v>
      </c>
      <c r="Z1519" s="5">
        <f t="shared" si="349"/>
        <v>0</v>
      </c>
      <c r="AA1519" s="5">
        <f t="shared" si="348"/>
        <v>0</v>
      </c>
      <c r="AB1519" s="532">
        <f>IF(P1512="S",MATCH(F1508,#REF!,0),0)</f>
        <v>0</v>
      </c>
      <c r="AC1519" s="180">
        <f t="shared" si="342"/>
        <v>1520</v>
      </c>
      <c r="AD1519"/>
      <c r="AE1519"/>
      <c r="AI1519" s="155" t="str">
        <f t="shared" si="352"/>
        <v>správně</v>
      </c>
      <c r="AJ1519" s="155" t="str">
        <f t="shared" si="353"/>
        <v>správně</v>
      </c>
      <c r="AK1519"/>
      <c r="AL1519"/>
    </row>
    <row r="1520" spans="2:38" ht="15.75">
      <c r="B1520" s="173"/>
      <c r="C1520" s="174"/>
      <c r="D1520" s="175"/>
      <c r="E1520" s="768"/>
      <c r="F1520" s="769"/>
      <c r="G1520" s="770"/>
      <c r="H1520" s="839"/>
      <c r="I1520" s="176"/>
      <c r="J1520" s="176"/>
      <c r="K1520" s="911"/>
      <c r="L1520" s="664"/>
      <c r="M1520" s="177"/>
      <c r="N1520" s="178" t="str">
        <f t="shared" si="343"/>
        <v xml:space="preserve"> </v>
      </c>
      <c r="O1520" s="178" t="str">
        <f t="shared" si="344"/>
        <v xml:space="preserve"> </v>
      </c>
      <c r="P1520" t="str">
        <f t="shared" si="345"/>
        <v>-</v>
      </c>
      <c r="Q1520" s="179">
        <f t="shared" si="350"/>
        <v>0</v>
      </c>
      <c r="R1520" s="179">
        <f t="shared" si="351"/>
        <v>0</v>
      </c>
      <c r="S1520" s="178"/>
      <c r="T1520"/>
      <c r="X1520">
        <f t="shared" si="346"/>
        <v>0</v>
      </c>
      <c r="Y1520">
        <f t="shared" si="347"/>
        <v>0</v>
      </c>
      <c r="Z1520" s="5">
        <f t="shared" si="349"/>
        <v>0</v>
      </c>
      <c r="AA1520" s="5">
        <f t="shared" si="348"/>
        <v>0</v>
      </c>
      <c r="AB1520" s="532">
        <f>IF(P1513="S",MATCH(F1509,#REF!,0),0)</f>
        <v>0</v>
      </c>
      <c r="AC1520" s="180">
        <f t="shared" si="342"/>
        <v>1521</v>
      </c>
      <c r="AD1520"/>
      <c r="AE1520"/>
      <c r="AI1520" s="155" t="str">
        <f t="shared" si="352"/>
        <v>správně</v>
      </c>
      <c r="AJ1520" s="155" t="str">
        <f t="shared" si="353"/>
        <v>správně</v>
      </c>
      <c r="AK1520"/>
      <c r="AL1520"/>
    </row>
    <row r="1521" spans="2:38" ht="15.75">
      <c r="B1521" s="173"/>
      <c r="C1521" s="174"/>
      <c r="D1521" s="175"/>
      <c r="E1521" s="768"/>
      <c r="F1521" s="769"/>
      <c r="G1521" s="770"/>
      <c r="H1521" s="839"/>
      <c r="I1521" s="176"/>
      <c r="J1521" s="176"/>
      <c r="K1521" s="911"/>
      <c r="L1521" s="664"/>
      <c r="M1521" s="177"/>
      <c r="N1521" s="178" t="str">
        <f t="shared" si="343"/>
        <v xml:space="preserve"> </v>
      </c>
      <c r="O1521" s="178" t="str">
        <f t="shared" si="344"/>
        <v xml:space="preserve"> </v>
      </c>
      <c r="P1521" t="str">
        <f t="shared" si="345"/>
        <v>-</v>
      </c>
      <c r="Q1521" s="179">
        <f t="shared" si="350"/>
        <v>0</v>
      </c>
      <c r="R1521" s="179">
        <f t="shared" si="351"/>
        <v>0</v>
      </c>
      <c r="S1521" s="178"/>
      <c r="T1521"/>
      <c r="X1521">
        <f t="shared" si="346"/>
        <v>0</v>
      </c>
      <c r="Y1521">
        <f t="shared" si="347"/>
        <v>0</v>
      </c>
      <c r="Z1521" s="5">
        <f t="shared" si="349"/>
        <v>0</v>
      </c>
      <c r="AA1521" s="5">
        <f t="shared" si="348"/>
        <v>0</v>
      </c>
      <c r="AB1521" s="532">
        <f>IF(P1514="S",MATCH(F1510,#REF!,0),0)</f>
        <v>0</v>
      </c>
      <c r="AC1521" s="180">
        <f t="shared" si="342"/>
        <v>1522</v>
      </c>
      <c r="AD1521"/>
      <c r="AE1521"/>
      <c r="AI1521" s="155" t="str">
        <f t="shared" si="352"/>
        <v>správně</v>
      </c>
      <c r="AJ1521" s="155" t="str">
        <f t="shared" si="353"/>
        <v>správně</v>
      </c>
      <c r="AK1521"/>
      <c r="AL1521"/>
    </row>
    <row r="1522" spans="2:38" ht="15.75">
      <c r="B1522" s="173"/>
      <c r="C1522" s="174"/>
      <c r="D1522" s="175"/>
      <c r="E1522" s="768"/>
      <c r="F1522" s="769"/>
      <c r="G1522" s="770"/>
      <c r="H1522" s="839"/>
      <c r="I1522" s="176"/>
      <c r="J1522" s="176"/>
      <c r="K1522" s="911"/>
      <c r="L1522" s="664"/>
      <c r="M1522" s="177"/>
      <c r="N1522" s="178" t="str">
        <f t="shared" si="343"/>
        <v xml:space="preserve"> </v>
      </c>
      <c r="O1522" s="178" t="str">
        <f t="shared" si="344"/>
        <v xml:space="preserve"> </v>
      </c>
      <c r="P1522" t="str">
        <f t="shared" si="345"/>
        <v>-</v>
      </c>
      <c r="Q1522" s="179">
        <f t="shared" si="350"/>
        <v>0</v>
      </c>
      <c r="R1522" s="179">
        <f t="shared" si="351"/>
        <v>0</v>
      </c>
      <c r="S1522" s="178"/>
      <c r="T1522"/>
      <c r="X1522">
        <f t="shared" si="346"/>
        <v>0</v>
      </c>
      <c r="Y1522">
        <f t="shared" si="347"/>
        <v>0</v>
      </c>
      <c r="Z1522" s="5">
        <f t="shared" si="349"/>
        <v>0</v>
      </c>
      <c r="AA1522" s="5">
        <f t="shared" si="348"/>
        <v>0</v>
      </c>
      <c r="AB1522" s="532">
        <f>IF(P1515="S",MATCH(F1511,#REF!,0),0)</f>
        <v>0</v>
      </c>
      <c r="AC1522" s="180">
        <f t="shared" si="342"/>
        <v>1523</v>
      </c>
      <c r="AD1522"/>
      <c r="AE1522"/>
      <c r="AI1522" s="155" t="str">
        <f t="shared" si="352"/>
        <v>správně</v>
      </c>
      <c r="AJ1522" s="155" t="str">
        <f t="shared" si="353"/>
        <v>správně</v>
      </c>
      <c r="AK1522"/>
      <c r="AL1522"/>
    </row>
    <row r="1523" spans="2:38" ht="15.75">
      <c r="B1523" s="173"/>
      <c r="C1523" s="174"/>
      <c r="D1523" s="175"/>
      <c r="E1523" s="768"/>
      <c r="F1523" s="769"/>
      <c r="G1523" s="770"/>
      <c r="H1523" s="839"/>
      <c r="I1523" s="176"/>
      <c r="J1523" s="176"/>
      <c r="K1523" s="911"/>
      <c r="L1523" s="664"/>
      <c r="M1523" s="177"/>
      <c r="N1523" s="178" t="str">
        <f t="shared" si="343"/>
        <v xml:space="preserve"> </v>
      </c>
      <c r="O1523" s="178" t="str">
        <f t="shared" si="344"/>
        <v xml:space="preserve"> </v>
      </c>
      <c r="P1523" t="str">
        <f t="shared" si="345"/>
        <v>-</v>
      </c>
      <c r="Q1523" s="179">
        <f t="shared" si="350"/>
        <v>0</v>
      </c>
      <c r="R1523" s="179">
        <f t="shared" si="351"/>
        <v>0</v>
      </c>
      <c r="S1523" s="178"/>
      <c r="T1523"/>
      <c r="X1523">
        <f t="shared" si="346"/>
        <v>0</v>
      </c>
      <c r="Y1523">
        <f t="shared" si="347"/>
        <v>0</v>
      </c>
      <c r="Z1523" s="5">
        <f t="shared" si="349"/>
        <v>0</v>
      </c>
      <c r="AA1523" s="5">
        <f t="shared" si="348"/>
        <v>0</v>
      </c>
      <c r="AB1523" s="532">
        <f>IF(P1516="S",MATCH(F1512,#REF!,0),0)</f>
        <v>0</v>
      </c>
      <c r="AC1523" s="180">
        <f t="shared" si="342"/>
        <v>1524</v>
      </c>
      <c r="AD1523"/>
      <c r="AE1523"/>
      <c r="AI1523" s="155" t="str">
        <f t="shared" si="352"/>
        <v>správně</v>
      </c>
      <c r="AJ1523" s="155" t="str">
        <f t="shared" si="353"/>
        <v>správně</v>
      </c>
      <c r="AK1523"/>
      <c r="AL1523"/>
    </row>
    <row r="1524" spans="2:38" ht="15.75">
      <c r="B1524" s="173"/>
      <c r="C1524" s="174"/>
      <c r="D1524" s="175"/>
      <c r="E1524" s="768"/>
      <c r="F1524" s="769"/>
      <c r="G1524" s="770"/>
      <c r="H1524" s="839"/>
      <c r="I1524" s="176"/>
      <c r="J1524" s="176"/>
      <c r="K1524" s="911"/>
      <c r="L1524" s="664"/>
      <c r="M1524" s="177"/>
      <c r="N1524" s="178" t="str">
        <f t="shared" si="343"/>
        <v xml:space="preserve"> </v>
      </c>
      <c r="O1524" s="178" t="str">
        <f t="shared" si="344"/>
        <v xml:space="preserve"> </v>
      </c>
      <c r="P1524" t="str">
        <f t="shared" si="345"/>
        <v>-</v>
      </c>
      <c r="Q1524" s="179">
        <f t="shared" si="350"/>
        <v>0</v>
      </c>
      <c r="R1524" s="179">
        <f t="shared" si="351"/>
        <v>0</v>
      </c>
      <c r="S1524" s="178"/>
      <c r="T1524"/>
      <c r="X1524">
        <f t="shared" si="346"/>
        <v>0</v>
      </c>
      <c r="Y1524">
        <f t="shared" si="347"/>
        <v>0</v>
      </c>
      <c r="Z1524" s="5">
        <f t="shared" si="349"/>
        <v>0</v>
      </c>
      <c r="AA1524" s="5">
        <f t="shared" si="348"/>
        <v>0</v>
      </c>
      <c r="AB1524" s="532">
        <f>IF(P1517="S",MATCH(F1513,#REF!,0),0)</f>
        <v>0</v>
      </c>
      <c r="AC1524" s="180">
        <f t="shared" si="342"/>
        <v>1525</v>
      </c>
      <c r="AD1524"/>
      <c r="AE1524"/>
      <c r="AI1524" s="155" t="str">
        <f t="shared" si="352"/>
        <v>správně</v>
      </c>
      <c r="AJ1524" s="155" t="str">
        <f t="shared" si="353"/>
        <v>správně</v>
      </c>
      <c r="AK1524"/>
      <c r="AL1524"/>
    </row>
    <row r="1525" spans="2:38" ht="15.75">
      <c r="B1525" s="173"/>
      <c r="C1525" s="174"/>
      <c r="D1525" s="175"/>
      <c r="E1525" s="768"/>
      <c r="F1525" s="769"/>
      <c r="G1525" s="770"/>
      <c r="H1525" s="839"/>
      <c r="I1525" s="176"/>
      <c r="J1525" s="176"/>
      <c r="K1525" s="911"/>
      <c r="L1525" s="664"/>
      <c r="M1525" s="177"/>
      <c r="N1525" s="178" t="str">
        <f t="shared" si="343"/>
        <v xml:space="preserve"> </v>
      </c>
      <c r="O1525" s="178" t="str">
        <f t="shared" si="344"/>
        <v xml:space="preserve"> </v>
      </c>
      <c r="P1525" t="str">
        <f t="shared" si="345"/>
        <v>-</v>
      </c>
      <c r="Q1525" s="179">
        <f t="shared" si="350"/>
        <v>0</v>
      </c>
      <c r="R1525" s="179">
        <f t="shared" si="351"/>
        <v>0</v>
      </c>
      <c r="S1525" s="178"/>
      <c r="T1525"/>
      <c r="X1525">
        <f t="shared" si="346"/>
        <v>0</v>
      </c>
      <c r="Y1525">
        <f t="shared" si="347"/>
        <v>0</v>
      </c>
      <c r="Z1525" s="5">
        <f t="shared" si="349"/>
        <v>0</v>
      </c>
      <c r="AA1525" s="5">
        <f t="shared" si="348"/>
        <v>0</v>
      </c>
      <c r="AB1525" s="532">
        <f>IF(P1518="S",MATCH(F1514,#REF!,0),0)</f>
        <v>0</v>
      </c>
      <c r="AC1525" s="180">
        <f t="shared" si="342"/>
        <v>1526</v>
      </c>
      <c r="AD1525"/>
      <c r="AE1525"/>
      <c r="AI1525" s="155" t="str">
        <f t="shared" si="352"/>
        <v>správně</v>
      </c>
      <c r="AJ1525" s="155" t="str">
        <f t="shared" si="353"/>
        <v>správně</v>
      </c>
      <c r="AK1525"/>
      <c r="AL1525"/>
    </row>
    <row r="1526" spans="2:38" ht="15.75">
      <c r="B1526" s="173"/>
      <c r="C1526" s="174"/>
      <c r="D1526" s="175"/>
      <c r="E1526" s="768"/>
      <c r="F1526" s="769"/>
      <c r="G1526" s="770"/>
      <c r="H1526" s="839"/>
      <c r="I1526" s="176"/>
      <c r="J1526" s="176"/>
      <c r="K1526" s="911"/>
      <c r="L1526" s="664"/>
      <c r="M1526" s="177"/>
      <c r="N1526" s="178" t="str">
        <f t="shared" si="343"/>
        <v xml:space="preserve"> </v>
      </c>
      <c r="O1526" s="178" t="str">
        <f t="shared" si="344"/>
        <v xml:space="preserve"> </v>
      </c>
      <c r="P1526" t="str">
        <f t="shared" si="345"/>
        <v>-</v>
      </c>
      <c r="Q1526" s="179">
        <f t="shared" si="350"/>
        <v>0</v>
      </c>
      <c r="R1526" s="179">
        <f t="shared" si="351"/>
        <v>0</v>
      </c>
      <c r="S1526" s="178"/>
      <c r="T1526"/>
      <c r="X1526">
        <f t="shared" si="346"/>
        <v>0</v>
      </c>
      <c r="Y1526">
        <f t="shared" si="347"/>
        <v>0</v>
      </c>
      <c r="Z1526" s="5">
        <f t="shared" si="349"/>
        <v>0</v>
      </c>
      <c r="AA1526" s="5">
        <f t="shared" si="348"/>
        <v>0</v>
      </c>
      <c r="AB1526" s="532">
        <f>IF(P1519="S",MATCH(F1515,#REF!,0),0)</f>
        <v>0</v>
      </c>
      <c r="AC1526" s="180">
        <f t="shared" si="342"/>
        <v>1527</v>
      </c>
      <c r="AD1526"/>
      <c r="AE1526"/>
      <c r="AI1526" s="155" t="str">
        <f t="shared" si="352"/>
        <v>správně</v>
      </c>
      <c r="AJ1526" s="155" t="str">
        <f t="shared" si="353"/>
        <v>správně</v>
      </c>
      <c r="AK1526"/>
      <c r="AL1526"/>
    </row>
    <row r="1527" spans="2:38" ht="15.75">
      <c r="B1527" s="173"/>
      <c r="C1527" s="174"/>
      <c r="D1527" s="175"/>
      <c r="E1527" s="768"/>
      <c r="F1527" s="769"/>
      <c r="G1527" s="770"/>
      <c r="H1527" s="839"/>
      <c r="I1527" s="176"/>
      <c r="J1527" s="176"/>
      <c r="K1527" s="911"/>
      <c r="L1527" s="664"/>
      <c r="M1527" s="177"/>
      <c r="N1527" s="178" t="str">
        <f t="shared" si="343"/>
        <v xml:space="preserve"> </v>
      </c>
      <c r="O1527" s="178" t="str">
        <f t="shared" si="344"/>
        <v xml:space="preserve"> </v>
      </c>
      <c r="P1527" t="str">
        <f t="shared" si="345"/>
        <v>-</v>
      </c>
      <c r="Q1527" s="179">
        <f t="shared" si="350"/>
        <v>0</v>
      </c>
      <c r="R1527" s="179">
        <f t="shared" si="351"/>
        <v>0</v>
      </c>
      <c r="S1527" s="178"/>
      <c r="T1527"/>
      <c r="X1527">
        <f t="shared" si="346"/>
        <v>0</v>
      </c>
      <c r="Y1527">
        <f t="shared" si="347"/>
        <v>0</v>
      </c>
      <c r="Z1527" s="5">
        <f t="shared" si="349"/>
        <v>0</v>
      </c>
      <c r="AA1527" s="5">
        <f t="shared" si="348"/>
        <v>0</v>
      </c>
      <c r="AB1527" s="532">
        <f>IF(P1520="S",MATCH(F1516,#REF!,0),0)</f>
        <v>0</v>
      </c>
      <c r="AC1527" s="180">
        <f t="shared" si="342"/>
        <v>1528</v>
      </c>
      <c r="AD1527"/>
      <c r="AE1527"/>
      <c r="AI1527" s="155" t="str">
        <f t="shared" si="352"/>
        <v>správně</v>
      </c>
      <c r="AJ1527" s="155" t="str">
        <f t="shared" si="353"/>
        <v>správně</v>
      </c>
      <c r="AK1527"/>
      <c r="AL1527"/>
    </row>
    <row r="1528" spans="2:38" ht="15.75">
      <c r="B1528" s="173"/>
      <c r="C1528" s="174"/>
      <c r="D1528" s="175"/>
      <c r="E1528" s="768"/>
      <c r="F1528" s="769"/>
      <c r="G1528" s="770"/>
      <c r="H1528" s="839"/>
      <c r="I1528" s="176"/>
      <c r="J1528" s="176"/>
      <c r="K1528" s="911"/>
      <c r="L1528" s="664"/>
      <c r="M1528" s="177"/>
      <c r="N1528" s="178" t="str">
        <f t="shared" si="343"/>
        <v xml:space="preserve"> </v>
      </c>
      <c r="O1528" s="178" t="str">
        <f t="shared" si="344"/>
        <v xml:space="preserve"> </v>
      </c>
      <c r="P1528" t="str">
        <f t="shared" si="345"/>
        <v>-</v>
      </c>
      <c r="Q1528" s="179">
        <f t="shared" si="350"/>
        <v>0</v>
      </c>
      <c r="R1528" s="179">
        <f t="shared" si="351"/>
        <v>0</v>
      </c>
      <c r="S1528" s="178"/>
      <c r="T1528"/>
      <c r="X1528">
        <f t="shared" si="346"/>
        <v>0</v>
      </c>
      <c r="Y1528">
        <f t="shared" si="347"/>
        <v>0</v>
      </c>
      <c r="Z1528" s="5">
        <f t="shared" si="349"/>
        <v>0</v>
      </c>
      <c r="AA1528" s="5">
        <f t="shared" si="348"/>
        <v>0</v>
      </c>
      <c r="AB1528" s="532">
        <f>IF(P1521="S",MATCH(F1517,#REF!,0),0)</f>
        <v>0</v>
      </c>
      <c r="AC1528" s="180">
        <f t="shared" si="342"/>
        <v>1529</v>
      </c>
      <c r="AD1528"/>
      <c r="AE1528"/>
      <c r="AI1528" s="155" t="str">
        <f t="shared" si="352"/>
        <v>správně</v>
      </c>
      <c r="AJ1528" s="155" t="str">
        <f t="shared" si="353"/>
        <v>správně</v>
      </c>
      <c r="AK1528"/>
      <c r="AL1528"/>
    </row>
    <row r="1529" spans="2:38" ht="15.75">
      <c r="B1529" s="173"/>
      <c r="C1529" s="174"/>
      <c r="D1529" s="175"/>
      <c r="E1529" s="768"/>
      <c r="F1529" s="769"/>
      <c r="G1529" s="770"/>
      <c r="H1529" s="839"/>
      <c r="I1529" s="176"/>
      <c r="J1529" s="176"/>
      <c r="K1529" s="911"/>
      <c r="L1529" s="664"/>
      <c r="M1529" s="177"/>
      <c r="N1529" s="178" t="str">
        <f t="shared" si="343"/>
        <v xml:space="preserve"> </v>
      </c>
      <c r="O1529" s="178" t="str">
        <f t="shared" si="344"/>
        <v xml:space="preserve"> </v>
      </c>
      <c r="P1529" t="str">
        <f t="shared" si="345"/>
        <v>-</v>
      </c>
      <c r="Q1529" s="179">
        <f t="shared" si="350"/>
        <v>0</v>
      </c>
      <c r="R1529" s="179">
        <f t="shared" si="351"/>
        <v>0</v>
      </c>
      <c r="S1529" s="178"/>
      <c r="T1529"/>
      <c r="X1529">
        <f t="shared" si="346"/>
        <v>0</v>
      </c>
      <c r="Y1529">
        <f t="shared" si="347"/>
        <v>0</v>
      </c>
      <c r="Z1529" s="5">
        <f t="shared" si="349"/>
        <v>0</v>
      </c>
      <c r="AA1529" s="5">
        <f t="shared" si="348"/>
        <v>0</v>
      </c>
      <c r="AB1529" s="532">
        <f>IF(P1522="S",MATCH(F1518,#REF!,0),0)</f>
        <v>0</v>
      </c>
      <c r="AC1529" s="180">
        <f t="shared" si="342"/>
        <v>1530</v>
      </c>
      <c r="AD1529"/>
      <c r="AE1529"/>
      <c r="AI1529" s="155" t="str">
        <f t="shared" si="352"/>
        <v>správně</v>
      </c>
      <c r="AJ1529" s="155" t="str">
        <f t="shared" si="353"/>
        <v>správně</v>
      </c>
      <c r="AK1529"/>
      <c r="AL1529"/>
    </row>
    <row r="1530" spans="2:38" ht="15.75">
      <c r="B1530" s="173"/>
      <c r="C1530" s="174"/>
      <c r="D1530" s="175"/>
      <c r="E1530" s="768"/>
      <c r="F1530" s="769"/>
      <c r="G1530" s="770"/>
      <c r="H1530" s="839"/>
      <c r="I1530" s="176"/>
      <c r="J1530" s="176"/>
      <c r="K1530" s="911"/>
      <c r="L1530" s="664"/>
      <c r="M1530" s="177"/>
      <c r="N1530" s="178" t="str">
        <f t="shared" si="343"/>
        <v xml:space="preserve"> </v>
      </c>
      <c r="O1530" s="178" t="str">
        <f t="shared" si="344"/>
        <v xml:space="preserve"> </v>
      </c>
      <c r="P1530" t="str">
        <f t="shared" si="345"/>
        <v>-</v>
      </c>
      <c r="Q1530" s="179">
        <f t="shared" si="350"/>
        <v>0</v>
      </c>
      <c r="R1530" s="179">
        <f t="shared" si="351"/>
        <v>0</v>
      </c>
      <c r="S1530" s="178"/>
      <c r="T1530"/>
      <c r="X1530">
        <f t="shared" si="346"/>
        <v>0</v>
      </c>
      <c r="Y1530">
        <f t="shared" si="347"/>
        <v>0</v>
      </c>
      <c r="Z1530" s="5">
        <f t="shared" si="349"/>
        <v>0</v>
      </c>
      <c r="AA1530" s="5">
        <f t="shared" si="348"/>
        <v>0</v>
      </c>
      <c r="AB1530" s="532">
        <f>IF(P1523="S",MATCH(F1519,#REF!,0),0)</f>
        <v>0</v>
      </c>
      <c r="AC1530" s="180">
        <f t="shared" si="342"/>
        <v>1531</v>
      </c>
      <c r="AD1530"/>
      <c r="AE1530"/>
      <c r="AI1530" s="155" t="str">
        <f t="shared" si="352"/>
        <v>správně</v>
      </c>
      <c r="AJ1530" s="155" t="str">
        <f t="shared" si="353"/>
        <v>správně</v>
      </c>
      <c r="AK1530"/>
      <c r="AL1530"/>
    </row>
    <row r="1531" spans="2:38" ht="15.75">
      <c r="B1531" s="173"/>
      <c r="C1531" s="174"/>
      <c r="D1531" s="175"/>
      <c r="E1531" s="768"/>
      <c r="F1531" s="769"/>
      <c r="G1531" s="770"/>
      <c r="H1531" s="839"/>
      <c r="I1531" s="176"/>
      <c r="J1531" s="176"/>
      <c r="K1531" s="911"/>
      <c r="L1531" s="664"/>
      <c r="M1531" s="177"/>
      <c r="N1531" s="178" t="str">
        <f t="shared" si="343"/>
        <v xml:space="preserve"> </v>
      </c>
      <c r="O1531" s="178" t="str">
        <f t="shared" si="344"/>
        <v xml:space="preserve"> </v>
      </c>
      <c r="P1531" t="str">
        <f t="shared" si="345"/>
        <v>-</v>
      </c>
      <c r="Q1531" s="179">
        <f t="shared" si="350"/>
        <v>0</v>
      </c>
      <c r="R1531" s="179">
        <f t="shared" si="351"/>
        <v>0</v>
      </c>
      <c r="S1531" s="178"/>
      <c r="T1531"/>
      <c r="X1531">
        <f t="shared" si="346"/>
        <v>0</v>
      </c>
      <c r="Y1531">
        <f t="shared" si="347"/>
        <v>0</v>
      </c>
      <c r="Z1531" s="5">
        <f t="shared" si="349"/>
        <v>0</v>
      </c>
      <c r="AA1531" s="5">
        <f t="shared" si="348"/>
        <v>0</v>
      </c>
      <c r="AB1531" s="532">
        <f>IF(P1524="S",MATCH(F1520,#REF!,0),0)</f>
        <v>0</v>
      </c>
      <c r="AC1531" s="180">
        <f t="shared" si="342"/>
        <v>1532</v>
      </c>
      <c r="AD1531"/>
      <c r="AE1531"/>
      <c r="AI1531" s="155" t="str">
        <f t="shared" si="352"/>
        <v>správně</v>
      </c>
      <c r="AJ1531" s="155" t="str">
        <f t="shared" si="353"/>
        <v>správně</v>
      </c>
      <c r="AK1531"/>
      <c r="AL1531"/>
    </row>
    <row r="1532" spans="2:38" ht="15.75">
      <c r="B1532" s="173"/>
      <c r="C1532" s="174"/>
      <c r="D1532" s="175"/>
      <c r="E1532" s="768"/>
      <c r="F1532" s="769"/>
      <c r="G1532" s="770"/>
      <c r="H1532" s="839"/>
      <c r="I1532" s="176"/>
      <c r="J1532" s="176"/>
      <c r="K1532" s="911"/>
      <c r="L1532" s="664"/>
      <c r="M1532" s="177"/>
      <c r="N1532" s="178" t="str">
        <f t="shared" si="343"/>
        <v xml:space="preserve"> </v>
      </c>
      <c r="O1532" s="178" t="str">
        <f t="shared" si="344"/>
        <v xml:space="preserve"> </v>
      </c>
      <c r="P1532" t="str">
        <f t="shared" si="345"/>
        <v>-</v>
      </c>
      <c r="Q1532" s="179">
        <f t="shared" si="350"/>
        <v>0</v>
      </c>
      <c r="R1532" s="179">
        <f t="shared" si="351"/>
        <v>0</v>
      </c>
      <c r="S1532" s="178"/>
      <c r="T1532"/>
      <c r="X1532">
        <f t="shared" si="346"/>
        <v>0</v>
      </c>
      <c r="Y1532">
        <f t="shared" si="347"/>
        <v>0</v>
      </c>
      <c r="Z1532" s="5">
        <f t="shared" si="349"/>
        <v>0</v>
      </c>
      <c r="AA1532" s="5">
        <f t="shared" si="348"/>
        <v>0</v>
      </c>
      <c r="AB1532" s="532">
        <f>IF(P1525="S",MATCH(F1521,#REF!,0),0)</f>
        <v>0</v>
      </c>
      <c r="AC1532" s="180">
        <f t="shared" si="342"/>
        <v>1533</v>
      </c>
      <c r="AD1532"/>
      <c r="AE1532"/>
      <c r="AI1532" s="155" t="str">
        <f t="shared" si="352"/>
        <v>správně</v>
      </c>
      <c r="AJ1532" s="155" t="str">
        <f t="shared" si="353"/>
        <v>správně</v>
      </c>
      <c r="AK1532"/>
      <c r="AL1532"/>
    </row>
    <row r="1533" spans="2:38" ht="15.75">
      <c r="B1533" s="173"/>
      <c r="C1533" s="174"/>
      <c r="D1533" s="175"/>
      <c r="E1533" s="768"/>
      <c r="F1533" s="769"/>
      <c r="G1533" s="770"/>
      <c r="H1533" s="839"/>
      <c r="I1533" s="176"/>
      <c r="J1533" s="176"/>
      <c r="K1533" s="911"/>
      <c r="L1533" s="664"/>
      <c r="M1533" s="177"/>
      <c r="N1533" s="178" t="str">
        <f t="shared" si="343"/>
        <v xml:space="preserve"> </v>
      </c>
      <c r="O1533" s="178" t="str">
        <f t="shared" si="344"/>
        <v xml:space="preserve"> </v>
      </c>
      <c r="P1533" t="str">
        <f t="shared" si="345"/>
        <v>-</v>
      </c>
      <c r="Q1533" s="179">
        <f t="shared" si="350"/>
        <v>0</v>
      </c>
      <c r="R1533" s="179">
        <f t="shared" si="351"/>
        <v>0</v>
      </c>
      <c r="S1533" s="178"/>
      <c r="T1533"/>
      <c r="X1533">
        <f t="shared" si="346"/>
        <v>0</v>
      </c>
      <c r="Y1533">
        <f t="shared" si="347"/>
        <v>0</v>
      </c>
      <c r="Z1533" s="5">
        <f t="shared" si="349"/>
        <v>0</v>
      </c>
      <c r="AA1533" s="5">
        <f t="shared" si="348"/>
        <v>0</v>
      </c>
      <c r="AB1533" s="532">
        <f>IF(P1526="S",MATCH(F1522,#REF!,0),0)</f>
        <v>0</v>
      </c>
      <c r="AC1533" s="180">
        <f t="shared" si="342"/>
        <v>1534</v>
      </c>
      <c r="AD1533"/>
      <c r="AE1533"/>
      <c r="AI1533" s="155" t="str">
        <f t="shared" si="352"/>
        <v>správně</v>
      </c>
      <c r="AJ1533" s="155" t="str">
        <f t="shared" si="353"/>
        <v>správně</v>
      </c>
      <c r="AK1533"/>
      <c r="AL1533"/>
    </row>
    <row r="1534" spans="2:38" ht="15.75">
      <c r="B1534" s="173"/>
      <c r="C1534" s="174"/>
      <c r="D1534" s="175"/>
      <c r="E1534" s="768"/>
      <c r="F1534" s="769"/>
      <c r="G1534" s="770"/>
      <c r="H1534" s="839"/>
      <c r="I1534" s="176"/>
      <c r="J1534" s="176"/>
      <c r="K1534" s="911"/>
      <c r="L1534" s="664"/>
      <c r="M1534" s="177"/>
      <c r="N1534" s="178" t="str">
        <f t="shared" si="343"/>
        <v xml:space="preserve"> </v>
      </c>
      <c r="O1534" s="178" t="str">
        <f t="shared" si="344"/>
        <v xml:space="preserve"> </v>
      </c>
      <c r="P1534" t="str">
        <f t="shared" si="345"/>
        <v>-</v>
      </c>
      <c r="Q1534" s="179">
        <f t="shared" si="350"/>
        <v>0</v>
      </c>
      <c r="R1534" s="179">
        <f t="shared" si="351"/>
        <v>0</v>
      </c>
      <c r="S1534" s="178"/>
      <c r="T1534"/>
      <c r="X1534">
        <f t="shared" si="346"/>
        <v>0</v>
      </c>
      <c r="Y1534">
        <f t="shared" si="347"/>
        <v>0</v>
      </c>
      <c r="Z1534" s="5">
        <f t="shared" si="349"/>
        <v>0</v>
      </c>
      <c r="AA1534" s="5">
        <f t="shared" si="348"/>
        <v>0</v>
      </c>
      <c r="AB1534" s="532">
        <f>IF(P1527="S",MATCH(F1523,#REF!,0),0)</f>
        <v>0</v>
      </c>
      <c r="AC1534" s="180">
        <f t="shared" si="342"/>
        <v>1535</v>
      </c>
      <c r="AD1534"/>
      <c r="AE1534"/>
      <c r="AI1534" s="155" t="str">
        <f t="shared" si="352"/>
        <v>správně</v>
      </c>
      <c r="AJ1534" s="155" t="str">
        <f t="shared" si="353"/>
        <v>správně</v>
      </c>
      <c r="AK1534"/>
      <c r="AL1534"/>
    </row>
    <row r="1535" spans="2:38" ht="15.75">
      <c r="B1535" s="173"/>
      <c r="C1535" s="174"/>
      <c r="D1535" s="175"/>
      <c r="E1535" s="768"/>
      <c r="F1535" s="769"/>
      <c r="G1535" s="770"/>
      <c r="H1535" s="839"/>
      <c r="I1535" s="176"/>
      <c r="J1535" s="176"/>
      <c r="K1535" s="911"/>
      <c r="L1535" s="664"/>
      <c r="M1535" s="177"/>
      <c r="N1535" s="178" t="str">
        <f t="shared" si="343"/>
        <v xml:space="preserve"> </v>
      </c>
      <c r="O1535" s="178" t="str">
        <f t="shared" si="344"/>
        <v xml:space="preserve"> </v>
      </c>
      <c r="P1535" t="str">
        <f t="shared" si="345"/>
        <v>-</v>
      </c>
      <c r="Q1535" s="179">
        <f t="shared" si="350"/>
        <v>0</v>
      </c>
      <c r="R1535" s="179">
        <f t="shared" si="351"/>
        <v>0</v>
      </c>
      <c r="S1535" s="178"/>
      <c r="T1535"/>
      <c r="X1535">
        <f t="shared" si="346"/>
        <v>0</v>
      </c>
      <c r="Y1535">
        <f t="shared" si="347"/>
        <v>0</v>
      </c>
      <c r="Z1535" s="5">
        <f t="shared" si="349"/>
        <v>0</v>
      </c>
      <c r="AA1535" s="5">
        <f t="shared" si="348"/>
        <v>0</v>
      </c>
      <c r="AB1535" s="532">
        <f>IF(P1528="S",MATCH(F1524,#REF!,0),0)</f>
        <v>0</v>
      </c>
      <c r="AC1535" s="180">
        <f t="shared" si="342"/>
        <v>1536</v>
      </c>
      <c r="AD1535"/>
      <c r="AE1535"/>
      <c r="AI1535" s="155" t="str">
        <f t="shared" si="352"/>
        <v>správně</v>
      </c>
      <c r="AJ1535" s="155" t="str">
        <f t="shared" si="353"/>
        <v>správně</v>
      </c>
      <c r="AK1535"/>
      <c r="AL1535"/>
    </row>
    <row r="1536" spans="2:38" ht="15.75">
      <c r="B1536" s="173"/>
      <c r="C1536" s="174"/>
      <c r="D1536" s="175"/>
      <c r="E1536" s="768"/>
      <c r="F1536" s="769"/>
      <c r="G1536" s="770"/>
      <c r="H1536" s="839"/>
      <c r="I1536" s="176"/>
      <c r="J1536" s="176"/>
      <c r="K1536" s="911"/>
      <c r="L1536" s="664"/>
      <c r="M1536" s="177"/>
      <c r="N1536" s="178" t="str">
        <f t="shared" si="343"/>
        <v xml:space="preserve"> </v>
      </c>
      <c r="O1536" s="178" t="str">
        <f t="shared" si="344"/>
        <v xml:space="preserve"> </v>
      </c>
      <c r="P1536" t="str">
        <f t="shared" si="345"/>
        <v>-</v>
      </c>
      <c r="Q1536" s="179">
        <f t="shared" si="350"/>
        <v>0</v>
      </c>
      <c r="R1536" s="179">
        <f t="shared" si="351"/>
        <v>0</v>
      </c>
      <c r="S1536" s="178"/>
      <c r="T1536"/>
      <c r="X1536">
        <f t="shared" si="346"/>
        <v>0</v>
      </c>
      <c r="Y1536">
        <f t="shared" si="347"/>
        <v>0</v>
      </c>
      <c r="Z1536" s="5">
        <f t="shared" si="349"/>
        <v>0</v>
      </c>
      <c r="AA1536" s="5">
        <f t="shared" si="348"/>
        <v>0</v>
      </c>
      <c r="AB1536" s="532">
        <f>IF(P1529="S",MATCH(F1525,#REF!,0),0)</f>
        <v>0</v>
      </c>
      <c r="AC1536" s="180">
        <f t="shared" si="342"/>
        <v>1537</v>
      </c>
      <c r="AD1536"/>
      <c r="AE1536"/>
      <c r="AI1536" s="155" t="str">
        <f t="shared" si="352"/>
        <v>správně</v>
      </c>
      <c r="AJ1536" s="155" t="str">
        <f t="shared" si="353"/>
        <v>správně</v>
      </c>
      <c r="AK1536"/>
      <c r="AL1536"/>
    </row>
    <row r="1537" spans="2:38" ht="15.75">
      <c r="B1537" s="173"/>
      <c r="C1537" s="174"/>
      <c r="D1537" s="175"/>
      <c r="E1537" s="768"/>
      <c r="F1537" s="769"/>
      <c r="G1537" s="770"/>
      <c r="H1537" s="839"/>
      <c r="I1537" s="176"/>
      <c r="J1537" s="176"/>
      <c r="K1537" s="911"/>
      <c r="L1537" s="664"/>
      <c r="M1537" s="177"/>
      <c r="N1537" s="178" t="str">
        <f t="shared" si="343"/>
        <v xml:space="preserve"> </v>
      </c>
      <c r="O1537" s="178" t="str">
        <f t="shared" si="344"/>
        <v xml:space="preserve"> </v>
      </c>
      <c r="P1537" t="str">
        <f t="shared" si="345"/>
        <v>-</v>
      </c>
      <c r="Q1537" s="179">
        <f t="shared" si="350"/>
        <v>0</v>
      </c>
      <c r="R1537" s="179">
        <f t="shared" si="351"/>
        <v>0</v>
      </c>
      <c r="S1537" s="178"/>
      <c r="T1537"/>
      <c r="X1537">
        <f t="shared" si="346"/>
        <v>0</v>
      </c>
      <c r="Y1537">
        <f t="shared" si="347"/>
        <v>0</v>
      </c>
      <c r="Z1537" s="5">
        <f t="shared" si="349"/>
        <v>0</v>
      </c>
      <c r="AA1537" s="5">
        <f t="shared" si="348"/>
        <v>0</v>
      </c>
      <c r="AB1537" s="532">
        <f>IF(P1530="S",MATCH(F1526,#REF!,0),0)</f>
        <v>0</v>
      </c>
      <c r="AC1537" s="180">
        <f t="shared" si="342"/>
        <v>1538</v>
      </c>
      <c r="AD1537"/>
      <c r="AE1537"/>
      <c r="AI1537" s="155" t="str">
        <f t="shared" si="352"/>
        <v>správně</v>
      </c>
      <c r="AJ1537" s="155" t="str">
        <f t="shared" si="353"/>
        <v>správně</v>
      </c>
      <c r="AK1537"/>
      <c r="AL1537"/>
    </row>
    <row r="1538" spans="2:38" ht="15.75">
      <c r="B1538" s="173"/>
      <c r="C1538" s="174"/>
      <c r="D1538" s="175"/>
      <c r="E1538" s="768"/>
      <c r="F1538" s="769"/>
      <c r="G1538" s="770"/>
      <c r="H1538" s="839"/>
      <c r="I1538" s="176"/>
      <c r="J1538" s="176"/>
      <c r="K1538" s="911"/>
      <c r="L1538" s="664"/>
      <c r="M1538" s="177"/>
      <c r="N1538" s="178" t="str">
        <f t="shared" si="343"/>
        <v xml:space="preserve"> </v>
      </c>
      <c r="O1538" s="178" t="str">
        <f t="shared" si="344"/>
        <v xml:space="preserve"> </v>
      </c>
      <c r="P1538" t="str">
        <f t="shared" si="345"/>
        <v>-</v>
      </c>
      <c r="Q1538" s="179">
        <f t="shared" si="350"/>
        <v>0</v>
      </c>
      <c r="R1538" s="179">
        <f t="shared" si="351"/>
        <v>0</v>
      </c>
      <c r="S1538" s="178"/>
      <c r="T1538"/>
      <c r="X1538">
        <f t="shared" si="346"/>
        <v>0</v>
      </c>
      <c r="Y1538">
        <f t="shared" si="347"/>
        <v>0</v>
      </c>
      <c r="Z1538" s="5">
        <f t="shared" si="349"/>
        <v>0</v>
      </c>
      <c r="AA1538" s="5">
        <f t="shared" si="348"/>
        <v>0</v>
      </c>
      <c r="AB1538" s="532">
        <f>IF(P1531="S",MATCH(F1527,#REF!,0),0)</f>
        <v>0</v>
      </c>
      <c r="AC1538" s="180">
        <f t="shared" si="342"/>
        <v>1539</v>
      </c>
      <c r="AD1538"/>
      <c r="AE1538"/>
      <c r="AI1538" s="155" t="str">
        <f t="shared" si="352"/>
        <v>správně</v>
      </c>
      <c r="AJ1538" s="155" t="str">
        <f t="shared" si="353"/>
        <v>správně</v>
      </c>
      <c r="AK1538"/>
      <c r="AL1538"/>
    </row>
    <row r="1539" spans="2:38" ht="15.75">
      <c r="B1539" s="173"/>
      <c r="C1539" s="174"/>
      <c r="D1539" s="175"/>
      <c r="E1539" s="768"/>
      <c r="F1539" s="769"/>
      <c r="G1539" s="770"/>
      <c r="H1539" s="839"/>
      <c r="I1539" s="176"/>
      <c r="J1539" s="176"/>
      <c r="K1539" s="911"/>
      <c r="L1539" s="664"/>
      <c r="M1539" s="177"/>
      <c r="N1539" s="178" t="str">
        <f t="shared" si="343"/>
        <v xml:space="preserve"> </v>
      </c>
      <c r="O1539" s="178" t="str">
        <f t="shared" si="344"/>
        <v xml:space="preserve"> </v>
      </c>
      <c r="P1539" t="str">
        <f t="shared" si="345"/>
        <v>-</v>
      </c>
      <c r="Q1539" s="179">
        <f t="shared" si="350"/>
        <v>0</v>
      </c>
      <c r="R1539" s="179">
        <f t="shared" si="351"/>
        <v>0</v>
      </c>
      <c r="S1539" s="178"/>
      <c r="T1539"/>
      <c r="X1539">
        <f t="shared" si="346"/>
        <v>0</v>
      </c>
      <c r="Y1539">
        <f t="shared" si="347"/>
        <v>0</v>
      </c>
      <c r="Z1539" s="5">
        <f t="shared" si="349"/>
        <v>0</v>
      </c>
      <c r="AA1539" s="5">
        <f t="shared" si="348"/>
        <v>0</v>
      </c>
      <c r="AB1539" s="532">
        <f>IF(P1532="S",MATCH(F1528,#REF!,0),0)</f>
        <v>0</v>
      </c>
      <c r="AC1539" s="180">
        <f t="shared" si="342"/>
        <v>1540</v>
      </c>
      <c r="AD1539"/>
      <c r="AE1539"/>
      <c r="AI1539" s="155" t="str">
        <f t="shared" si="352"/>
        <v>správně</v>
      </c>
      <c r="AJ1539" s="155" t="str">
        <f t="shared" si="353"/>
        <v>správně</v>
      </c>
      <c r="AK1539"/>
      <c r="AL1539"/>
    </row>
    <row r="1540" spans="2:38" ht="15.75">
      <c r="B1540" s="173"/>
      <c r="C1540" s="174"/>
      <c r="D1540" s="175"/>
      <c r="E1540" s="768"/>
      <c r="F1540" s="769"/>
      <c r="G1540" s="770"/>
      <c r="H1540" s="839"/>
      <c r="I1540" s="176"/>
      <c r="J1540" s="176"/>
      <c r="K1540" s="911"/>
      <c r="L1540" s="664"/>
      <c r="M1540" s="177"/>
      <c r="N1540" s="178" t="str">
        <f t="shared" si="343"/>
        <v xml:space="preserve"> </v>
      </c>
      <c r="O1540" s="178" t="str">
        <f t="shared" si="344"/>
        <v xml:space="preserve"> </v>
      </c>
      <c r="P1540" t="str">
        <f t="shared" si="345"/>
        <v>-</v>
      </c>
      <c r="Q1540" s="179">
        <f t="shared" si="350"/>
        <v>0</v>
      </c>
      <c r="R1540" s="179">
        <f t="shared" si="351"/>
        <v>0</v>
      </c>
      <c r="S1540" s="178"/>
      <c r="T1540"/>
      <c r="X1540">
        <f t="shared" si="346"/>
        <v>0</v>
      </c>
      <c r="Y1540">
        <f t="shared" si="347"/>
        <v>0</v>
      </c>
      <c r="Z1540" s="5">
        <f t="shared" si="349"/>
        <v>0</v>
      </c>
      <c r="AA1540" s="5">
        <f t="shared" si="348"/>
        <v>0</v>
      </c>
      <c r="AB1540" s="532">
        <f>IF(P1533="S",MATCH(F1529,#REF!,0),0)</f>
        <v>0</v>
      </c>
      <c r="AC1540" s="180">
        <f t="shared" si="342"/>
        <v>1541</v>
      </c>
      <c r="AD1540"/>
      <c r="AE1540"/>
      <c r="AI1540" s="155" t="str">
        <f t="shared" si="352"/>
        <v>správně</v>
      </c>
      <c r="AJ1540" s="155" t="str">
        <f t="shared" si="353"/>
        <v>správně</v>
      </c>
      <c r="AK1540"/>
      <c r="AL1540"/>
    </row>
    <row r="1541" spans="2:38" ht="15.75">
      <c r="B1541" s="173"/>
      <c r="C1541" s="174"/>
      <c r="D1541" s="175"/>
      <c r="E1541" s="768"/>
      <c r="F1541" s="769"/>
      <c r="G1541" s="770"/>
      <c r="H1541" s="839"/>
      <c r="I1541" s="176"/>
      <c r="J1541" s="176"/>
      <c r="K1541" s="911"/>
      <c r="L1541" s="664"/>
      <c r="M1541" s="177"/>
      <c r="N1541" s="178" t="str">
        <f t="shared" si="343"/>
        <v xml:space="preserve"> </v>
      </c>
      <c r="O1541" s="178" t="str">
        <f t="shared" si="344"/>
        <v xml:space="preserve"> </v>
      </c>
      <c r="P1541" t="str">
        <f t="shared" si="345"/>
        <v>-</v>
      </c>
      <c r="Q1541" s="179">
        <f t="shared" si="350"/>
        <v>0</v>
      </c>
      <c r="R1541" s="179">
        <f t="shared" si="351"/>
        <v>0</v>
      </c>
      <c r="S1541" s="178"/>
      <c r="T1541"/>
      <c r="X1541">
        <f t="shared" si="346"/>
        <v>0</v>
      </c>
      <c r="Y1541">
        <f t="shared" si="347"/>
        <v>0</v>
      </c>
      <c r="Z1541" s="5">
        <f t="shared" si="349"/>
        <v>0</v>
      </c>
      <c r="AA1541" s="5">
        <f t="shared" si="348"/>
        <v>0</v>
      </c>
      <c r="AB1541" s="532">
        <f>IF(P1534="S",MATCH(F1530,#REF!,0),0)</f>
        <v>0</v>
      </c>
      <c r="AC1541" s="180">
        <f t="shared" si="342"/>
        <v>1542</v>
      </c>
      <c r="AD1541"/>
      <c r="AE1541"/>
      <c r="AI1541" s="155" t="str">
        <f t="shared" si="352"/>
        <v>správně</v>
      </c>
      <c r="AJ1541" s="155" t="str">
        <f t="shared" si="353"/>
        <v>správně</v>
      </c>
      <c r="AK1541"/>
      <c r="AL1541"/>
    </row>
    <row r="1542" spans="2:38" ht="15.75">
      <c r="B1542" s="173"/>
      <c r="C1542" s="174"/>
      <c r="D1542" s="175"/>
      <c r="E1542" s="768"/>
      <c r="F1542" s="769"/>
      <c r="G1542" s="770"/>
      <c r="H1542" s="839"/>
      <c r="I1542" s="176"/>
      <c r="J1542" s="176"/>
      <c r="K1542" s="911"/>
      <c r="L1542" s="664"/>
      <c r="M1542" s="177"/>
      <c r="N1542" s="178" t="str">
        <f t="shared" si="343"/>
        <v xml:space="preserve"> </v>
      </c>
      <c r="O1542" s="178" t="str">
        <f t="shared" si="344"/>
        <v xml:space="preserve"> </v>
      </c>
      <c r="P1542" t="str">
        <f t="shared" si="345"/>
        <v>-</v>
      </c>
      <c r="Q1542" s="179">
        <f t="shared" si="350"/>
        <v>0</v>
      </c>
      <c r="R1542" s="179">
        <f t="shared" si="351"/>
        <v>0</v>
      </c>
      <c r="S1542" s="178"/>
      <c r="T1542"/>
      <c r="X1542">
        <f t="shared" si="346"/>
        <v>0</v>
      </c>
      <c r="Y1542">
        <f t="shared" si="347"/>
        <v>0</v>
      </c>
      <c r="Z1542" s="5">
        <f t="shared" si="349"/>
        <v>0</v>
      </c>
      <c r="AA1542" s="5">
        <f t="shared" si="348"/>
        <v>0</v>
      </c>
      <c r="AB1542" s="532">
        <f>IF(P1535="S",MATCH(F1531,#REF!,0),0)</f>
        <v>0</v>
      </c>
      <c r="AC1542" s="180">
        <f t="shared" si="342"/>
        <v>1543</v>
      </c>
      <c r="AD1542"/>
      <c r="AE1542"/>
      <c r="AI1542" s="155" t="str">
        <f t="shared" si="352"/>
        <v>správně</v>
      </c>
      <c r="AJ1542" s="155" t="str">
        <f t="shared" si="353"/>
        <v>správně</v>
      </c>
      <c r="AK1542"/>
      <c r="AL1542"/>
    </row>
    <row r="1543" spans="2:38" ht="15.75">
      <c r="B1543" s="173"/>
      <c r="C1543" s="174"/>
      <c r="D1543" s="175"/>
      <c r="E1543" s="768"/>
      <c r="F1543" s="769"/>
      <c r="G1543" s="770"/>
      <c r="H1543" s="839"/>
      <c r="I1543" s="176"/>
      <c r="J1543" s="176"/>
      <c r="K1543" s="911"/>
      <c r="L1543" s="664"/>
      <c r="M1543" s="177"/>
      <c r="N1543" s="178" t="str">
        <f t="shared" si="343"/>
        <v xml:space="preserve"> </v>
      </c>
      <c r="O1543" s="178" t="str">
        <f t="shared" si="344"/>
        <v xml:space="preserve"> </v>
      </c>
      <c r="P1543" t="str">
        <f t="shared" si="345"/>
        <v>-</v>
      </c>
      <c r="Q1543" s="179">
        <f t="shared" si="350"/>
        <v>0</v>
      </c>
      <c r="R1543" s="179">
        <f t="shared" si="351"/>
        <v>0</v>
      </c>
      <c r="S1543" s="178"/>
      <c r="T1543"/>
      <c r="X1543">
        <f t="shared" si="346"/>
        <v>0</v>
      </c>
      <c r="Y1543">
        <f t="shared" si="347"/>
        <v>0</v>
      </c>
      <c r="Z1543" s="5">
        <f t="shared" si="349"/>
        <v>0</v>
      </c>
      <c r="AA1543" s="5">
        <f t="shared" si="348"/>
        <v>0</v>
      </c>
      <c r="AB1543" s="532">
        <f>IF(P1536="S",MATCH(F1532,#REF!,0),0)</f>
        <v>0</v>
      </c>
      <c r="AC1543" s="180">
        <f t="shared" si="342"/>
        <v>1544</v>
      </c>
      <c r="AD1543"/>
      <c r="AE1543"/>
      <c r="AI1543" s="155" t="str">
        <f t="shared" si="352"/>
        <v>správně</v>
      </c>
      <c r="AJ1543" s="155" t="str">
        <f t="shared" si="353"/>
        <v>správně</v>
      </c>
      <c r="AK1543"/>
      <c r="AL1543"/>
    </row>
    <row r="1544" spans="2:38" ht="15.75">
      <c r="B1544" s="173"/>
      <c r="C1544" s="174"/>
      <c r="D1544" s="175"/>
      <c r="E1544" s="768"/>
      <c r="F1544" s="769"/>
      <c r="G1544" s="770"/>
      <c r="H1544" s="839"/>
      <c r="I1544" s="176"/>
      <c r="J1544" s="176"/>
      <c r="K1544" s="911"/>
      <c r="L1544" s="664"/>
      <c r="M1544" s="177"/>
      <c r="N1544" s="178" t="str">
        <f t="shared" si="343"/>
        <v xml:space="preserve"> </v>
      </c>
      <c r="O1544" s="178" t="str">
        <f t="shared" si="344"/>
        <v xml:space="preserve"> </v>
      </c>
      <c r="P1544" t="str">
        <f t="shared" si="345"/>
        <v>-</v>
      </c>
      <c r="Q1544" s="179">
        <f t="shared" si="350"/>
        <v>0</v>
      </c>
      <c r="R1544" s="179">
        <f t="shared" si="351"/>
        <v>0</v>
      </c>
      <c r="S1544" s="178"/>
      <c r="T1544"/>
      <c r="X1544">
        <f t="shared" si="346"/>
        <v>0</v>
      </c>
      <c r="Y1544">
        <f t="shared" si="347"/>
        <v>0</v>
      </c>
      <c r="Z1544" s="5">
        <f t="shared" si="349"/>
        <v>0</v>
      </c>
      <c r="AA1544" s="5">
        <f t="shared" si="348"/>
        <v>0</v>
      </c>
      <c r="AB1544" s="532">
        <f>IF(P1537="S",MATCH(F1533,#REF!,0),0)</f>
        <v>0</v>
      </c>
      <c r="AC1544" s="180">
        <f t="shared" si="342"/>
        <v>1545</v>
      </c>
      <c r="AD1544"/>
      <c r="AE1544"/>
      <c r="AI1544" s="155" t="str">
        <f t="shared" si="352"/>
        <v>správně</v>
      </c>
      <c r="AJ1544" s="155" t="str">
        <f t="shared" si="353"/>
        <v>správně</v>
      </c>
      <c r="AK1544"/>
      <c r="AL1544"/>
    </row>
    <row r="1545" spans="2:38" ht="15.75">
      <c r="B1545" s="173"/>
      <c r="C1545" s="174"/>
      <c r="D1545" s="175"/>
      <c r="E1545" s="768"/>
      <c r="F1545" s="769"/>
      <c r="G1545" s="770"/>
      <c r="H1545" s="839"/>
      <c r="I1545" s="176"/>
      <c r="J1545" s="176"/>
      <c r="K1545" s="911"/>
      <c r="L1545" s="664"/>
      <c r="M1545" s="177"/>
      <c r="N1545" s="178" t="str">
        <f t="shared" si="343"/>
        <v xml:space="preserve"> </v>
      </c>
      <c r="O1545" s="178" t="str">
        <f t="shared" si="344"/>
        <v xml:space="preserve"> </v>
      </c>
      <c r="P1545" t="str">
        <f t="shared" si="345"/>
        <v>-</v>
      </c>
      <c r="Q1545" s="179">
        <f t="shared" si="350"/>
        <v>0</v>
      </c>
      <c r="R1545" s="179">
        <f t="shared" si="351"/>
        <v>0</v>
      </c>
      <c r="S1545" s="178"/>
      <c r="T1545"/>
      <c r="X1545">
        <f t="shared" si="346"/>
        <v>0</v>
      </c>
      <c r="Y1545">
        <f t="shared" si="347"/>
        <v>0</v>
      </c>
      <c r="Z1545" s="5">
        <f t="shared" si="349"/>
        <v>0</v>
      </c>
      <c r="AA1545" s="5">
        <f t="shared" si="348"/>
        <v>0</v>
      </c>
      <c r="AB1545" s="532">
        <f>IF(P1538="S",MATCH(F1534,#REF!,0),0)</f>
        <v>0</v>
      </c>
      <c r="AC1545" s="180">
        <f t="shared" si="342"/>
        <v>1546</v>
      </c>
      <c r="AD1545"/>
      <c r="AE1545"/>
      <c r="AI1545" s="155" t="str">
        <f t="shared" si="352"/>
        <v>správně</v>
      </c>
      <c r="AJ1545" s="155" t="str">
        <f t="shared" si="353"/>
        <v>správně</v>
      </c>
      <c r="AK1545"/>
      <c r="AL1545"/>
    </row>
    <row r="1546" spans="2:38" ht="15.75">
      <c r="B1546" s="173"/>
      <c r="C1546" s="174"/>
      <c r="D1546" s="175"/>
      <c r="E1546" s="768"/>
      <c r="F1546" s="769"/>
      <c r="G1546" s="770"/>
      <c r="H1546" s="839"/>
      <c r="I1546" s="176"/>
      <c r="J1546" s="176"/>
      <c r="K1546" s="911"/>
      <c r="L1546" s="664"/>
      <c r="M1546" s="177"/>
      <c r="N1546" s="178" t="str">
        <f t="shared" si="343"/>
        <v xml:space="preserve"> </v>
      </c>
      <c r="O1546" s="178" t="str">
        <f t="shared" si="344"/>
        <v xml:space="preserve"> </v>
      </c>
      <c r="P1546" t="str">
        <f t="shared" si="345"/>
        <v>-</v>
      </c>
      <c r="Q1546" s="179">
        <f t="shared" si="350"/>
        <v>0</v>
      </c>
      <c r="R1546" s="179">
        <f t="shared" si="351"/>
        <v>0</v>
      </c>
      <c r="S1546" s="178"/>
      <c r="T1546"/>
      <c r="X1546">
        <f t="shared" si="346"/>
        <v>0</v>
      </c>
      <c r="Y1546">
        <f t="shared" si="347"/>
        <v>0</v>
      </c>
      <c r="Z1546" s="5">
        <f t="shared" si="349"/>
        <v>0</v>
      </c>
      <c r="AA1546" s="5">
        <f t="shared" si="348"/>
        <v>0</v>
      </c>
      <c r="AB1546" s="532">
        <f>IF(P1539="S",MATCH(F1535,#REF!,0),0)</f>
        <v>0</v>
      </c>
      <c r="AC1546" s="180">
        <f t="shared" si="342"/>
        <v>1547</v>
      </c>
      <c r="AD1546"/>
      <c r="AE1546"/>
      <c r="AI1546" s="155" t="str">
        <f t="shared" si="352"/>
        <v>správně</v>
      </c>
      <c r="AJ1546" s="155" t="str">
        <f t="shared" si="353"/>
        <v>správně</v>
      </c>
      <c r="AK1546"/>
      <c r="AL1546"/>
    </row>
    <row r="1547" spans="2:38" ht="15.75">
      <c r="B1547" s="173"/>
      <c r="C1547" s="174"/>
      <c r="D1547" s="175"/>
      <c r="E1547" s="768"/>
      <c r="F1547" s="769"/>
      <c r="G1547" s="770"/>
      <c r="H1547" s="839"/>
      <c r="I1547" s="176"/>
      <c r="J1547" s="176"/>
      <c r="K1547" s="911"/>
      <c r="L1547" s="664"/>
      <c r="M1547" s="177"/>
      <c r="N1547" s="178" t="str">
        <f t="shared" si="343"/>
        <v xml:space="preserve"> </v>
      </c>
      <c r="O1547" s="178" t="str">
        <f t="shared" si="344"/>
        <v xml:space="preserve"> </v>
      </c>
      <c r="P1547" t="str">
        <f t="shared" si="345"/>
        <v>-</v>
      </c>
      <c r="Q1547" s="179">
        <f t="shared" si="350"/>
        <v>0</v>
      </c>
      <c r="R1547" s="179">
        <f t="shared" si="351"/>
        <v>0</v>
      </c>
      <c r="S1547" s="178"/>
      <c r="T1547"/>
      <c r="X1547">
        <f t="shared" si="346"/>
        <v>0</v>
      </c>
      <c r="Y1547">
        <f t="shared" si="347"/>
        <v>0</v>
      </c>
      <c r="Z1547" s="5">
        <f t="shared" si="349"/>
        <v>0</v>
      </c>
      <c r="AA1547" s="5">
        <f t="shared" si="348"/>
        <v>0</v>
      </c>
      <c r="AB1547" s="532">
        <f>IF(P1540="S",MATCH(F1536,#REF!,0),0)</f>
        <v>0</v>
      </c>
      <c r="AC1547" s="180">
        <f t="shared" si="342"/>
        <v>1548</v>
      </c>
      <c r="AD1547"/>
      <c r="AE1547"/>
      <c r="AI1547" s="155" t="str">
        <f t="shared" si="352"/>
        <v>správně</v>
      </c>
      <c r="AJ1547" s="155" t="str">
        <f t="shared" si="353"/>
        <v>správně</v>
      </c>
      <c r="AK1547"/>
      <c r="AL1547"/>
    </row>
    <row r="1548" spans="2:38" ht="15.75">
      <c r="B1548" s="173"/>
      <c r="C1548" s="174"/>
      <c r="D1548" s="175"/>
      <c r="E1548" s="768"/>
      <c r="F1548" s="769"/>
      <c r="G1548" s="770"/>
      <c r="H1548" s="839"/>
      <c r="I1548" s="176"/>
      <c r="J1548" s="176"/>
      <c r="K1548" s="911"/>
      <c r="L1548" s="664"/>
      <c r="M1548" s="177"/>
      <c r="N1548" s="178" t="str">
        <f t="shared" si="343"/>
        <v xml:space="preserve"> </v>
      </c>
      <c r="O1548" s="178" t="str">
        <f t="shared" si="344"/>
        <v xml:space="preserve"> </v>
      </c>
      <c r="P1548" t="str">
        <f t="shared" si="345"/>
        <v>-</v>
      </c>
      <c r="Q1548" s="179">
        <f t="shared" si="350"/>
        <v>0</v>
      </c>
      <c r="R1548" s="179">
        <f t="shared" si="351"/>
        <v>0</v>
      </c>
      <c r="S1548" s="178"/>
      <c r="T1548"/>
      <c r="X1548">
        <f t="shared" si="346"/>
        <v>0</v>
      </c>
      <c r="Y1548">
        <f t="shared" si="347"/>
        <v>0</v>
      </c>
      <c r="Z1548" s="5">
        <f t="shared" si="349"/>
        <v>0</v>
      </c>
      <c r="AA1548" s="5">
        <f t="shared" si="348"/>
        <v>0</v>
      </c>
      <c r="AB1548" s="532">
        <f>IF(P1541="S",MATCH(F1537,#REF!,0),0)</f>
        <v>0</v>
      </c>
      <c r="AC1548" s="180">
        <f t="shared" ref="AC1548:AC1611" si="354">AC1547+1</f>
        <v>1549</v>
      </c>
      <c r="AD1548"/>
      <c r="AE1548"/>
      <c r="AI1548" s="155" t="str">
        <f t="shared" si="352"/>
        <v>správně</v>
      </c>
      <c r="AJ1548" s="155" t="str">
        <f t="shared" si="353"/>
        <v>správně</v>
      </c>
      <c r="AK1548"/>
      <c r="AL1548"/>
    </row>
    <row r="1549" spans="2:38" ht="15.75">
      <c r="B1549" s="173"/>
      <c r="C1549" s="174"/>
      <c r="D1549" s="175"/>
      <c r="E1549" s="768"/>
      <c r="F1549" s="769"/>
      <c r="G1549" s="770"/>
      <c r="H1549" s="839"/>
      <c r="I1549" s="176"/>
      <c r="J1549" s="176"/>
      <c r="K1549" s="911"/>
      <c r="L1549" s="664"/>
      <c r="M1549" s="177"/>
      <c r="N1549" s="178" t="str">
        <f t="shared" si="343"/>
        <v xml:space="preserve"> </v>
      </c>
      <c r="O1549" s="178" t="str">
        <f t="shared" si="344"/>
        <v xml:space="preserve"> </v>
      </c>
      <c r="P1549" t="str">
        <f t="shared" si="345"/>
        <v>-</v>
      </c>
      <c r="Q1549" s="179">
        <f t="shared" si="350"/>
        <v>0</v>
      </c>
      <c r="R1549" s="179">
        <f t="shared" si="351"/>
        <v>0</v>
      </c>
      <c r="S1549" s="178"/>
      <c r="T1549"/>
      <c r="X1549">
        <f t="shared" si="346"/>
        <v>0</v>
      </c>
      <c r="Y1549">
        <f t="shared" si="347"/>
        <v>0</v>
      </c>
      <c r="Z1549" s="5">
        <f t="shared" si="349"/>
        <v>0</v>
      </c>
      <c r="AA1549" s="5">
        <f t="shared" si="348"/>
        <v>0</v>
      </c>
      <c r="AB1549" s="532">
        <f>IF(P1542="S",MATCH(F1538,#REF!,0),0)</f>
        <v>0</v>
      </c>
      <c r="AC1549" s="180">
        <f t="shared" si="354"/>
        <v>1550</v>
      </c>
      <c r="AD1549"/>
      <c r="AE1549"/>
      <c r="AI1549" s="155" t="str">
        <f t="shared" si="352"/>
        <v>správně</v>
      </c>
      <c r="AJ1549" s="155" t="str">
        <f t="shared" si="353"/>
        <v>správně</v>
      </c>
      <c r="AK1549"/>
      <c r="AL1549"/>
    </row>
    <row r="1550" spans="2:38" ht="15.75">
      <c r="B1550" s="173"/>
      <c r="C1550" s="174"/>
      <c r="D1550" s="175"/>
      <c r="E1550" s="768"/>
      <c r="F1550" s="769"/>
      <c r="G1550" s="770"/>
      <c r="H1550" s="839"/>
      <c r="I1550" s="176"/>
      <c r="J1550" s="176"/>
      <c r="K1550" s="911"/>
      <c r="L1550" s="664"/>
      <c r="M1550" s="177"/>
      <c r="N1550" s="178" t="str">
        <f t="shared" ref="N1550:N1613" si="355">CONCATENATE(E1550," ",G1550)</f>
        <v xml:space="preserve"> </v>
      </c>
      <c r="O1550" s="178" t="str">
        <f t="shared" ref="O1550:O1613" si="356">CONCATENATE(F1550," ",G1550)</f>
        <v xml:space="preserve"> </v>
      </c>
      <c r="P1550" t="str">
        <f t="shared" si="345"/>
        <v>-</v>
      </c>
      <c r="Q1550" s="179">
        <f t="shared" si="350"/>
        <v>0</v>
      </c>
      <c r="R1550" s="179">
        <f t="shared" si="351"/>
        <v>0</v>
      </c>
      <c r="S1550" s="178"/>
      <c r="T1550"/>
      <c r="X1550">
        <f t="shared" si="346"/>
        <v>0</v>
      </c>
      <c r="Y1550">
        <f t="shared" si="347"/>
        <v>0</v>
      </c>
      <c r="Z1550" s="5">
        <f t="shared" si="349"/>
        <v>0</v>
      </c>
      <c r="AA1550" s="5">
        <f t="shared" si="348"/>
        <v>0</v>
      </c>
      <c r="AB1550" s="532">
        <f>IF(P1543="S",MATCH(F1539,#REF!,0),0)</f>
        <v>0</v>
      </c>
      <c r="AC1550" s="180">
        <f t="shared" si="354"/>
        <v>1551</v>
      </c>
      <c r="AD1550"/>
      <c r="AE1550"/>
      <c r="AI1550" s="155" t="str">
        <f t="shared" si="352"/>
        <v>správně</v>
      </c>
      <c r="AJ1550" s="155" t="str">
        <f t="shared" si="353"/>
        <v>správně</v>
      </c>
      <c r="AK1550"/>
      <c r="AL1550"/>
    </row>
    <row r="1551" spans="2:38" ht="15.75">
      <c r="B1551" s="173"/>
      <c r="C1551" s="174"/>
      <c r="D1551" s="175"/>
      <c r="E1551" s="768"/>
      <c r="F1551" s="769"/>
      <c r="G1551" s="770"/>
      <c r="H1551" s="839"/>
      <c r="I1551" s="176"/>
      <c r="J1551" s="176"/>
      <c r="K1551" s="911"/>
      <c r="L1551" s="664"/>
      <c r="M1551" s="177"/>
      <c r="N1551" s="178" t="str">
        <f t="shared" si="355"/>
        <v xml:space="preserve"> </v>
      </c>
      <c r="O1551" s="178" t="str">
        <f t="shared" si="356"/>
        <v xml:space="preserve"> </v>
      </c>
      <c r="P1551" t="str">
        <f t="shared" si="345"/>
        <v>-</v>
      </c>
      <c r="Q1551" s="179">
        <f t="shared" si="350"/>
        <v>0</v>
      </c>
      <c r="R1551" s="179">
        <f t="shared" si="351"/>
        <v>0</v>
      </c>
      <c r="S1551" s="178"/>
      <c r="T1551"/>
      <c r="X1551">
        <f t="shared" si="346"/>
        <v>0</v>
      </c>
      <c r="Y1551">
        <f t="shared" si="347"/>
        <v>0</v>
      </c>
      <c r="Z1551" s="5">
        <f t="shared" si="349"/>
        <v>0</v>
      </c>
      <c r="AA1551" s="5">
        <f t="shared" si="348"/>
        <v>0</v>
      </c>
      <c r="AB1551" s="532">
        <f>IF(P1544="S",MATCH(F1540,#REF!,0),0)</f>
        <v>0</v>
      </c>
      <c r="AC1551" s="180">
        <f t="shared" si="354"/>
        <v>1552</v>
      </c>
      <c r="AD1551"/>
      <c r="AE1551"/>
      <c r="AI1551" s="155" t="str">
        <f t="shared" si="352"/>
        <v>správně</v>
      </c>
      <c r="AJ1551" s="155" t="str">
        <f t="shared" si="353"/>
        <v>správně</v>
      </c>
      <c r="AK1551"/>
      <c r="AL1551"/>
    </row>
    <row r="1552" spans="2:38" ht="15.75">
      <c r="B1552" s="173"/>
      <c r="C1552" s="174"/>
      <c r="D1552" s="175"/>
      <c r="E1552" s="768"/>
      <c r="F1552" s="769"/>
      <c r="G1552" s="770"/>
      <c r="H1552" s="839"/>
      <c r="I1552" s="176"/>
      <c r="J1552" s="176"/>
      <c r="K1552" s="911"/>
      <c r="L1552" s="664"/>
      <c r="M1552" s="177"/>
      <c r="N1552" s="178" t="str">
        <f t="shared" si="355"/>
        <v xml:space="preserve"> </v>
      </c>
      <c r="O1552" s="178" t="str">
        <f t="shared" si="356"/>
        <v xml:space="preserve"> </v>
      </c>
      <c r="P1552" t="str">
        <f t="shared" si="345"/>
        <v>-</v>
      </c>
      <c r="Q1552" s="179">
        <f t="shared" si="350"/>
        <v>0</v>
      </c>
      <c r="R1552" s="179">
        <f t="shared" si="351"/>
        <v>0</v>
      </c>
      <c r="S1552" s="178"/>
      <c r="T1552"/>
      <c r="X1552">
        <f t="shared" si="346"/>
        <v>0</v>
      </c>
      <c r="Y1552">
        <f t="shared" si="347"/>
        <v>0</v>
      </c>
      <c r="Z1552" s="5">
        <f t="shared" si="349"/>
        <v>0</v>
      </c>
      <c r="AA1552" s="5">
        <f t="shared" si="348"/>
        <v>0</v>
      </c>
      <c r="AB1552" s="532">
        <f>IF(P1545="S",MATCH(F1541,#REF!,0),0)</f>
        <v>0</v>
      </c>
      <c r="AC1552" s="180">
        <f t="shared" si="354"/>
        <v>1553</v>
      </c>
      <c r="AD1552"/>
      <c r="AE1552"/>
      <c r="AI1552" s="155" t="str">
        <f t="shared" si="352"/>
        <v>správně</v>
      </c>
      <c r="AJ1552" s="155" t="str">
        <f t="shared" si="353"/>
        <v>správně</v>
      </c>
      <c r="AK1552"/>
      <c r="AL1552"/>
    </row>
    <row r="1553" spans="2:38" ht="15.75">
      <c r="B1553" s="173"/>
      <c r="C1553" s="174"/>
      <c r="D1553" s="175"/>
      <c r="E1553" s="768"/>
      <c r="F1553" s="769"/>
      <c r="G1553" s="770"/>
      <c r="H1553" s="839"/>
      <c r="I1553" s="176"/>
      <c r="J1553" s="176"/>
      <c r="K1553" s="911"/>
      <c r="L1553" s="664"/>
      <c r="M1553" s="177"/>
      <c r="N1553" s="178" t="str">
        <f t="shared" si="355"/>
        <v xml:space="preserve"> </v>
      </c>
      <c r="O1553" s="178" t="str">
        <f t="shared" si="356"/>
        <v xml:space="preserve"> </v>
      </c>
      <c r="P1553" t="str">
        <f t="shared" si="345"/>
        <v>-</v>
      </c>
      <c r="Q1553" s="179">
        <f t="shared" si="350"/>
        <v>0</v>
      </c>
      <c r="R1553" s="179">
        <f t="shared" si="351"/>
        <v>0</v>
      </c>
      <c r="S1553" s="178"/>
      <c r="T1553"/>
      <c r="X1553">
        <f t="shared" si="346"/>
        <v>0</v>
      </c>
      <c r="Y1553">
        <f t="shared" si="347"/>
        <v>0</v>
      </c>
      <c r="Z1553" s="5">
        <f t="shared" si="349"/>
        <v>0</v>
      </c>
      <c r="AA1553" s="5">
        <f t="shared" si="348"/>
        <v>0</v>
      </c>
      <c r="AB1553" s="532">
        <f>IF(P1546="S",MATCH(F1542,#REF!,0),0)</f>
        <v>0</v>
      </c>
      <c r="AC1553" s="180">
        <f t="shared" si="354"/>
        <v>1554</v>
      </c>
      <c r="AD1553"/>
      <c r="AE1553"/>
      <c r="AI1553" s="155" t="str">
        <f t="shared" si="352"/>
        <v>správně</v>
      </c>
      <c r="AJ1553" s="155" t="str">
        <f t="shared" si="353"/>
        <v>správně</v>
      </c>
      <c r="AK1553"/>
      <c r="AL1553"/>
    </row>
    <row r="1554" spans="2:38" ht="15.75">
      <c r="B1554" s="173"/>
      <c r="C1554" s="174"/>
      <c r="D1554" s="175"/>
      <c r="E1554" s="768"/>
      <c r="F1554" s="769"/>
      <c r="G1554" s="770"/>
      <c r="H1554" s="839"/>
      <c r="I1554" s="176"/>
      <c r="J1554" s="176"/>
      <c r="K1554" s="911"/>
      <c r="L1554" s="664"/>
      <c r="M1554" s="177"/>
      <c r="N1554" s="178" t="str">
        <f t="shared" si="355"/>
        <v xml:space="preserve"> </v>
      </c>
      <c r="O1554" s="178" t="str">
        <f t="shared" si="356"/>
        <v xml:space="preserve"> </v>
      </c>
      <c r="P1554" t="str">
        <f t="shared" si="345"/>
        <v>-</v>
      </c>
      <c r="Q1554" s="179">
        <f t="shared" si="350"/>
        <v>0</v>
      </c>
      <c r="R1554" s="179">
        <f t="shared" si="351"/>
        <v>0</v>
      </c>
      <c r="S1554" s="178"/>
      <c r="T1554"/>
      <c r="X1554">
        <f t="shared" si="346"/>
        <v>0</v>
      </c>
      <c r="Y1554">
        <f t="shared" si="347"/>
        <v>0</v>
      </c>
      <c r="Z1554" s="5">
        <f t="shared" si="349"/>
        <v>0</v>
      </c>
      <c r="AA1554" s="5">
        <f t="shared" si="348"/>
        <v>0</v>
      </c>
      <c r="AB1554" s="532">
        <f>IF(P1547="S",MATCH(F1543,#REF!,0),0)</f>
        <v>0</v>
      </c>
      <c r="AC1554" s="180">
        <f t="shared" si="354"/>
        <v>1555</v>
      </c>
      <c r="AD1554"/>
      <c r="AE1554"/>
      <c r="AI1554" s="155" t="str">
        <f t="shared" si="352"/>
        <v>správně</v>
      </c>
      <c r="AJ1554" s="155" t="str">
        <f t="shared" si="353"/>
        <v>správně</v>
      </c>
      <c r="AK1554"/>
      <c r="AL1554"/>
    </row>
    <row r="1555" spans="2:38" ht="15.75">
      <c r="B1555" s="173"/>
      <c r="C1555" s="174"/>
      <c r="D1555" s="175"/>
      <c r="E1555" s="768"/>
      <c r="F1555" s="769"/>
      <c r="G1555" s="770"/>
      <c r="H1555" s="839"/>
      <c r="I1555" s="176"/>
      <c r="J1555" s="176"/>
      <c r="K1555" s="911"/>
      <c r="L1555" s="664"/>
      <c r="M1555" s="177"/>
      <c r="N1555" s="178" t="str">
        <f t="shared" si="355"/>
        <v xml:space="preserve"> </v>
      </c>
      <c r="O1555" s="178" t="str">
        <f t="shared" si="356"/>
        <v xml:space="preserve"> </v>
      </c>
      <c r="P1555" t="str">
        <f t="shared" si="345"/>
        <v>-</v>
      </c>
      <c r="Q1555" s="179">
        <f t="shared" si="350"/>
        <v>0</v>
      </c>
      <c r="R1555" s="179">
        <f t="shared" si="351"/>
        <v>0</v>
      </c>
      <c r="S1555" s="178"/>
      <c r="T1555"/>
      <c r="X1555">
        <f t="shared" si="346"/>
        <v>0</v>
      </c>
      <c r="Y1555">
        <f t="shared" si="347"/>
        <v>0</v>
      </c>
      <c r="Z1555" s="5">
        <f t="shared" si="349"/>
        <v>0</v>
      </c>
      <c r="AA1555" s="5">
        <f t="shared" si="348"/>
        <v>0</v>
      </c>
      <c r="AB1555" s="532">
        <f>IF(P1548="S",MATCH(F1544,#REF!,0),0)</f>
        <v>0</v>
      </c>
      <c r="AC1555" s="180">
        <f t="shared" si="354"/>
        <v>1556</v>
      </c>
      <c r="AD1555"/>
      <c r="AE1555"/>
      <c r="AI1555" s="155" t="str">
        <f t="shared" si="352"/>
        <v>správně</v>
      </c>
      <c r="AJ1555" s="155" t="str">
        <f t="shared" si="353"/>
        <v>správně</v>
      </c>
      <c r="AK1555"/>
      <c r="AL1555"/>
    </row>
    <row r="1556" spans="2:38" ht="15.75">
      <c r="B1556" s="173"/>
      <c r="C1556" s="174"/>
      <c r="D1556" s="175"/>
      <c r="E1556" s="768"/>
      <c r="F1556" s="769"/>
      <c r="G1556" s="770"/>
      <c r="H1556" s="839"/>
      <c r="I1556" s="176"/>
      <c r="J1556" s="176"/>
      <c r="K1556" s="911"/>
      <c r="L1556" s="664"/>
      <c r="M1556" s="177"/>
      <c r="N1556" s="178" t="str">
        <f t="shared" si="355"/>
        <v xml:space="preserve"> </v>
      </c>
      <c r="O1556" s="178" t="str">
        <f t="shared" si="356"/>
        <v xml:space="preserve"> </v>
      </c>
      <c r="P1556" t="str">
        <f t="shared" si="345"/>
        <v>-</v>
      </c>
      <c r="Q1556" s="179">
        <f t="shared" si="350"/>
        <v>0</v>
      </c>
      <c r="R1556" s="179">
        <f t="shared" si="351"/>
        <v>0</v>
      </c>
      <c r="S1556" s="178"/>
      <c r="T1556"/>
      <c r="X1556">
        <f t="shared" si="346"/>
        <v>0</v>
      </c>
      <c r="Y1556">
        <f t="shared" si="347"/>
        <v>0</v>
      </c>
      <c r="Z1556" s="5">
        <f t="shared" si="349"/>
        <v>0</v>
      </c>
      <c r="AA1556" s="5">
        <f t="shared" si="348"/>
        <v>0</v>
      </c>
      <c r="AB1556" s="532">
        <f>IF(P1549="S",MATCH(F1545,#REF!,0),0)</f>
        <v>0</v>
      </c>
      <c r="AC1556" s="180">
        <f t="shared" si="354"/>
        <v>1557</v>
      </c>
      <c r="AD1556"/>
      <c r="AE1556"/>
      <c r="AI1556" s="155" t="str">
        <f t="shared" si="352"/>
        <v>správně</v>
      </c>
      <c r="AJ1556" s="155" t="str">
        <f t="shared" si="353"/>
        <v>správně</v>
      </c>
      <c r="AK1556"/>
      <c r="AL1556"/>
    </row>
    <row r="1557" spans="2:38" ht="15.75">
      <c r="B1557" s="173"/>
      <c r="C1557" s="174"/>
      <c r="D1557" s="175"/>
      <c r="E1557" s="768"/>
      <c r="F1557" s="769"/>
      <c r="G1557" s="770"/>
      <c r="H1557" s="839"/>
      <c r="I1557" s="176"/>
      <c r="J1557" s="176"/>
      <c r="K1557" s="911"/>
      <c r="L1557" s="664"/>
      <c r="M1557" s="177"/>
      <c r="N1557" s="178" t="str">
        <f t="shared" si="355"/>
        <v xml:space="preserve"> </v>
      </c>
      <c r="O1557" s="178" t="str">
        <f t="shared" si="356"/>
        <v xml:space="preserve"> </v>
      </c>
      <c r="P1557" t="str">
        <f t="shared" si="345"/>
        <v>-</v>
      </c>
      <c r="Q1557" s="179">
        <f t="shared" si="350"/>
        <v>0</v>
      </c>
      <c r="R1557" s="179">
        <f t="shared" si="351"/>
        <v>0</v>
      </c>
      <c r="S1557" s="178"/>
      <c r="T1557"/>
      <c r="X1557">
        <f t="shared" si="346"/>
        <v>0</v>
      </c>
      <c r="Y1557">
        <f t="shared" si="347"/>
        <v>0</v>
      </c>
      <c r="Z1557" s="5">
        <f t="shared" si="349"/>
        <v>0</v>
      </c>
      <c r="AA1557" s="5">
        <f t="shared" si="348"/>
        <v>0</v>
      </c>
      <c r="AB1557" s="532">
        <f>IF(P1550="S",MATCH(F1546,#REF!,0),0)</f>
        <v>0</v>
      </c>
      <c r="AC1557" s="180">
        <f t="shared" si="354"/>
        <v>1558</v>
      </c>
      <c r="AD1557"/>
      <c r="AE1557"/>
      <c r="AI1557" s="155" t="str">
        <f t="shared" si="352"/>
        <v>správně</v>
      </c>
      <c r="AJ1557" s="155" t="str">
        <f t="shared" si="353"/>
        <v>správně</v>
      </c>
      <c r="AK1557"/>
      <c r="AL1557"/>
    </row>
    <row r="1558" spans="2:38" ht="15.75">
      <c r="B1558" s="173"/>
      <c r="C1558" s="174"/>
      <c r="D1558" s="175"/>
      <c r="E1558" s="768"/>
      <c r="F1558" s="769"/>
      <c r="G1558" s="770"/>
      <c r="H1558" s="839"/>
      <c r="I1558" s="176"/>
      <c r="J1558" s="176"/>
      <c r="K1558" s="911"/>
      <c r="L1558" s="664"/>
      <c r="M1558" s="177"/>
      <c r="N1558" s="178" t="str">
        <f t="shared" si="355"/>
        <v xml:space="preserve"> </v>
      </c>
      <c r="O1558" s="178" t="str">
        <f t="shared" si="356"/>
        <v xml:space="preserve"> </v>
      </c>
      <c r="P1558" t="str">
        <f t="shared" si="345"/>
        <v>-</v>
      </c>
      <c r="Q1558" s="179">
        <f t="shared" si="350"/>
        <v>0</v>
      </c>
      <c r="R1558" s="179">
        <f t="shared" si="351"/>
        <v>0</v>
      </c>
      <c r="S1558" s="178"/>
      <c r="T1558"/>
      <c r="X1558">
        <f t="shared" si="346"/>
        <v>0</v>
      </c>
      <c r="Y1558">
        <f t="shared" si="347"/>
        <v>0</v>
      </c>
      <c r="Z1558" s="5">
        <f t="shared" si="349"/>
        <v>0</v>
      </c>
      <c r="AA1558" s="5">
        <f t="shared" si="348"/>
        <v>0</v>
      </c>
      <c r="AB1558" s="532">
        <f>IF(P1551="S",MATCH(F1547,#REF!,0),0)</f>
        <v>0</v>
      </c>
      <c r="AC1558" s="180">
        <f t="shared" si="354"/>
        <v>1559</v>
      </c>
      <c r="AD1558"/>
      <c r="AE1558"/>
      <c r="AI1558" s="155" t="str">
        <f t="shared" si="352"/>
        <v>správně</v>
      </c>
      <c r="AJ1558" s="155" t="str">
        <f t="shared" si="353"/>
        <v>správně</v>
      </c>
      <c r="AK1558"/>
      <c r="AL1558"/>
    </row>
    <row r="1559" spans="2:38" ht="15.75">
      <c r="B1559" s="173"/>
      <c r="C1559" s="174"/>
      <c r="D1559" s="175"/>
      <c r="E1559" s="768"/>
      <c r="F1559" s="769"/>
      <c r="G1559" s="770"/>
      <c r="H1559" s="839"/>
      <c r="I1559" s="176"/>
      <c r="J1559" s="176"/>
      <c r="K1559" s="911"/>
      <c r="L1559" s="664"/>
      <c r="M1559" s="177"/>
      <c r="N1559" s="178" t="str">
        <f t="shared" si="355"/>
        <v xml:space="preserve"> </v>
      </c>
      <c r="O1559" s="178" t="str">
        <f t="shared" si="356"/>
        <v xml:space="preserve"> </v>
      </c>
      <c r="P1559" t="str">
        <f t="shared" si="345"/>
        <v>-</v>
      </c>
      <c r="Q1559" s="179">
        <f t="shared" si="350"/>
        <v>0</v>
      </c>
      <c r="R1559" s="179">
        <f t="shared" si="351"/>
        <v>0</v>
      </c>
      <c r="S1559" s="178"/>
      <c r="T1559"/>
      <c r="X1559">
        <f t="shared" si="346"/>
        <v>0</v>
      </c>
      <c r="Y1559">
        <f t="shared" si="347"/>
        <v>0</v>
      </c>
      <c r="Z1559" s="5">
        <f t="shared" si="349"/>
        <v>0</v>
      </c>
      <c r="AA1559" s="5">
        <f t="shared" si="348"/>
        <v>0</v>
      </c>
      <c r="AB1559" s="532">
        <f>IF(P1552="S",MATCH(F1548,#REF!,0),0)</f>
        <v>0</v>
      </c>
      <c r="AC1559" s="180">
        <f t="shared" si="354"/>
        <v>1560</v>
      </c>
      <c r="AD1559"/>
      <c r="AE1559"/>
      <c r="AI1559" s="155" t="str">
        <f t="shared" si="352"/>
        <v>správně</v>
      </c>
      <c r="AJ1559" s="155" t="str">
        <f t="shared" si="353"/>
        <v>správně</v>
      </c>
      <c r="AK1559"/>
      <c r="AL1559"/>
    </row>
    <row r="1560" spans="2:38" ht="15.75">
      <c r="B1560" s="173"/>
      <c r="C1560" s="174"/>
      <c r="D1560" s="175"/>
      <c r="E1560" s="768"/>
      <c r="F1560" s="769"/>
      <c r="G1560" s="770"/>
      <c r="H1560" s="839"/>
      <c r="I1560" s="176"/>
      <c r="J1560" s="176"/>
      <c r="K1560" s="911"/>
      <c r="L1560" s="664"/>
      <c r="M1560" s="177"/>
      <c r="N1560" s="178" t="str">
        <f t="shared" si="355"/>
        <v xml:space="preserve"> </v>
      </c>
      <c r="O1560" s="178" t="str">
        <f t="shared" si="356"/>
        <v xml:space="preserve"> </v>
      </c>
      <c r="P1560" t="str">
        <f t="shared" ref="P1560:P1623" si="357">IF(ISTEXT(E1560),INDEX($U$10:$U$16,MATCH(E1560,$S$10:$S$17,0)),"-")</f>
        <v>-</v>
      </c>
      <c r="Q1560" s="179">
        <f t="shared" si="350"/>
        <v>0</v>
      </c>
      <c r="R1560" s="179">
        <f t="shared" si="351"/>
        <v>0</v>
      </c>
      <c r="S1560" s="178"/>
      <c r="T1560"/>
      <c r="X1560">
        <f t="shared" ref="X1560:X1623" si="358">IF(P1560="V",MATCH(F1560,$S$18:$S$20,0),0)</f>
        <v>0</v>
      </c>
      <c r="Y1560">
        <f t="shared" ref="Y1560:Y1623" si="359">IF(P1560="VT",MATCH(F1560,$S$22:$S$23,0),0)</f>
        <v>0</v>
      </c>
      <c r="Z1560" s="5">
        <f t="shared" si="349"/>
        <v>0</v>
      </c>
      <c r="AA1560" s="5">
        <f t="shared" ref="AA1560:AA1623" si="360">IF(P1560="BM",MATCH(F1560,$S$35:$S$50,0),0)</f>
        <v>0</v>
      </c>
      <c r="AB1560" s="532">
        <f>IF(P1553="S",MATCH(F1549,#REF!,0),0)</f>
        <v>0</v>
      </c>
      <c r="AC1560" s="180">
        <f t="shared" si="354"/>
        <v>1561</v>
      </c>
      <c r="AD1560"/>
      <c r="AE1560"/>
      <c r="AI1560" s="155" t="str">
        <f t="shared" si="352"/>
        <v>správně</v>
      </c>
      <c r="AJ1560" s="155" t="str">
        <f t="shared" si="353"/>
        <v>správně</v>
      </c>
      <c r="AK1560"/>
      <c r="AL1560"/>
    </row>
    <row r="1561" spans="2:38" ht="15.75">
      <c r="B1561" s="173"/>
      <c r="C1561" s="174"/>
      <c r="D1561" s="175"/>
      <c r="E1561" s="768"/>
      <c r="F1561" s="769"/>
      <c r="G1561" s="770"/>
      <c r="H1561" s="839"/>
      <c r="I1561" s="176"/>
      <c r="J1561" s="176"/>
      <c r="K1561" s="911"/>
      <c r="L1561" s="664"/>
      <c r="M1561" s="177"/>
      <c r="N1561" s="178" t="str">
        <f t="shared" si="355"/>
        <v xml:space="preserve"> </v>
      </c>
      <c r="O1561" s="178" t="str">
        <f t="shared" si="356"/>
        <v xml:space="preserve"> </v>
      </c>
      <c r="P1561" t="str">
        <f t="shared" si="357"/>
        <v>-</v>
      </c>
      <c r="Q1561" s="179">
        <f t="shared" si="350"/>
        <v>0</v>
      </c>
      <c r="R1561" s="179">
        <f t="shared" si="351"/>
        <v>0</v>
      </c>
      <c r="S1561" s="178"/>
      <c r="T1561"/>
      <c r="X1561">
        <f t="shared" si="358"/>
        <v>0</v>
      </c>
      <c r="Y1561">
        <f t="shared" si="359"/>
        <v>0</v>
      </c>
      <c r="Z1561" s="5">
        <f t="shared" si="349"/>
        <v>0</v>
      </c>
      <c r="AA1561" s="5">
        <f t="shared" si="360"/>
        <v>0</v>
      </c>
      <c r="AB1561" s="532">
        <f>IF(P1554="S",MATCH(F1550,#REF!,0),0)</f>
        <v>0</v>
      </c>
      <c r="AC1561" s="180">
        <f t="shared" si="354"/>
        <v>1562</v>
      </c>
      <c r="AD1561"/>
      <c r="AE1561"/>
      <c r="AI1561" s="155" t="str">
        <f t="shared" si="352"/>
        <v>správně</v>
      </c>
      <c r="AJ1561" s="155" t="str">
        <f t="shared" si="353"/>
        <v>správně</v>
      </c>
      <c r="AK1561"/>
      <c r="AL1561"/>
    </row>
    <row r="1562" spans="2:38" ht="15.75">
      <c r="B1562" s="173"/>
      <c r="C1562" s="174"/>
      <c r="D1562" s="175"/>
      <c r="E1562" s="768"/>
      <c r="F1562" s="769"/>
      <c r="G1562" s="770"/>
      <c r="H1562" s="839"/>
      <c r="I1562" s="176"/>
      <c r="J1562" s="176"/>
      <c r="K1562" s="911"/>
      <c r="L1562" s="664"/>
      <c r="M1562" s="177"/>
      <c r="N1562" s="178" t="str">
        <f t="shared" si="355"/>
        <v xml:space="preserve"> </v>
      </c>
      <c r="O1562" s="178" t="str">
        <f t="shared" si="356"/>
        <v xml:space="preserve"> </v>
      </c>
      <c r="P1562" t="str">
        <f t="shared" si="357"/>
        <v>-</v>
      </c>
      <c r="Q1562" s="179">
        <f t="shared" si="350"/>
        <v>0</v>
      </c>
      <c r="R1562" s="179">
        <f t="shared" si="351"/>
        <v>0</v>
      </c>
      <c r="S1562" s="178"/>
      <c r="T1562"/>
      <c r="X1562">
        <f t="shared" si="358"/>
        <v>0</v>
      </c>
      <c r="Y1562">
        <f t="shared" si="359"/>
        <v>0</v>
      </c>
      <c r="Z1562" s="5">
        <f t="shared" si="349"/>
        <v>0</v>
      </c>
      <c r="AA1562" s="5">
        <f t="shared" si="360"/>
        <v>0</v>
      </c>
      <c r="AB1562" s="532">
        <f>IF(P1555="S",MATCH(F1551,#REF!,0),0)</f>
        <v>0</v>
      </c>
      <c r="AC1562" s="180">
        <f t="shared" si="354"/>
        <v>1563</v>
      </c>
      <c r="AD1562"/>
      <c r="AE1562"/>
      <c r="AI1562" s="155" t="str">
        <f t="shared" si="352"/>
        <v>správně</v>
      </c>
      <c r="AJ1562" s="155" t="str">
        <f t="shared" si="353"/>
        <v>správně</v>
      </c>
      <c r="AK1562"/>
      <c r="AL1562"/>
    </row>
    <row r="1563" spans="2:38" ht="15.75">
      <c r="B1563" s="173"/>
      <c r="C1563" s="174"/>
      <c r="D1563" s="175"/>
      <c r="E1563" s="768"/>
      <c r="F1563" s="769"/>
      <c r="G1563" s="770"/>
      <c r="H1563" s="839"/>
      <c r="I1563" s="176"/>
      <c r="J1563" s="176"/>
      <c r="K1563" s="911"/>
      <c r="L1563" s="664"/>
      <c r="M1563" s="177"/>
      <c r="N1563" s="178" t="str">
        <f t="shared" si="355"/>
        <v xml:space="preserve"> </v>
      </c>
      <c r="O1563" s="178" t="str">
        <f t="shared" si="356"/>
        <v xml:space="preserve"> </v>
      </c>
      <c r="P1563" t="str">
        <f t="shared" si="357"/>
        <v>-</v>
      </c>
      <c r="Q1563" s="179">
        <f t="shared" si="350"/>
        <v>0</v>
      </c>
      <c r="R1563" s="179">
        <f t="shared" si="351"/>
        <v>0</v>
      </c>
      <c r="S1563" s="178"/>
      <c r="T1563"/>
      <c r="X1563">
        <f t="shared" si="358"/>
        <v>0</v>
      </c>
      <c r="Y1563">
        <f t="shared" si="359"/>
        <v>0</v>
      </c>
      <c r="Z1563" s="5">
        <f t="shared" si="349"/>
        <v>0</v>
      </c>
      <c r="AA1563" s="5">
        <f t="shared" si="360"/>
        <v>0</v>
      </c>
      <c r="AB1563" s="532">
        <f>IF(P1556="S",MATCH(F1552,#REF!,0),0)</f>
        <v>0</v>
      </c>
      <c r="AC1563" s="180">
        <f t="shared" si="354"/>
        <v>1564</v>
      </c>
      <c r="AD1563"/>
      <c r="AE1563"/>
      <c r="AI1563" s="155" t="str">
        <f t="shared" si="352"/>
        <v>správně</v>
      </c>
      <c r="AJ1563" s="155" t="str">
        <f t="shared" si="353"/>
        <v>správně</v>
      </c>
      <c r="AK1563"/>
      <c r="AL1563"/>
    </row>
    <row r="1564" spans="2:38" ht="15.75">
      <c r="B1564" s="173"/>
      <c r="C1564" s="174"/>
      <c r="D1564" s="175"/>
      <c r="E1564" s="768"/>
      <c r="F1564" s="769"/>
      <c r="G1564" s="770"/>
      <c r="H1564" s="839"/>
      <c r="I1564" s="176"/>
      <c r="J1564" s="176"/>
      <c r="K1564" s="911"/>
      <c r="L1564" s="664"/>
      <c r="M1564" s="177"/>
      <c r="N1564" s="178" t="str">
        <f t="shared" si="355"/>
        <v xml:space="preserve"> </v>
      </c>
      <c r="O1564" s="178" t="str">
        <f t="shared" si="356"/>
        <v xml:space="preserve"> </v>
      </c>
      <c r="P1564" t="str">
        <f t="shared" si="357"/>
        <v>-</v>
      </c>
      <c r="Q1564" s="179">
        <f t="shared" si="350"/>
        <v>0</v>
      </c>
      <c r="R1564" s="179">
        <f t="shared" si="351"/>
        <v>0</v>
      </c>
      <c r="S1564" s="178"/>
      <c r="T1564"/>
      <c r="X1564">
        <f t="shared" si="358"/>
        <v>0</v>
      </c>
      <c r="Y1564">
        <f t="shared" si="359"/>
        <v>0</v>
      </c>
      <c r="Z1564" s="5">
        <f t="shared" si="349"/>
        <v>0</v>
      </c>
      <c r="AA1564" s="5">
        <f t="shared" si="360"/>
        <v>0</v>
      </c>
      <c r="AB1564" s="532">
        <f>IF(P1557="S",MATCH(F1553,#REF!,0),0)</f>
        <v>0</v>
      </c>
      <c r="AC1564" s="180">
        <f t="shared" si="354"/>
        <v>1565</v>
      </c>
      <c r="AD1564"/>
      <c r="AE1564"/>
      <c r="AI1564" s="155" t="str">
        <f t="shared" si="352"/>
        <v>správně</v>
      </c>
      <c r="AJ1564" s="155" t="str">
        <f t="shared" si="353"/>
        <v>správně</v>
      </c>
      <c r="AK1564"/>
      <c r="AL1564"/>
    </row>
    <row r="1565" spans="2:38" ht="15.75">
      <c r="B1565" s="173"/>
      <c r="C1565" s="174"/>
      <c r="D1565" s="175"/>
      <c r="E1565" s="768"/>
      <c r="F1565" s="769"/>
      <c r="G1565" s="770"/>
      <c r="H1565" s="839"/>
      <c r="I1565" s="176"/>
      <c r="J1565" s="176"/>
      <c r="K1565" s="911"/>
      <c r="L1565" s="664"/>
      <c r="M1565" s="177"/>
      <c r="N1565" s="178" t="str">
        <f t="shared" si="355"/>
        <v xml:space="preserve"> </v>
      </c>
      <c r="O1565" s="178" t="str">
        <f t="shared" si="356"/>
        <v xml:space="preserve"> </v>
      </c>
      <c r="P1565" t="str">
        <f t="shared" si="357"/>
        <v>-</v>
      </c>
      <c r="Q1565" s="179">
        <f t="shared" si="350"/>
        <v>0</v>
      </c>
      <c r="R1565" s="179">
        <f t="shared" si="351"/>
        <v>0</v>
      </c>
      <c r="S1565" s="178"/>
      <c r="T1565"/>
      <c r="X1565">
        <f t="shared" si="358"/>
        <v>0</v>
      </c>
      <c r="Y1565">
        <f t="shared" si="359"/>
        <v>0</v>
      </c>
      <c r="Z1565" s="5">
        <f t="shared" si="349"/>
        <v>0</v>
      </c>
      <c r="AA1565" s="5">
        <f t="shared" si="360"/>
        <v>0</v>
      </c>
      <c r="AB1565" s="532">
        <f>IF(P1558="S",MATCH(F1554,#REF!,0),0)</f>
        <v>0</v>
      </c>
      <c r="AC1565" s="180">
        <f t="shared" si="354"/>
        <v>1566</v>
      </c>
      <c r="AD1565"/>
      <c r="AE1565"/>
      <c r="AI1565" s="155" t="str">
        <f t="shared" si="352"/>
        <v>správně</v>
      </c>
      <c r="AJ1565" s="155" t="str">
        <f t="shared" si="353"/>
        <v>správně</v>
      </c>
      <c r="AK1565"/>
      <c r="AL1565"/>
    </row>
    <row r="1566" spans="2:38" ht="15.75">
      <c r="B1566" s="173"/>
      <c r="C1566" s="174"/>
      <c r="D1566" s="175"/>
      <c r="E1566" s="768"/>
      <c r="F1566" s="769"/>
      <c r="G1566" s="770"/>
      <c r="H1566" s="839"/>
      <c r="I1566" s="176"/>
      <c r="J1566" s="176"/>
      <c r="K1566" s="911"/>
      <c r="L1566" s="664"/>
      <c r="M1566" s="177"/>
      <c r="N1566" s="178" t="str">
        <f t="shared" si="355"/>
        <v xml:space="preserve"> </v>
      </c>
      <c r="O1566" s="178" t="str">
        <f t="shared" si="356"/>
        <v xml:space="preserve"> </v>
      </c>
      <c r="P1566" t="str">
        <f t="shared" si="357"/>
        <v>-</v>
      </c>
      <c r="Q1566" s="179">
        <f t="shared" si="350"/>
        <v>0</v>
      </c>
      <c r="R1566" s="179">
        <f t="shared" si="351"/>
        <v>0</v>
      </c>
      <c r="S1566" s="178"/>
      <c r="T1566"/>
      <c r="X1566">
        <f t="shared" si="358"/>
        <v>0</v>
      </c>
      <c r="Y1566">
        <f t="shared" si="359"/>
        <v>0</v>
      </c>
      <c r="Z1566" s="5">
        <f t="shared" ref="Z1566:Z1629" si="361">IF(P1566="P",MATCH(F1566,$S$25:$S$33,0),0)</f>
        <v>0</v>
      </c>
      <c r="AA1566" s="5">
        <f t="shared" si="360"/>
        <v>0</v>
      </c>
      <c r="AB1566" s="532">
        <f>IF(P1559="S",MATCH(F1555,#REF!,0),0)</f>
        <v>0</v>
      </c>
      <c r="AC1566" s="180">
        <f t="shared" si="354"/>
        <v>1567</v>
      </c>
      <c r="AD1566"/>
      <c r="AE1566"/>
      <c r="AI1566" s="155" t="str">
        <f t="shared" si="352"/>
        <v>správně</v>
      </c>
      <c r="AJ1566" s="155" t="str">
        <f t="shared" si="353"/>
        <v>správně</v>
      </c>
      <c r="AK1566"/>
      <c r="AL1566"/>
    </row>
    <row r="1567" spans="2:38" ht="15.75">
      <c r="B1567" s="173"/>
      <c r="C1567" s="174"/>
      <c r="D1567" s="175"/>
      <c r="E1567" s="768"/>
      <c r="F1567" s="769"/>
      <c r="G1567" s="770"/>
      <c r="H1567" s="839"/>
      <c r="I1567" s="176"/>
      <c r="J1567" s="176"/>
      <c r="K1567" s="911"/>
      <c r="L1567" s="664"/>
      <c r="M1567" s="177"/>
      <c r="N1567" s="178" t="str">
        <f t="shared" si="355"/>
        <v xml:space="preserve"> </v>
      </c>
      <c r="O1567" s="178" t="str">
        <f t="shared" si="356"/>
        <v xml:space="preserve"> </v>
      </c>
      <c r="P1567" t="str">
        <f t="shared" si="357"/>
        <v>-</v>
      </c>
      <c r="Q1567" s="179">
        <f t="shared" ref="Q1567:Q1630" si="362">IF(P1567="P",INDEX($V$25:$V$33,Z1567),IF(P1567="BM",INDEX($V$35:$V$50,AA1567),IF(P1567="V",INDEX($V$18:$V$20,X1567),IF(P1567="VT",INDEX($V$22:$V$23,Y1567),0))))</f>
        <v>0</v>
      </c>
      <c r="R1567" s="179">
        <f t="shared" ref="R1567:R1630" si="363">IF(P1567="P",INDEX($W$25:$W$33,Z1567),IF(P1567="BM",INDEX($W$35:$W$50,AA1567),IF(P1567="V",INDEX($W$18:$W$20,X1567),IF(P1567="VT",INDEX($W$22:$W$23,Y1567),0))))</f>
        <v>0</v>
      </c>
      <c r="S1567" s="178"/>
      <c r="T1567"/>
      <c r="X1567">
        <f t="shared" si="358"/>
        <v>0</v>
      </c>
      <c r="Y1567">
        <f t="shared" si="359"/>
        <v>0</v>
      </c>
      <c r="Z1567" s="5">
        <f t="shared" si="361"/>
        <v>0</v>
      </c>
      <c r="AA1567" s="5">
        <f t="shared" si="360"/>
        <v>0</v>
      </c>
      <c r="AB1567" s="532">
        <f>IF(P1560="S",MATCH(F1556,#REF!,0),0)</f>
        <v>0</v>
      </c>
      <c r="AC1567" s="180">
        <f t="shared" si="354"/>
        <v>1568</v>
      </c>
      <c r="AD1567"/>
      <c r="AE1567"/>
      <c r="AI1567" s="155" t="str">
        <f t="shared" ref="AI1567:AI1630" si="364">IF(H1567*8760&gt;=J1567,"správně","CHYBA")</f>
        <v>správně</v>
      </c>
      <c r="AJ1567" s="155" t="str">
        <f t="shared" ref="AJ1567:AJ1630" si="365">IF(H1567*8760&gt;=K1567,"správně","CHYBA")</f>
        <v>správně</v>
      </c>
      <c r="AK1567"/>
      <c r="AL1567"/>
    </row>
    <row r="1568" spans="2:38" ht="15.75">
      <c r="B1568" s="173"/>
      <c r="C1568" s="174"/>
      <c r="D1568" s="175"/>
      <c r="E1568" s="768"/>
      <c r="F1568" s="769"/>
      <c r="G1568" s="770"/>
      <c r="H1568" s="839"/>
      <c r="I1568" s="176"/>
      <c r="J1568" s="176"/>
      <c r="K1568" s="911"/>
      <c r="L1568" s="664"/>
      <c r="M1568" s="177"/>
      <c r="N1568" s="178" t="str">
        <f t="shared" si="355"/>
        <v xml:space="preserve"> </v>
      </c>
      <c r="O1568" s="178" t="str">
        <f t="shared" si="356"/>
        <v xml:space="preserve"> </v>
      </c>
      <c r="P1568" t="str">
        <f t="shared" si="357"/>
        <v>-</v>
      </c>
      <c r="Q1568" s="179">
        <f t="shared" si="362"/>
        <v>0</v>
      </c>
      <c r="R1568" s="179">
        <f t="shared" si="363"/>
        <v>0</v>
      </c>
      <c r="S1568" s="178"/>
      <c r="T1568"/>
      <c r="X1568">
        <f t="shared" si="358"/>
        <v>0</v>
      </c>
      <c r="Y1568">
        <f t="shared" si="359"/>
        <v>0</v>
      </c>
      <c r="Z1568" s="5">
        <f t="shared" si="361"/>
        <v>0</v>
      </c>
      <c r="AA1568" s="5">
        <f t="shared" si="360"/>
        <v>0</v>
      </c>
      <c r="AB1568" s="532">
        <f>IF(P1561="S",MATCH(F1557,#REF!,0),0)</f>
        <v>0</v>
      </c>
      <c r="AC1568" s="180">
        <f t="shared" si="354"/>
        <v>1569</v>
      </c>
      <c r="AD1568"/>
      <c r="AE1568"/>
      <c r="AI1568" s="155" t="str">
        <f t="shared" si="364"/>
        <v>správně</v>
      </c>
      <c r="AJ1568" s="155" t="str">
        <f t="shared" si="365"/>
        <v>správně</v>
      </c>
      <c r="AK1568"/>
      <c r="AL1568"/>
    </row>
    <row r="1569" spans="2:38" ht="15.75">
      <c r="B1569" s="173"/>
      <c r="C1569" s="174"/>
      <c r="D1569" s="175"/>
      <c r="E1569" s="768"/>
      <c r="F1569" s="769"/>
      <c r="G1569" s="770"/>
      <c r="H1569" s="839"/>
      <c r="I1569" s="176"/>
      <c r="J1569" s="176"/>
      <c r="K1569" s="911"/>
      <c r="L1569" s="664"/>
      <c r="M1569" s="177"/>
      <c r="N1569" s="178" t="str">
        <f t="shared" si="355"/>
        <v xml:space="preserve"> </v>
      </c>
      <c r="O1569" s="178" t="str">
        <f t="shared" si="356"/>
        <v xml:space="preserve"> </v>
      </c>
      <c r="P1569" t="str">
        <f t="shared" si="357"/>
        <v>-</v>
      </c>
      <c r="Q1569" s="179">
        <f t="shared" si="362"/>
        <v>0</v>
      </c>
      <c r="R1569" s="179">
        <f t="shared" si="363"/>
        <v>0</v>
      </c>
      <c r="S1569" s="178"/>
      <c r="T1569"/>
      <c r="X1569">
        <f t="shared" si="358"/>
        <v>0</v>
      </c>
      <c r="Y1569">
        <f t="shared" si="359"/>
        <v>0</v>
      </c>
      <c r="Z1569" s="5">
        <f t="shared" si="361"/>
        <v>0</v>
      </c>
      <c r="AA1569" s="5">
        <f t="shared" si="360"/>
        <v>0</v>
      </c>
      <c r="AB1569" s="532">
        <f>IF(P1562="S",MATCH(F1558,#REF!,0),0)</f>
        <v>0</v>
      </c>
      <c r="AC1569" s="180">
        <f t="shared" si="354"/>
        <v>1570</v>
      </c>
      <c r="AD1569"/>
      <c r="AE1569"/>
      <c r="AI1569" s="155" t="str">
        <f t="shared" si="364"/>
        <v>správně</v>
      </c>
      <c r="AJ1569" s="155" t="str">
        <f t="shared" si="365"/>
        <v>správně</v>
      </c>
      <c r="AK1569"/>
      <c r="AL1569"/>
    </row>
    <row r="1570" spans="2:38" ht="15.75">
      <c r="B1570" s="173"/>
      <c r="C1570" s="174"/>
      <c r="D1570" s="175"/>
      <c r="E1570" s="768"/>
      <c r="F1570" s="769"/>
      <c r="G1570" s="770"/>
      <c r="H1570" s="839"/>
      <c r="I1570" s="176"/>
      <c r="J1570" s="176"/>
      <c r="K1570" s="911"/>
      <c r="L1570" s="664"/>
      <c r="M1570" s="177"/>
      <c r="N1570" s="178" t="str">
        <f t="shared" si="355"/>
        <v xml:space="preserve"> </v>
      </c>
      <c r="O1570" s="178" t="str">
        <f t="shared" si="356"/>
        <v xml:space="preserve"> </v>
      </c>
      <c r="P1570" t="str">
        <f t="shared" si="357"/>
        <v>-</v>
      </c>
      <c r="Q1570" s="179">
        <f t="shared" si="362"/>
        <v>0</v>
      </c>
      <c r="R1570" s="179">
        <f t="shared" si="363"/>
        <v>0</v>
      </c>
      <c r="S1570" s="178"/>
      <c r="T1570"/>
      <c r="X1570">
        <f t="shared" si="358"/>
        <v>0</v>
      </c>
      <c r="Y1570">
        <f t="shared" si="359"/>
        <v>0</v>
      </c>
      <c r="Z1570" s="5">
        <f t="shared" si="361"/>
        <v>0</v>
      </c>
      <c r="AA1570" s="5">
        <f t="shared" si="360"/>
        <v>0</v>
      </c>
      <c r="AB1570" s="532">
        <f>IF(P1563="S",MATCH(F1559,#REF!,0),0)</f>
        <v>0</v>
      </c>
      <c r="AC1570" s="180">
        <f t="shared" si="354"/>
        <v>1571</v>
      </c>
      <c r="AD1570"/>
      <c r="AE1570"/>
      <c r="AI1570" s="155" t="str">
        <f t="shared" si="364"/>
        <v>správně</v>
      </c>
      <c r="AJ1570" s="155" t="str">
        <f t="shared" si="365"/>
        <v>správně</v>
      </c>
      <c r="AK1570"/>
      <c r="AL1570"/>
    </row>
    <row r="1571" spans="2:38" ht="15.75">
      <c r="B1571" s="173"/>
      <c r="C1571" s="174"/>
      <c r="D1571" s="175"/>
      <c r="E1571" s="768"/>
      <c r="F1571" s="769"/>
      <c r="G1571" s="770"/>
      <c r="H1571" s="839"/>
      <c r="I1571" s="176"/>
      <c r="J1571" s="176"/>
      <c r="K1571" s="911"/>
      <c r="L1571" s="664"/>
      <c r="M1571" s="177"/>
      <c r="N1571" s="178" t="str">
        <f t="shared" si="355"/>
        <v xml:space="preserve"> </v>
      </c>
      <c r="O1571" s="178" t="str">
        <f t="shared" si="356"/>
        <v xml:space="preserve"> </v>
      </c>
      <c r="P1571" t="str">
        <f t="shared" si="357"/>
        <v>-</v>
      </c>
      <c r="Q1571" s="179">
        <f t="shared" si="362"/>
        <v>0</v>
      </c>
      <c r="R1571" s="179">
        <f t="shared" si="363"/>
        <v>0</v>
      </c>
      <c r="S1571" s="178"/>
      <c r="T1571"/>
      <c r="X1571">
        <f t="shared" si="358"/>
        <v>0</v>
      </c>
      <c r="Y1571">
        <f t="shared" si="359"/>
        <v>0</v>
      </c>
      <c r="Z1571" s="5">
        <f t="shared" si="361"/>
        <v>0</v>
      </c>
      <c r="AA1571" s="5">
        <f t="shared" si="360"/>
        <v>0</v>
      </c>
      <c r="AB1571" s="532">
        <f>IF(P1564="S",MATCH(F1560,#REF!,0),0)</f>
        <v>0</v>
      </c>
      <c r="AC1571" s="180">
        <f t="shared" si="354"/>
        <v>1572</v>
      </c>
      <c r="AD1571"/>
      <c r="AE1571"/>
      <c r="AI1571" s="155" t="str">
        <f t="shared" si="364"/>
        <v>správně</v>
      </c>
      <c r="AJ1571" s="155" t="str">
        <f t="shared" si="365"/>
        <v>správně</v>
      </c>
      <c r="AK1571"/>
      <c r="AL1571"/>
    </row>
    <row r="1572" spans="2:38" ht="15.75">
      <c r="B1572" s="173"/>
      <c r="C1572" s="174"/>
      <c r="D1572" s="175"/>
      <c r="E1572" s="768"/>
      <c r="F1572" s="769"/>
      <c r="G1572" s="770"/>
      <c r="H1572" s="839"/>
      <c r="I1572" s="176"/>
      <c r="J1572" s="176"/>
      <c r="K1572" s="911"/>
      <c r="L1572" s="664"/>
      <c r="M1572" s="177"/>
      <c r="N1572" s="178" t="str">
        <f t="shared" si="355"/>
        <v xml:space="preserve"> </v>
      </c>
      <c r="O1572" s="178" t="str">
        <f t="shared" si="356"/>
        <v xml:space="preserve"> </v>
      </c>
      <c r="P1572" t="str">
        <f t="shared" si="357"/>
        <v>-</v>
      </c>
      <c r="Q1572" s="179">
        <f t="shared" si="362"/>
        <v>0</v>
      </c>
      <c r="R1572" s="179">
        <f t="shared" si="363"/>
        <v>0</v>
      </c>
      <c r="S1572" s="178"/>
      <c r="T1572"/>
      <c r="X1572">
        <f t="shared" si="358"/>
        <v>0</v>
      </c>
      <c r="Y1572">
        <f t="shared" si="359"/>
        <v>0</v>
      </c>
      <c r="Z1572" s="5">
        <f t="shared" si="361"/>
        <v>0</v>
      </c>
      <c r="AA1572" s="5">
        <f t="shared" si="360"/>
        <v>0</v>
      </c>
      <c r="AB1572" s="532">
        <f>IF(P1565="S",MATCH(F1561,#REF!,0),0)</f>
        <v>0</v>
      </c>
      <c r="AC1572" s="180">
        <f t="shared" si="354"/>
        <v>1573</v>
      </c>
      <c r="AD1572"/>
      <c r="AE1572"/>
      <c r="AI1572" s="155" t="str">
        <f t="shared" si="364"/>
        <v>správně</v>
      </c>
      <c r="AJ1572" s="155" t="str">
        <f t="shared" si="365"/>
        <v>správně</v>
      </c>
      <c r="AK1572"/>
      <c r="AL1572"/>
    </row>
    <row r="1573" spans="2:38" ht="15.75">
      <c r="B1573" s="173"/>
      <c r="C1573" s="174"/>
      <c r="D1573" s="175"/>
      <c r="E1573" s="768"/>
      <c r="F1573" s="769"/>
      <c r="G1573" s="770"/>
      <c r="H1573" s="839"/>
      <c r="I1573" s="176"/>
      <c r="J1573" s="176"/>
      <c r="K1573" s="911"/>
      <c r="L1573" s="664"/>
      <c r="M1573" s="177"/>
      <c r="N1573" s="178" t="str">
        <f t="shared" si="355"/>
        <v xml:space="preserve"> </v>
      </c>
      <c r="O1573" s="178" t="str">
        <f t="shared" si="356"/>
        <v xml:space="preserve"> </v>
      </c>
      <c r="P1573" t="str">
        <f t="shared" si="357"/>
        <v>-</v>
      </c>
      <c r="Q1573" s="179">
        <f t="shared" si="362"/>
        <v>0</v>
      </c>
      <c r="R1573" s="179">
        <f t="shared" si="363"/>
        <v>0</v>
      </c>
      <c r="S1573" s="178"/>
      <c r="T1573"/>
      <c r="X1573">
        <f t="shared" si="358"/>
        <v>0</v>
      </c>
      <c r="Y1573">
        <f t="shared" si="359"/>
        <v>0</v>
      </c>
      <c r="Z1573" s="5">
        <f t="shared" si="361"/>
        <v>0</v>
      </c>
      <c r="AA1573" s="5">
        <f t="shared" si="360"/>
        <v>0</v>
      </c>
      <c r="AB1573" s="532">
        <f>IF(P1566="S",MATCH(F1562,#REF!,0),0)</f>
        <v>0</v>
      </c>
      <c r="AC1573" s="180">
        <f t="shared" si="354"/>
        <v>1574</v>
      </c>
      <c r="AD1573"/>
      <c r="AE1573"/>
      <c r="AI1573" s="155" t="str">
        <f t="shared" si="364"/>
        <v>správně</v>
      </c>
      <c r="AJ1573" s="155" t="str">
        <f t="shared" si="365"/>
        <v>správně</v>
      </c>
      <c r="AK1573"/>
      <c r="AL1573"/>
    </row>
    <row r="1574" spans="2:38" ht="15.75">
      <c r="B1574" s="173"/>
      <c r="C1574" s="174"/>
      <c r="D1574" s="175"/>
      <c r="E1574" s="768"/>
      <c r="F1574" s="769"/>
      <c r="G1574" s="770"/>
      <c r="H1574" s="839"/>
      <c r="I1574" s="176"/>
      <c r="J1574" s="176"/>
      <c r="K1574" s="911"/>
      <c r="L1574" s="664"/>
      <c r="M1574" s="177"/>
      <c r="N1574" s="178" t="str">
        <f t="shared" si="355"/>
        <v xml:space="preserve"> </v>
      </c>
      <c r="O1574" s="178" t="str">
        <f t="shared" si="356"/>
        <v xml:space="preserve"> </v>
      </c>
      <c r="P1574" t="str">
        <f t="shared" si="357"/>
        <v>-</v>
      </c>
      <c r="Q1574" s="179">
        <f t="shared" si="362"/>
        <v>0</v>
      </c>
      <c r="R1574" s="179">
        <f t="shared" si="363"/>
        <v>0</v>
      </c>
      <c r="S1574" s="178"/>
      <c r="T1574"/>
      <c r="X1574">
        <f t="shared" si="358"/>
        <v>0</v>
      </c>
      <c r="Y1574">
        <f t="shared" si="359"/>
        <v>0</v>
      </c>
      <c r="Z1574" s="5">
        <f t="shared" si="361"/>
        <v>0</v>
      </c>
      <c r="AA1574" s="5">
        <f t="shared" si="360"/>
        <v>0</v>
      </c>
      <c r="AB1574" s="532">
        <f>IF(P1567="S",MATCH(F1563,#REF!,0),0)</f>
        <v>0</v>
      </c>
      <c r="AC1574" s="180">
        <f t="shared" si="354"/>
        <v>1575</v>
      </c>
      <c r="AD1574"/>
      <c r="AE1574"/>
      <c r="AI1574" s="155" t="str">
        <f t="shared" si="364"/>
        <v>správně</v>
      </c>
      <c r="AJ1574" s="155" t="str">
        <f t="shared" si="365"/>
        <v>správně</v>
      </c>
      <c r="AK1574"/>
      <c r="AL1574"/>
    </row>
    <row r="1575" spans="2:38" ht="15.75">
      <c r="B1575" s="173"/>
      <c r="C1575" s="174"/>
      <c r="D1575" s="175"/>
      <c r="E1575" s="768"/>
      <c r="F1575" s="769"/>
      <c r="G1575" s="770"/>
      <c r="H1575" s="839"/>
      <c r="I1575" s="176"/>
      <c r="J1575" s="176"/>
      <c r="K1575" s="911"/>
      <c r="L1575" s="664"/>
      <c r="M1575" s="177"/>
      <c r="N1575" s="178" t="str">
        <f t="shared" si="355"/>
        <v xml:space="preserve"> </v>
      </c>
      <c r="O1575" s="178" t="str">
        <f t="shared" si="356"/>
        <v xml:space="preserve"> </v>
      </c>
      <c r="P1575" t="str">
        <f t="shared" si="357"/>
        <v>-</v>
      </c>
      <c r="Q1575" s="179">
        <f t="shared" si="362"/>
        <v>0</v>
      </c>
      <c r="R1575" s="179">
        <f t="shared" si="363"/>
        <v>0</v>
      </c>
      <c r="S1575" s="178"/>
      <c r="T1575"/>
      <c r="X1575">
        <f t="shared" si="358"/>
        <v>0</v>
      </c>
      <c r="Y1575">
        <f t="shared" si="359"/>
        <v>0</v>
      </c>
      <c r="Z1575" s="5">
        <f t="shared" si="361"/>
        <v>0</v>
      </c>
      <c r="AA1575" s="5">
        <f t="shared" si="360"/>
        <v>0</v>
      </c>
      <c r="AB1575" s="532">
        <f>IF(P1568="S",MATCH(F1564,#REF!,0),0)</f>
        <v>0</v>
      </c>
      <c r="AC1575" s="180">
        <f t="shared" si="354"/>
        <v>1576</v>
      </c>
      <c r="AD1575"/>
      <c r="AE1575"/>
      <c r="AI1575" s="155" t="str">
        <f t="shared" si="364"/>
        <v>správně</v>
      </c>
      <c r="AJ1575" s="155" t="str">
        <f t="shared" si="365"/>
        <v>správně</v>
      </c>
      <c r="AK1575"/>
      <c r="AL1575"/>
    </row>
    <row r="1576" spans="2:38" ht="15.75">
      <c r="B1576" s="173"/>
      <c r="C1576" s="174"/>
      <c r="D1576" s="175"/>
      <c r="E1576" s="768"/>
      <c r="F1576" s="769"/>
      <c r="G1576" s="770"/>
      <c r="H1576" s="839"/>
      <c r="I1576" s="176"/>
      <c r="J1576" s="176"/>
      <c r="K1576" s="911"/>
      <c r="L1576" s="664"/>
      <c r="M1576" s="177"/>
      <c r="N1576" s="178" t="str">
        <f t="shared" si="355"/>
        <v xml:space="preserve"> </v>
      </c>
      <c r="O1576" s="178" t="str">
        <f t="shared" si="356"/>
        <v xml:space="preserve"> </v>
      </c>
      <c r="P1576" t="str">
        <f t="shared" si="357"/>
        <v>-</v>
      </c>
      <c r="Q1576" s="179">
        <f t="shared" si="362"/>
        <v>0</v>
      </c>
      <c r="R1576" s="179">
        <f t="shared" si="363"/>
        <v>0</v>
      </c>
      <c r="S1576" s="178"/>
      <c r="T1576"/>
      <c r="X1576">
        <f t="shared" si="358"/>
        <v>0</v>
      </c>
      <c r="Y1576">
        <f t="shared" si="359"/>
        <v>0</v>
      </c>
      <c r="Z1576" s="5">
        <f t="shared" si="361"/>
        <v>0</v>
      </c>
      <c r="AA1576" s="5">
        <f t="shared" si="360"/>
        <v>0</v>
      </c>
      <c r="AB1576" s="532">
        <f>IF(P1569="S",MATCH(F1565,#REF!,0),0)</f>
        <v>0</v>
      </c>
      <c r="AC1576" s="180">
        <f t="shared" si="354"/>
        <v>1577</v>
      </c>
      <c r="AD1576"/>
      <c r="AE1576"/>
      <c r="AI1576" s="155" t="str">
        <f t="shared" si="364"/>
        <v>správně</v>
      </c>
      <c r="AJ1576" s="155" t="str">
        <f t="shared" si="365"/>
        <v>správně</v>
      </c>
      <c r="AK1576"/>
      <c r="AL1576"/>
    </row>
    <row r="1577" spans="2:38" ht="15.75">
      <c r="B1577" s="173"/>
      <c r="C1577" s="174"/>
      <c r="D1577" s="175"/>
      <c r="E1577" s="768"/>
      <c r="F1577" s="769"/>
      <c r="G1577" s="770"/>
      <c r="H1577" s="839"/>
      <c r="I1577" s="176"/>
      <c r="J1577" s="176"/>
      <c r="K1577" s="911"/>
      <c r="L1577" s="664"/>
      <c r="M1577" s="177"/>
      <c r="N1577" s="178" t="str">
        <f t="shared" si="355"/>
        <v xml:space="preserve"> </v>
      </c>
      <c r="O1577" s="178" t="str">
        <f t="shared" si="356"/>
        <v xml:space="preserve"> </v>
      </c>
      <c r="P1577" t="str">
        <f t="shared" si="357"/>
        <v>-</v>
      </c>
      <c r="Q1577" s="179">
        <f t="shared" si="362"/>
        <v>0</v>
      </c>
      <c r="R1577" s="179">
        <f t="shared" si="363"/>
        <v>0</v>
      </c>
      <c r="S1577" s="178"/>
      <c r="T1577"/>
      <c r="X1577">
        <f t="shared" si="358"/>
        <v>0</v>
      </c>
      <c r="Y1577">
        <f t="shared" si="359"/>
        <v>0</v>
      </c>
      <c r="Z1577" s="5">
        <f t="shared" si="361"/>
        <v>0</v>
      </c>
      <c r="AA1577" s="5">
        <f t="shared" si="360"/>
        <v>0</v>
      </c>
      <c r="AB1577" s="532">
        <f>IF(P1570="S",MATCH(F1566,#REF!,0),0)</f>
        <v>0</v>
      </c>
      <c r="AC1577" s="180">
        <f t="shared" si="354"/>
        <v>1578</v>
      </c>
      <c r="AD1577"/>
      <c r="AE1577"/>
      <c r="AI1577" s="155" t="str">
        <f t="shared" si="364"/>
        <v>správně</v>
      </c>
      <c r="AJ1577" s="155" t="str">
        <f t="shared" si="365"/>
        <v>správně</v>
      </c>
      <c r="AK1577"/>
      <c r="AL1577"/>
    </row>
    <row r="1578" spans="2:38" ht="15.75">
      <c r="B1578" s="173"/>
      <c r="C1578" s="174"/>
      <c r="D1578" s="175"/>
      <c r="E1578" s="768"/>
      <c r="F1578" s="769"/>
      <c r="G1578" s="770"/>
      <c r="H1578" s="839"/>
      <c r="I1578" s="176"/>
      <c r="J1578" s="176"/>
      <c r="K1578" s="911"/>
      <c r="L1578" s="664"/>
      <c r="M1578" s="177"/>
      <c r="N1578" s="178" t="str">
        <f t="shared" si="355"/>
        <v xml:space="preserve"> </v>
      </c>
      <c r="O1578" s="178" t="str">
        <f t="shared" si="356"/>
        <v xml:space="preserve"> </v>
      </c>
      <c r="P1578" t="str">
        <f t="shared" si="357"/>
        <v>-</v>
      </c>
      <c r="Q1578" s="179">
        <f t="shared" si="362"/>
        <v>0</v>
      </c>
      <c r="R1578" s="179">
        <f t="shared" si="363"/>
        <v>0</v>
      </c>
      <c r="S1578" s="178"/>
      <c r="T1578"/>
      <c r="X1578">
        <f t="shared" si="358"/>
        <v>0</v>
      </c>
      <c r="Y1578">
        <f t="shared" si="359"/>
        <v>0</v>
      </c>
      <c r="Z1578" s="5">
        <f t="shared" si="361"/>
        <v>0</v>
      </c>
      <c r="AA1578" s="5">
        <f t="shared" si="360"/>
        <v>0</v>
      </c>
      <c r="AB1578" s="532">
        <f>IF(P1571="S",MATCH(F1567,#REF!,0),0)</f>
        <v>0</v>
      </c>
      <c r="AC1578" s="180">
        <f t="shared" si="354"/>
        <v>1579</v>
      </c>
      <c r="AD1578"/>
      <c r="AE1578"/>
      <c r="AI1578" s="155" t="str">
        <f t="shared" si="364"/>
        <v>správně</v>
      </c>
      <c r="AJ1578" s="155" t="str">
        <f t="shared" si="365"/>
        <v>správně</v>
      </c>
      <c r="AK1578"/>
      <c r="AL1578"/>
    </row>
    <row r="1579" spans="2:38" ht="15.75">
      <c r="B1579" s="173"/>
      <c r="C1579" s="174"/>
      <c r="D1579" s="175"/>
      <c r="E1579" s="768"/>
      <c r="F1579" s="769"/>
      <c r="G1579" s="770"/>
      <c r="H1579" s="839"/>
      <c r="I1579" s="176"/>
      <c r="J1579" s="176"/>
      <c r="K1579" s="911"/>
      <c r="L1579" s="664"/>
      <c r="M1579" s="177"/>
      <c r="N1579" s="178" t="str">
        <f t="shared" si="355"/>
        <v xml:space="preserve"> </v>
      </c>
      <c r="O1579" s="178" t="str">
        <f t="shared" si="356"/>
        <v xml:space="preserve"> </v>
      </c>
      <c r="P1579" t="str">
        <f t="shared" si="357"/>
        <v>-</v>
      </c>
      <c r="Q1579" s="179">
        <f t="shared" si="362"/>
        <v>0</v>
      </c>
      <c r="R1579" s="179">
        <f t="shared" si="363"/>
        <v>0</v>
      </c>
      <c r="S1579" s="178"/>
      <c r="T1579"/>
      <c r="X1579">
        <f t="shared" si="358"/>
        <v>0</v>
      </c>
      <c r="Y1579">
        <f t="shared" si="359"/>
        <v>0</v>
      </c>
      <c r="Z1579" s="5">
        <f t="shared" si="361"/>
        <v>0</v>
      </c>
      <c r="AA1579" s="5">
        <f t="shared" si="360"/>
        <v>0</v>
      </c>
      <c r="AB1579" s="532">
        <f>IF(P1572="S",MATCH(F1568,#REF!,0),0)</f>
        <v>0</v>
      </c>
      <c r="AC1579" s="180">
        <f t="shared" si="354"/>
        <v>1580</v>
      </c>
      <c r="AD1579"/>
      <c r="AE1579"/>
      <c r="AI1579" s="155" t="str">
        <f t="shared" si="364"/>
        <v>správně</v>
      </c>
      <c r="AJ1579" s="155" t="str">
        <f t="shared" si="365"/>
        <v>správně</v>
      </c>
      <c r="AK1579"/>
      <c r="AL1579"/>
    </row>
    <row r="1580" spans="2:38" ht="15.75">
      <c r="B1580" s="173"/>
      <c r="C1580" s="174"/>
      <c r="D1580" s="175"/>
      <c r="E1580" s="768"/>
      <c r="F1580" s="769"/>
      <c r="G1580" s="770"/>
      <c r="H1580" s="839"/>
      <c r="I1580" s="176"/>
      <c r="J1580" s="176"/>
      <c r="K1580" s="911"/>
      <c r="L1580" s="664"/>
      <c r="M1580" s="177"/>
      <c r="N1580" s="178" t="str">
        <f t="shared" si="355"/>
        <v xml:space="preserve"> </v>
      </c>
      <c r="O1580" s="178" t="str">
        <f t="shared" si="356"/>
        <v xml:space="preserve"> </v>
      </c>
      <c r="P1580" t="str">
        <f t="shared" si="357"/>
        <v>-</v>
      </c>
      <c r="Q1580" s="179">
        <f t="shared" si="362"/>
        <v>0</v>
      </c>
      <c r="R1580" s="179">
        <f t="shared" si="363"/>
        <v>0</v>
      </c>
      <c r="S1580" s="178"/>
      <c r="T1580"/>
      <c r="X1580">
        <f t="shared" si="358"/>
        <v>0</v>
      </c>
      <c r="Y1580">
        <f t="shared" si="359"/>
        <v>0</v>
      </c>
      <c r="Z1580" s="5">
        <f t="shared" si="361"/>
        <v>0</v>
      </c>
      <c r="AA1580" s="5">
        <f t="shared" si="360"/>
        <v>0</v>
      </c>
      <c r="AB1580" s="532">
        <f>IF(P1573="S",MATCH(F1569,#REF!,0),0)</f>
        <v>0</v>
      </c>
      <c r="AC1580" s="180">
        <f t="shared" si="354"/>
        <v>1581</v>
      </c>
      <c r="AD1580"/>
      <c r="AE1580"/>
      <c r="AI1580" s="155" t="str">
        <f t="shared" si="364"/>
        <v>správně</v>
      </c>
      <c r="AJ1580" s="155" t="str">
        <f t="shared" si="365"/>
        <v>správně</v>
      </c>
      <c r="AK1580"/>
      <c r="AL1580"/>
    </row>
    <row r="1581" spans="2:38" ht="15.75">
      <c r="B1581" s="173"/>
      <c r="C1581" s="174"/>
      <c r="D1581" s="175"/>
      <c r="E1581" s="768"/>
      <c r="F1581" s="769"/>
      <c r="G1581" s="770"/>
      <c r="H1581" s="839"/>
      <c r="I1581" s="176"/>
      <c r="J1581" s="176"/>
      <c r="K1581" s="911"/>
      <c r="L1581" s="664"/>
      <c r="M1581" s="177"/>
      <c r="N1581" s="178" t="str">
        <f t="shared" si="355"/>
        <v xml:space="preserve"> </v>
      </c>
      <c r="O1581" s="178" t="str">
        <f t="shared" si="356"/>
        <v xml:space="preserve"> </v>
      </c>
      <c r="P1581" t="str">
        <f t="shared" si="357"/>
        <v>-</v>
      </c>
      <c r="Q1581" s="179">
        <f t="shared" si="362"/>
        <v>0</v>
      </c>
      <c r="R1581" s="179">
        <f t="shared" si="363"/>
        <v>0</v>
      </c>
      <c r="S1581" s="178"/>
      <c r="T1581"/>
      <c r="X1581">
        <f t="shared" si="358"/>
        <v>0</v>
      </c>
      <c r="Y1581">
        <f t="shared" si="359"/>
        <v>0</v>
      </c>
      <c r="Z1581" s="5">
        <f t="shared" si="361"/>
        <v>0</v>
      </c>
      <c r="AA1581" s="5">
        <f t="shared" si="360"/>
        <v>0</v>
      </c>
      <c r="AB1581" s="532">
        <f>IF(P1574="S",MATCH(F1570,#REF!,0),0)</f>
        <v>0</v>
      </c>
      <c r="AC1581" s="180">
        <f t="shared" si="354"/>
        <v>1582</v>
      </c>
      <c r="AD1581"/>
      <c r="AE1581"/>
      <c r="AI1581" s="155" t="str">
        <f t="shared" si="364"/>
        <v>správně</v>
      </c>
      <c r="AJ1581" s="155" t="str">
        <f t="shared" si="365"/>
        <v>správně</v>
      </c>
      <c r="AK1581"/>
      <c r="AL1581"/>
    </row>
    <row r="1582" spans="2:38" ht="15.75">
      <c r="B1582" s="173"/>
      <c r="C1582" s="174"/>
      <c r="D1582" s="175"/>
      <c r="E1582" s="768"/>
      <c r="F1582" s="769"/>
      <c r="G1582" s="770"/>
      <c r="H1582" s="839"/>
      <c r="I1582" s="176"/>
      <c r="J1582" s="176"/>
      <c r="K1582" s="911"/>
      <c r="L1582" s="664"/>
      <c r="M1582" s="177"/>
      <c r="N1582" s="178" t="str">
        <f t="shared" si="355"/>
        <v xml:space="preserve"> </v>
      </c>
      <c r="O1582" s="178" t="str">
        <f t="shared" si="356"/>
        <v xml:space="preserve"> </v>
      </c>
      <c r="P1582" t="str">
        <f t="shared" si="357"/>
        <v>-</v>
      </c>
      <c r="Q1582" s="179">
        <f t="shared" si="362"/>
        <v>0</v>
      </c>
      <c r="R1582" s="179">
        <f t="shared" si="363"/>
        <v>0</v>
      </c>
      <c r="S1582" s="178"/>
      <c r="T1582"/>
      <c r="X1582">
        <f t="shared" si="358"/>
        <v>0</v>
      </c>
      <c r="Y1582">
        <f t="shared" si="359"/>
        <v>0</v>
      </c>
      <c r="Z1582" s="5">
        <f t="shared" si="361"/>
        <v>0</v>
      </c>
      <c r="AA1582" s="5">
        <f t="shared" si="360"/>
        <v>0</v>
      </c>
      <c r="AB1582" s="532">
        <f>IF(P1575="S",MATCH(F1571,#REF!,0),0)</f>
        <v>0</v>
      </c>
      <c r="AC1582" s="180">
        <f t="shared" si="354"/>
        <v>1583</v>
      </c>
      <c r="AD1582"/>
      <c r="AE1582"/>
      <c r="AI1582" s="155" t="str">
        <f t="shared" si="364"/>
        <v>správně</v>
      </c>
      <c r="AJ1582" s="155" t="str">
        <f t="shared" si="365"/>
        <v>správně</v>
      </c>
      <c r="AK1582"/>
      <c r="AL1582"/>
    </row>
    <row r="1583" spans="2:38" ht="15.75">
      <c r="B1583" s="173"/>
      <c r="C1583" s="174"/>
      <c r="D1583" s="175"/>
      <c r="E1583" s="768"/>
      <c r="F1583" s="769"/>
      <c r="G1583" s="770"/>
      <c r="H1583" s="839"/>
      <c r="I1583" s="176"/>
      <c r="J1583" s="176"/>
      <c r="K1583" s="911"/>
      <c r="L1583" s="664"/>
      <c r="M1583" s="177"/>
      <c r="N1583" s="178" t="str">
        <f t="shared" si="355"/>
        <v xml:space="preserve"> </v>
      </c>
      <c r="O1583" s="178" t="str">
        <f t="shared" si="356"/>
        <v xml:space="preserve"> </v>
      </c>
      <c r="P1583" t="str">
        <f t="shared" si="357"/>
        <v>-</v>
      </c>
      <c r="Q1583" s="179">
        <f t="shared" si="362"/>
        <v>0</v>
      </c>
      <c r="R1583" s="179">
        <f t="shared" si="363"/>
        <v>0</v>
      </c>
      <c r="S1583" s="178"/>
      <c r="T1583"/>
      <c r="X1583">
        <f t="shared" si="358"/>
        <v>0</v>
      </c>
      <c r="Y1583">
        <f t="shared" si="359"/>
        <v>0</v>
      </c>
      <c r="Z1583" s="5">
        <f t="shared" si="361"/>
        <v>0</v>
      </c>
      <c r="AA1583" s="5">
        <f t="shared" si="360"/>
        <v>0</v>
      </c>
      <c r="AB1583" s="532">
        <f>IF(P1576="S",MATCH(F1572,#REF!,0),0)</f>
        <v>0</v>
      </c>
      <c r="AC1583" s="180">
        <f t="shared" si="354"/>
        <v>1584</v>
      </c>
      <c r="AD1583"/>
      <c r="AE1583"/>
      <c r="AI1583" s="155" t="str">
        <f t="shared" si="364"/>
        <v>správně</v>
      </c>
      <c r="AJ1583" s="155" t="str">
        <f t="shared" si="365"/>
        <v>správně</v>
      </c>
      <c r="AK1583"/>
      <c r="AL1583"/>
    </row>
    <row r="1584" spans="2:38" ht="15.75">
      <c r="B1584" s="173"/>
      <c r="C1584" s="174"/>
      <c r="D1584" s="175"/>
      <c r="E1584" s="768"/>
      <c r="F1584" s="769"/>
      <c r="G1584" s="770"/>
      <c r="H1584" s="839"/>
      <c r="I1584" s="176"/>
      <c r="J1584" s="176"/>
      <c r="K1584" s="911"/>
      <c r="L1584" s="664"/>
      <c r="M1584" s="177"/>
      <c r="N1584" s="178" t="str">
        <f t="shared" si="355"/>
        <v xml:space="preserve"> </v>
      </c>
      <c r="O1584" s="178" t="str">
        <f t="shared" si="356"/>
        <v xml:space="preserve"> </v>
      </c>
      <c r="P1584" t="str">
        <f t="shared" si="357"/>
        <v>-</v>
      </c>
      <c r="Q1584" s="179">
        <f t="shared" si="362"/>
        <v>0</v>
      </c>
      <c r="R1584" s="179">
        <f t="shared" si="363"/>
        <v>0</v>
      </c>
      <c r="S1584" s="178"/>
      <c r="T1584"/>
      <c r="X1584">
        <f t="shared" si="358"/>
        <v>0</v>
      </c>
      <c r="Y1584">
        <f t="shared" si="359"/>
        <v>0</v>
      </c>
      <c r="Z1584" s="5">
        <f t="shared" si="361"/>
        <v>0</v>
      </c>
      <c r="AA1584" s="5">
        <f t="shared" si="360"/>
        <v>0</v>
      </c>
      <c r="AB1584" s="532">
        <f>IF(P1577="S",MATCH(F1573,#REF!,0),0)</f>
        <v>0</v>
      </c>
      <c r="AC1584" s="180">
        <f t="shared" si="354"/>
        <v>1585</v>
      </c>
      <c r="AD1584"/>
      <c r="AE1584"/>
      <c r="AI1584" s="155" t="str">
        <f t="shared" si="364"/>
        <v>správně</v>
      </c>
      <c r="AJ1584" s="155" t="str">
        <f t="shared" si="365"/>
        <v>správně</v>
      </c>
      <c r="AK1584"/>
      <c r="AL1584"/>
    </row>
    <row r="1585" spans="2:38" ht="15.75">
      <c r="B1585" s="173"/>
      <c r="C1585" s="174"/>
      <c r="D1585" s="175"/>
      <c r="E1585" s="768"/>
      <c r="F1585" s="769"/>
      <c r="G1585" s="770"/>
      <c r="H1585" s="839"/>
      <c r="I1585" s="176"/>
      <c r="J1585" s="176"/>
      <c r="K1585" s="911"/>
      <c r="L1585" s="664"/>
      <c r="M1585" s="177"/>
      <c r="N1585" s="178" t="str">
        <f t="shared" si="355"/>
        <v xml:space="preserve"> </v>
      </c>
      <c r="O1585" s="178" t="str">
        <f t="shared" si="356"/>
        <v xml:space="preserve"> </v>
      </c>
      <c r="P1585" t="str">
        <f t="shared" si="357"/>
        <v>-</v>
      </c>
      <c r="Q1585" s="179">
        <f t="shared" si="362"/>
        <v>0</v>
      </c>
      <c r="R1585" s="179">
        <f t="shared" si="363"/>
        <v>0</v>
      </c>
      <c r="S1585" s="178"/>
      <c r="T1585"/>
      <c r="X1585">
        <f t="shared" si="358"/>
        <v>0</v>
      </c>
      <c r="Y1585">
        <f t="shared" si="359"/>
        <v>0</v>
      </c>
      <c r="Z1585" s="5">
        <f t="shared" si="361"/>
        <v>0</v>
      </c>
      <c r="AA1585" s="5">
        <f t="shared" si="360"/>
        <v>0</v>
      </c>
      <c r="AB1585" s="532">
        <f>IF(P1578="S",MATCH(F1574,#REF!,0),0)</f>
        <v>0</v>
      </c>
      <c r="AC1585" s="180">
        <f t="shared" si="354"/>
        <v>1586</v>
      </c>
      <c r="AD1585"/>
      <c r="AE1585"/>
      <c r="AI1585" s="155" t="str">
        <f t="shared" si="364"/>
        <v>správně</v>
      </c>
      <c r="AJ1585" s="155" t="str">
        <f t="shared" si="365"/>
        <v>správně</v>
      </c>
      <c r="AK1585"/>
      <c r="AL1585"/>
    </row>
    <row r="1586" spans="2:38" ht="15.75">
      <c r="B1586" s="173"/>
      <c r="C1586" s="174"/>
      <c r="D1586" s="175"/>
      <c r="E1586" s="768"/>
      <c r="F1586" s="769"/>
      <c r="G1586" s="770"/>
      <c r="H1586" s="839"/>
      <c r="I1586" s="176"/>
      <c r="J1586" s="176"/>
      <c r="K1586" s="911"/>
      <c r="L1586" s="664"/>
      <c r="M1586" s="177"/>
      <c r="N1586" s="178" t="str">
        <f t="shared" si="355"/>
        <v xml:space="preserve"> </v>
      </c>
      <c r="O1586" s="178" t="str">
        <f t="shared" si="356"/>
        <v xml:space="preserve"> </v>
      </c>
      <c r="P1586" t="str">
        <f t="shared" si="357"/>
        <v>-</v>
      </c>
      <c r="Q1586" s="179">
        <f t="shared" si="362"/>
        <v>0</v>
      </c>
      <c r="R1586" s="179">
        <f t="shared" si="363"/>
        <v>0</v>
      </c>
      <c r="S1586" s="178"/>
      <c r="T1586"/>
      <c r="X1586">
        <f t="shared" si="358"/>
        <v>0</v>
      </c>
      <c r="Y1586">
        <f t="shared" si="359"/>
        <v>0</v>
      </c>
      <c r="Z1586" s="5">
        <f t="shared" si="361"/>
        <v>0</v>
      </c>
      <c r="AA1586" s="5">
        <f t="shared" si="360"/>
        <v>0</v>
      </c>
      <c r="AB1586" s="532">
        <f>IF(P1579="S",MATCH(F1575,#REF!,0),0)</f>
        <v>0</v>
      </c>
      <c r="AC1586" s="180">
        <f t="shared" si="354"/>
        <v>1587</v>
      </c>
      <c r="AD1586"/>
      <c r="AE1586"/>
      <c r="AI1586" s="155" t="str">
        <f t="shared" si="364"/>
        <v>správně</v>
      </c>
      <c r="AJ1586" s="155" t="str">
        <f t="shared" si="365"/>
        <v>správně</v>
      </c>
      <c r="AK1586"/>
      <c r="AL1586"/>
    </row>
    <row r="1587" spans="2:38" ht="15.75">
      <c r="B1587" s="173"/>
      <c r="C1587" s="174"/>
      <c r="D1587" s="175"/>
      <c r="E1587" s="768"/>
      <c r="F1587" s="769"/>
      <c r="G1587" s="770"/>
      <c r="H1587" s="839"/>
      <c r="I1587" s="176"/>
      <c r="J1587" s="176"/>
      <c r="K1587" s="911"/>
      <c r="L1587" s="664"/>
      <c r="M1587" s="177"/>
      <c r="N1587" s="178" t="str">
        <f t="shared" si="355"/>
        <v xml:space="preserve"> </v>
      </c>
      <c r="O1587" s="178" t="str">
        <f t="shared" si="356"/>
        <v xml:space="preserve"> </v>
      </c>
      <c r="P1587" t="str">
        <f t="shared" si="357"/>
        <v>-</v>
      </c>
      <c r="Q1587" s="179">
        <f t="shared" si="362"/>
        <v>0</v>
      </c>
      <c r="R1587" s="179">
        <f t="shared" si="363"/>
        <v>0</v>
      </c>
      <c r="S1587" s="178"/>
      <c r="T1587"/>
      <c r="X1587">
        <f t="shared" si="358"/>
        <v>0</v>
      </c>
      <c r="Y1587">
        <f t="shared" si="359"/>
        <v>0</v>
      </c>
      <c r="Z1587" s="5">
        <f t="shared" si="361"/>
        <v>0</v>
      </c>
      <c r="AA1587" s="5">
        <f t="shared" si="360"/>
        <v>0</v>
      </c>
      <c r="AB1587" s="532">
        <f>IF(P1580="S",MATCH(F1576,#REF!,0),0)</f>
        <v>0</v>
      </c>
      <c r="AC1587" s="180">
        <f t="shared" si="354"/>
        <v>1588</v>
      </c>
      <c r="AD1587"/>
      <c r="AE1587"/>
      <c r="AI1587" s="155" t="str">
        <f t="shared" si="364"/>
        <v>správně</v>
      </c>
      <c r="AJ1587" s="155" t="str">
        <f t="shared" si="365"/>
        <v>správně</v>
      </c>
      <c r="AK1587"/>
      <c r="AL1587"/>
    </row>
    <row r="1588" spans="2:38" ht="15.75">
      <c r="B1588" s="173"/>
      <c r="C1588" s="174"/>
      <c r="D1588" s="175"/>
      <c r="E1588" s="768"/>
      <c r="F1588" s="769"/>
      <c r="G1588" s="770"/>
      <c r="H1588" s="839"/>
      <c r="I1588" s="176"/>
      <c r="J1588" s="176"/>
      <c r="K1588" s="911"/>
      <c r="L1588" s="664"/>
      <c r="M1588" s="177"/>
      <c r="N1588" s="178" t="str">
        <f t="shared" si="355"/>
        <v xml:space="preserve"> </v>
      </c>
      <c r="O1588" s="178" t="str">
        <f t="shared" si="356"/>
        <v xml:space="preserve"> </v>
      </c>
      <c r="P1588" t="str">
        <f t="shared" si="357"/>
        <v>-</v>
      </c>
      <c r="Q1588" s="179">
        <f t="shared" si="362"/>
        <v>0</v>
      </c>
      <c r="R1588" s="179">
        <f t="shared" si="363"/>
        <v>0</v>
      </c>
      <c r="S1588" s="178"/>
      <c r="T1588"/>
      <c r="X1588">
        <f t="shared" si="358"/>
        <v>0</v>
      </c>
      <c r="Y1588">
        <f t="shared" si="359"/>
        <v>0</v>
      </c>
      <c r="Z1588" s="5">
        <f t="shared" si="361"/>
        <v>0</v>
      </c>
      <c r="AA1588" s="5">
        <f t="shared" si="360"/>
        <v>0</v>
      </c>
      <c r="AB1588" s="532">
        <f>IF(P1581="S",MATCH(F1577,#REF!,0),0)</f>
        <v>0</v>
      </c>
      <c r="AC1588" s="180">
        <f t="shared" si="354"/>
        <v>1589</v>
      </c>
      <c r="AD1588"/>
      <c r="AE1588"/>
      <c r="AI1588" s="155" t="str">
        <f t="shared" si="364"/>
        <v>správně</v>
      </c>
      <c r="AJ1588" s="155" t="str">
        <f t="shared" si="365"/>
        <v>správně</v>
      </c>
      <c r="AK1588"/>
      <c r="AL1588"/>
    </row>
    <row r="1589" spans="2:38" ht="15.75">
      <c r="B1589" s="173"/>
      <c r="C1589" s="174"/>
      <c r="D1589" s="175"/>
      <c r="E1589" s="768"/>
      <c r="F1589" s="769"/>
      <c r="G1589" s="770"/>
      <c r="H1589" s="839"/>
      <c r="I1589" s="176"/>
      <c r="J1589" s="176"/>
      <c r="K1589" s="911"/>
      <c r="L1589" s="664"/>
      <c r="M1589" s="177"/>
      <c r="N1589" s="178" t="str">
        <f t="shared" si="355"/>
        <v xml:space="preserve"> </v>
      </c>
      <c r="O1589" s="178" t="str">
        <f t="shared" si="356"/>
        <v xml:space="preserve"> </v>
      </c>
      <c r="P1589" t="str">
        <f t="shared" si="357"/>
        <v>-</v>
      </c>
      <c r="Q1589" s="179">
        <f t="shared" si="362"/>
        <v>0</v>
      </c>
      <c r="R1589" s="179">
        <f t="shared" si="363"/>
        <v>0</v>
      </c>
      <c r="S1589" s="178"/>
      <c r="T1589"/>
      <c r="X1589">
        <f t="shared" si="358"/>
        <v>0</v>
      </c>
      <c r="Y1589">
        <f t="shared" si="359"/>
        <v>0</v>
      </c>
      <c r="Z1589" s="5">
        <f t="shared" si="361"/>
        <v>0</v>
      </c>
      <c r="AA1589" s="5">
        <f t="shared" si="360"/>
        <v>0</v>
      </c>
      <c r="AB1589" s="532">
        <f>IF(P1582="S",MATCH(F1578,#REF!,0),0)</f>
        <v>0</v>
      </c>
      <c r="AC1589" s="180">
        <f t="shared" si="354"/>
        <v>1590</v>
      </c>
      <c r="AD1589"/>
      <c r="AE1589"/>
      <c r="AI1589" s="155" t="str">
        <f t="shared" si="364"/>
        <v>správně</v>
      </c>
      <c r="AJ1589" s="155" t="str">
        <f t="shared" si="365"/>
        <v>správně</v>
      </c>
      <c r="AK1589"/>
      <c r="AL1589"/>
    </row>
    <row r="1590" spans="2:38" ht="15.75">
      <c r="B1590" s="173"/>
      <c r="C1590" s="174"/>
      <c r="D1590" s="175"/>
      <c r="E1590" s="768"/>
      <c r="F1590" s="769"/>
      <c r="G1590" s="770"/>
      <c r="H1590" s="839"/>
      <c r="I1590" s="176"/>
      <c r="J1590" s="176"/>
      <c r="K1590" s="911"/>
      <c r="L1590" s="664"/>
      <c r="M1590" s="177"/>
      <c r="N1590" s="178" t="str">
        <f t="shared" si="355"/>
        <v xml:space="preserve"> </v>
      </c>
      <c r="O1590" s="178" t="str">
        <f t="shared" si="356"/>
        <v xml:space="preserve"> </v>
      </c>
      <c r="P1590" t="str">
        <f t="shared" si="357"/>
        <v>-</v>
      </c>
      <c r="Q1590" s="179">
        <f t="shared" si="362"/>
        <v>0</v>
      </c>
      <c r="R1590" s="179">
        <f t="shared" si="363"/>
        <v>0</v>
      </c>
      <c r="S1590" s="178"/>
      <c r="T1590"/>
      <c r="X1590">
        <f t="shared" si="358"/>
        <v>0</v>
      </c>
      <c r="Y1590">
        <f t="shared" si="359"/>
        <v>0</v>
      </c>
      <c r="Z1590" s="5">
        <f t="shared" si="361"/>
        <v>0</v>
      </c>
      <c r="AA1590" s="5">
        <f t="shared" si="360"/>
        <v>0</v>
      </c>
      <c r="AB1590" s="532">
        <f>IF(P1583="S",MATCH(F1579,#REF!,0),0)</f>
        <v>0</v>
      </c>
      <c r="AC1590" s="180">
        <f t="shared" si="354"/>
        <v>1591</v>
      </c>
      <c r="AD1590"/>
      <c r="AE1590"/>
      <c r="AI1590" s="155" t="str">
        <f t="shared" si="364"/>
        <v>správně</v>
      </c>
      <c r="AJ1590" s="155" t="str">
        <f t="shared" si="365"/>
        <v>správně</v>
      </c>
      <c r="AK1590"/>
      <c r="AL1590"/>
    </row>
    <row r="1591" spans="2:38" ht="15.75">
      <c r="B1591" s="173"/>
      <c r="C1591" s="174"/>
      <c r="D1591" s="175"/>
      <c r="E1591" s="768"/>
      <c r="F1591" s="769"/>
      <c r="G1591" s="770"/>
      <c r="H1591" s="839"/>
      <c r="I1591" s="176"/>
      <c r="J1591" s="176"/>
      <c r="K1591" s="911"/>
      <c r="L1591" s="664"/>
      <c r="M1591" s="177"/>
      <c r="N1591" s="178" t="str">
        <f t="shared" si="355"/>
        <v xml:space="preserve"> </v>
      </c>
      <c r="O1591" s="178" t="str">
        <f t="shared" si="356"/>
        <v xml:space="preserve"> </v>
      </c>
      <c r="P1591" t="str">
        <f t="shared" si="357"/>
        <v>-</v>
      </c>
      <c r="Q1591" s="179">
        <f t="shared" si="362"/>
        <v>0</v>
      </c>
      <c r="R1591" s="179">
        <f t="shared" si="363"/>
        <v>0</v>
      </c>
      <c r="S1591" s="178"/>
      <c r="T1591"/>
      <c r="X1591">
        <f t="shared" si="358"/>
        <v>0</v>
      </c>
      <c r="Y1591">
        <f t="shared" si="359"/>
        <v>0</v>
      </c>
      <c r="Z1591" s="5">
        <f t="shared" si="361"/>
        <v>0</v>
      </c>
      <c r="AA1591" s="5">
        <f t="shared" si="360"/>
        <v>0</v>
      </c>
      <c r="AB1591" s="532">
        <f>IF(P1584="S",MATCH(F1580,#REF!,0),0)</f>
        <v>0</v>
      </c>
      <c r="AC1591" s="180">
        <f t="shared" si="354"/>
        <v>1592</v>
      </c>
      <c r="AD1591"/>
      <c r="AE1591"/>
      <c r="AI1591" s="155" t="str">
        <f t="shared" si="364"/>
        <v>správně</v>
      </c>
      <c r="AJ1591" s="155" t="str">
        <f t="shared" si="365"/>
        <v>správně</v>
      </c>
      <c r="AK1591"/>
      <c r="AL1591"/>
    </row>
    <row r="1592" spans="2:38" ht="15.75">
      <c r="B1592" s="173"/>
      <c r="C1592" s="174"/>
      <c r="D1592" s="175"/>
      <c r="E1592" s="768"/>
      <c r="F1592" s="769"/>
      <c r="G1592" s="770"/>
      <c r="H1592" s="839"/>
      <c r="I1592" s="176"/>
      <c r="J1592" s="176"/>
      <c r="K1592" s="911"/>
      <c r="L1592" s="664"/>
      <c r="M1592" s="177"/>
      <c r="N1592" s="178" t="str">
        <f t="shared" si="355"/>
        <v xml:space="preserve"> </v>
      </c>
      <c r="O1592" s="178" t="str">
        <f t="shared" si="356"/>
        <v xml:space="preserve"> </v>
      </c>
      <c r="P1592" t="str">
        <f t="shared" si="357"/>
        <v>-</v>
      </c>
      <c r="Q1592" s="179">
        <f t="shared" si="362"/>
        <v>0</v>
      </c>
      <c r="R1592" s="179">
        <f t="shared" si="363"/>
        <v>0</v>
      </c>
      <c r="S1592" s="178"/>
      <c r="T1592"/>
      <c r="X1592">
        <f t="shared" si="358"/>
        <v>0</v>
      </c>
      <c r="Y1592">
        <f t="shared" si="359"/>
        <v>0</v>
      </c>
      <c r="Z1592" s="5">
        <f t="shared" si="361"/>
        <v>0</v>
      </c>
      <c r="AA1592" s="5">
        <f t="shared" si="360"/>
        <v>0</v>
      </c>
      <c r="AB1592" s="532">
        <f>IF(P1585="S",MATCH(F1581,#REF!,0),0)</f>
        <v>0</v>
      </c>
      <c r="AC1592" s="180">
        <f t="shared" si="354"/>
        <v>1593</v>
      </c>
      <c r="AD1592"/>
      <c r="AE1592"/>
      <c r="AI1592" s="155" t="str">
        <f t="shared" si="364"/>
        <v>správně</v>
      </c>
      <c r="AJ1592" s="155" t="str">
        <f t="shared" si="365"/>
        <v>správně</v>
      </c>
      <c r="AK1592"/>
      <c r="AL1592"/>
    </row>
    <row r="1593" spans="2:38" ht="15.75">
      <c r="B1593" s="173"/>
      <c r="C1593" s="174"/>
      <c r="D1593" s="175"/>
      <c r="E1593" s="768"/>
      <c r="F1593" s="769"/>
      <c r="G1593" s="770"/>
      <c r="H1593" s="839"/>
      <c r="I1593" s="176"/>
      <c r="J1593" s="176"/>
      <c r="K1593" s="911"/>
      <c r="L1593" s="664"/>
      <c r="M1593" s="177"/>
      <c r="N1593" s="178" t="str">
        <f t="shared" si="355"/>
        <v xml:space="preserve"> </v>
      </c>
      <c r="O1593" s="178" t="str">
        <f t="shared" si="356"/>
        <v xml:space="preserve"> </v>
      </c>
      <c r="P1593" t="str">
        <f t="shared" si="357"/>
        <v>-</v>
      </c>
      <c r="Q1593" s="179">
        <f t="shared" si="362"/>
        <v>0</v>
      </c>
      <c r="R1593" s="179">
        <f t="shared" si="363"/>
        <v>0</v>
      </c>
      <c r="S1593" s="178"/>
      <c r="T1593"/>
      <c r="X1593">
        <f t="shared" si="358"/>
        <v>0</v>
      </c>
      <c r="Y1593">
        <f t="shared" si="359"/>
        <v>0</v>
      </c>
      <c r="Z1593" s="5">
        <f t="shared" si="361"/>
        <v>0</v>
      </c>
      <c r="AA1593" s="5">
        <f t="shared" si="360"/>
        <v>0</v>
      </c>
      <c r="AB1593" s="532">
        <f>IF(P1586="S",MATCH(F1582,#REF!,0),0)</f>
        <v>0</v>
      </c>
      <c r="AC1593" s="180">
        <f t="shared" si="354"/>
        <v>1594</v>
      </c>
      <c r="AD1593"/>
      <c r="AE1593"/>
      <c r="AI1593" s="155" t="str">
        <f t="shared" si="364"/>
        <v>správně</v>
      </c>
      <c r="AJ1593" s="155" t="str">
        <f t="shared" si="365"/>
        <v>správně</v>
      </c>
      <c r="AK1593"/>
      <c r="AL1593"/>
    </row>
    <row r="1594" spans="2:38" ht="15.75">
      <c r="B1594" s="173"/>
      <c r="C1594" s="174"/>
      <c r="D1594" s="175"/>
      <c r="E1594" s="768"/>
      <c r="F1594" s="769"/>
      <c r="G1594" s="770"/>
      <c r="H1594" s="839"/>
      <c r="I1594" s="176"/>
      <c r="J1594" s="176"/>
      <c r="K1594" s="911"/>
      <c r="L1594" s="664"/>
      <c r="M1594" s="177"/>
      <c r="N1594" s="178" t="str">
        <f t="shared" si="355"/>
        <v xml:space="preserve"> </v>
      </c>
      <c r="O1594" s="178" t="str">
        <f t="shared" si="356"/>
        <v xml:space="preserve"> </v>
      </c>
      <c r="P1594" t="str">
        <f t="shared" si="357"/>
        <v>-</v>
      </c>
      <c r="Q1594" s="179">
        <f t="shared" si="362"/>
        <v>0</v>
      </c>
      <c r="R1594" s="179">
        <f t="shared" si="363"/>
        <v>0</v>
      </c>
      <c r="S1594" s="178"/>
      <c r="T1594"/>
      <c r="X1594">
        <f t="shared" si="358"/>
        <v>0</v>
      </c>
      <c r="Y1594">
        <f t="shared" si="359"/>
        <v>0</v>
      </c>
      <c r="Z1594" s="5">
        <f t="shared" si="361"/>
        <v>0</v>
      </c>
      <c r="AA1594" s="5">
        <f t="shared" si="360"/>
        <v>0</v>
      </c>
      <c r="AB1594" s="532">
        <f>IF(P1587="S",MATCH(F1583,#REF!,0),0)</f>
        <v>0</v>
      </c>
      <c r="AC1594" s="180">
        <f t="shared" si="354"/>
        <v>1595</v>
      </c>
      <c r="AD1594"/>
      <c r="AE1594"/>
      <c r="AI1594" s="155" t="str">
        <f t="shared" si="364"/>
        <v>správně</v>
      </c>
      <c r="AJ1594" s="155" t="str">
        <f t="shared" si="365"/>
        <v>správně</v>
      </c>
      <c r="AK1594"/>
      <c r="AL1594"/>
    </row>
    <row r="1595" spans="2:38" ht="15.75">
      <c r="B1595" s="173"/>
      <c r="C1595" s="174"/>
      <c r="D1595" s="175"/>
      <c r="E1595" s="768"/>
      <c r="F1595" s="769"/>
      <c r="G1595" s="770"/>
      <c r="H1595" s="839"/>
      <c r="I1595" s="176"/>
      <c r="J1595" s="176"/>
      <c r="K1595" s="911"/>
      <c r="L1595" s="664"/>
      <c r="M1595" s="177"/>
      <c r="N1595" s="178" t="str">
        <f t="shared" si="355"/>
        <v xml:space="preserve"> </v>
      </c>
      <c r="O1595" s="178" t="str">
        <f t="shared" si="356"/>
        <v xml:space="preserve"> </v>
      </c>
      <c r="P1595" t="str">
        <f t="shared" si="357"/>
        <v>-</v>
      </c>
      <c r="Q1595" s="179">
        <f t="shared" si="362"/>
        <v>0</v>
      </c>
      <c r="R1595" s="179">
        <f t="shared" si="363"/>
        <v>0</v>
      </c>
      <c r="S1595" s="178"/>
      <c r="T1595"/>
      <c r="X1595">
        <f t="shared" si="358"/>
        <v>0</v>
      </c>
      <c r="Y1595">
        <f t="shared" si="359"/>
        <v>0</v>
      </c>
      <c r="Z1595" s="5">
        <f t="shared" si="361"/>
        <v>0</v>
      </c>
      <c r="AA1595" s="5">
        <f t="shared" si="360"/>
        <v>0</v>
      </c>
      <c r="AB1595" s="532">
        <f>IF(P1588="S",MATCH(F1584,#REF!,0),0)</f>
        <v>0</v>
      </c>
      <c r="AC1595" s="180">
        <f t="shared" si="354"/>
        <v>1596</v>
      </c>
      <c r="AD1595"/>
      <c r="AE1595"/>
      <c r="AI1595" s="155" t="str">
        <f t="shared" si="364"/>
        <v>správně</v>
      </c>
      <c r="AJ1595" s="155" t="str">
        <f t="shared" si="365"/>
        <v>správně</v>
      </c>
      <c r="AK1595"/>
      <c r="AL1595"/>
    </row>
    <row r="1596" spans="2:38" ht="15.75">
      <c r="B1596" s="173"/>
      <c r="C1596" s="174"/>
      <c r="D1596" s="175"/>
      <c r="E1596" s="768"/>
      <c r="F1596" s="769"/>
      <c r="G1596" s="770"/>
      <c r="H1596" s="839"/>
      <c r="I1596" s="176"/>
      <c r="J1596" s="176"/>
      <c r="K1596" s="911"/>
      <c r="L1596" s="664"/>
      <c r="M1596" s="177"/>
      <c r="N1596" s="178" t="str">
        <f t="shared" si="355"/>
        <v xml:space="preserve"> </v>
      </c>
      <c r="O1596" s="178" t="str">
        <f t="shared" si="356"/>
        <v xml:space="preserve"> </v>
      </c>
      <c r="P1596" t="str">
        <f t="shared" si="357"/>
        <v>-</v>
      </c>
      <c r="Q1596" s="179">
        <f t="shared" si="362"/>
        <v>0</v>
      </c>
      <c r="R1596" s="179">
        <f t="shared" si="363"/>
        <v>0</v>
      </c>
      <c r="S1596" s="178"/>
      <c r="T1596"/>
      <c r="X1596">
        <f t="shared" si="358"/>
        <v>0</v>
      </c>
      <c r="Y1596">
        <f t="shared" si="359"/>
        <v>0</v>
      </c>
      <c r="Z1596" s="5">
        <f t="shared" si="361"/>
        <v>0</v>
      </c>
      <c r="AA1596" s="5">
        <f t="shared" si="360"/>
        <v>0</v>
      </c>
      <c r="AB1596" s="532">
        <f>IF(P1589="S",MATCH(F1585,#REF!,0),0)</f>
        <v>0</v>
      </c>
      <c r="AC1596" s="180">
        <f t="shared" si="354"/>
        <v>1597</v>
      </c>
      <c r="AD1596"/>
      <c r="AE1596"/>
      <c r="AI1596" s="155" t="str">
        <f t="shared" si="364"/>
        <v>správně</v>
      </c>
      <c r="AJ1596" s="155" t="str">
        <f t="shared" si="365"/>
        <v>správně</v>
      </c>
      <c r="AK1596"/>
      <c r="AL1596"/>
    </row>
    <row r="1597" spans="2:38" ht="15.75">
      <c r="B1597" s="173"/>
      <c r="C1597" s="174"/>
      <c r="D1597" s="175"/>
      <c r="E1597" s="768"/>
      <c r="F1597" s="769"/>
      <c r="G1597" s="770"/>
      <c r="H1597" s="839"/>
      <c r="I1597" s="176"/>
      <c r="J1597" s="176"/>
      <c r="K1597" s="911"/>
      <c r="L1597" s="664"/>
      <c r="M1597" s="177"/>
      <c r="N1597" s="178" t="str">
        <f t="shared" si="355"/>
        <v xml:space="preserve"> </v>
      </c>
      <c r="O1597" s="178" t="str">
        <f t="shared" si="356"/>
        <v xml:space="preserve"> </v>
      </c>
      <c r="P1597" t="str">
        <f t="shared" si="357"/>
        <v>-</v>
      </c>
      <c r="Q1597" s="179">
        <f t="shared" si="362"/>
        <v>0</v>
      </c>
      <c r="R1597" s="179">
        <f t="shared" si="363"/>
        <v>0</v>
      </c>
      <c r="S1597" s="178"/>
      <c r="T1597"/>
      <c r="X1597">
        <f t="shared" si="358"/>
        <v>0</v>
      </c>
      <c r="Y1597">
        <f t="shared" si="359"/>
        <v>0</v>
      </c>
      <c r="Z1597" s="5">
        <f t="shared" si="361"/>
        <v>0</v>
      </c>
      <c r="AA1597" s="5">
        <f t="shared" si="360"/>
        <v>0</v>
      </c>
      <c r="AB1597" s="532">
        <f>IF(P1590="S",MATCH(F1586,#REF!,0),0)</f>
        <v>0</v>
      </c>
      <c r="AC1597" s="180">
        <f t="shared" si="354"/>
        <v>1598</v>
      </c>
      <c r="AD1597"/>
      <c r="AE1597"/>
      <c r="AI1597" s="155" t="str">
        <f t="shared" si="364"/>
        <v>správně</v>
      </c>
      <c r="AJ1597" s="155" t="str">
        <f t="shared" si="365"/>
        <v>správně</v>
      </c>
      <c r="AK1597"/>
      <c r="AL1597"/>
    </row>
    <row r="1598" spans="2:38" ht="15.75">
      <c r="B1598" s="173"/>
      <c r="C1598" s="174"/>
      <c r="D1598" s="175"/>
      <c r="E1598" s="768"/>
      <c r="F1598" s="769"/>
      <c r="G1598" s="770"/>
      <c r="H1598" s="839"/>
      <c r="I1598" s="176"/>
      <c r="J1598" s="176"/>
      <c r="K1598" s="911"/>
      <c r="L1598" s="664"/>
      <c r="M1598" s="177"/>
      <c r="N1598" s="178" t="str">
        <f t="shared" si="355"/>
        <v xml:space="preserve"> </v>
      </c>
      <c r="O1598" s="178" t="str">
        <f t="shared" si="356"/>
        <v xml:space="preserve"> </v>
      </c>
      <c r="P1598" t="str">
        <f t="shared" si="357"/>
        <v>-</v>
      </c>
      <c r="Q1598" s="179">
        <f t="shared" si="362"/>
        <v>0</v>
      </c>
      <c r="R1598" s="179">
        <f t="shared" si="363"/>
        <v>0</v>
      </c>
      <c r="S1598" s="178"/>
      <c r="T1598"/>
      <c r="X1598">
        <f t="shared" si="358"/>
        <v>0</v>
      </c>
      <c r="Y1598">
        <f t="shared" si="359"/>
        <v>0</v>
      </c>
      <c r="Z1598" s="5">
        <f t="shared" si="361"/>
        <v>0</v>
      </c>
      <c r="AA1598" s="5">
        <f t="shared" si="360"/>
        <v>0</v>
      </c>
      <c r="AB1598" s="532">
        <f>IF(P1591="S",MATCH(F1587,#REF!,0),0)</f>
        <v>0</v>
      </c>
      <c r="AC1598" s="180">
        <f t="shared" si="354"/>
        <v>1599</v>
      </c>
      <c r="AD1598"/>
      <c r="AE1598"/>
      <c r="AI1598" s="155" t="str">
        <f t="shared" si="364"/>
        <v>správně</v>
      </c>
      <c r="AJ1598" s="155" t="str">
        <f t="shared" si="365"/>
        <v>správně</v>
      </c>
      <c r="AK1598"/>
      <c r="AL1598"/>
    </row>
    <row r="1599" spans="2:38" ht="15.75">
      <c r="B1599" s="173"/>
      <c r="C1599" s="174"/>
      <c r="D1599" s="175"/>
      <c r="E1599" s="768"/>
      <c r="F1599" s="769"/>
      <c r="G1599" s="770"/>
      <c r="H1599" s="839"/>
      <c r="I1599" s="176"/>
      <c r="J1599" s="176"/>
      <c r="K1599" s="911"/>
      <c r="L1599" s="664"/>
      <c r="M1599" s="177"/>
      <c r="N1599" s="178" t="str">
        <f t="shared" si="355"/>
        <v xml:space="preserve"> </v>
      </c>
      <c r="O1599" s="178" t="str">
        <f t="shared" si="356"/>
        <v xml:space="preserve"> </v>
      </c>
      <c r="P1599" t="str">
        <f t="shared" si="357"/>
        <v>-</v>
      </c>
      <c r="Q1599" s="179">
        <f t="shared" si="362"/>
        <v>0</v>
      </c>
      <c r="R1599" s="179">
        <f t="shared" si="363"/>
        <v>0</v>
      </c>
      <c r="S1599" s="178"/>
      <c r="T1599"/>
      <c r="X1599">
        <f t="shared" si="358"/>
        <v>0</v>
      </c>
      <c r="Y1599">
        <f t="shared" si="359"/>
        <v>0</v>
      </c>
      <c r="Z1599" s="5">
        <f t="shared" si="361"/>
        <v>0</v>
      </c>
      <c r="AA1599" s="5">
        <f t="shared" si="360"/>
        <v>0</v>
      </c>
      <c r="AB1599" s="532">
        <f>IF(P1592="S",MATCH(F1588,#REF!,0),0)</f>
        <v>0</v>
      </c>
      <c r="AC1599" s="180">
        <f t="shared" si="354"/>
        <v>1600</v>
      </c>
      <c r="AD1599"/>
      <c r="AE1599"/>
      <c r="AI1599" s="155" t="str">
        <f t="shared" si="364"/>
        <v>správně</v>
      </c>
      <c r="AJ1599" s="155" t="str">
        <f t="shared" si="365"/>
        <v>správně</v>
      </c>
      <c r="AK1599"/>
      <c r="AL1599"/>
    </row>
    <row r="1600" spans="2:38" ht="15.75">
      <c r="B1600" s="173"/>
      <c r="C1600" s="174"/>
      <c r="D1600" s="175"/>
      <c r="E1600" s="768"/>
      <c r="F1600" s="769"/>
      <c r="G1600" s="770"/>
      <c r="H1600" s="839"/>
      <c r="I1600" s="176"/>
      <c r="J1600" s="176"/>
      <c r="K1600" s="911"/>
      <c r="L1600" s="664"/>
      <c r="M1600" s="177"/>
      <c r="N1600" s="178" t="str">
        <f t="shared" si="355"/>
        <v xml:space="preserve"> </v>
      </c>
      <c r="O1600" s="178" t="str">
        <f t="shared" si="356"/>
        <v xml:space="preserve"> </v>
      </c>
      <c r="P1600" t="str">
        <f t="shared" si="357"/>
        <v>-</v>
      </c>
      <c r="Q1600" s="179">
        <f t="shared" si="362"/>
        <v>0</v>
      </c>
      <c r="R1600" s="179">
        <f t="shared" si="363"/>
        <v>0</v>
      </c>
      <c r="S1600" s="178"/>
      <c r="T1600"/>
      <c r="X1600">
        <f t="shared" si="358"/>
        <v>0</v>
      </c>
      <c r="Y1600">
        <f t="shared" si="359"/>
        <v>0</v>
      </c>
      <c r="Z1600" s="5">
        <f t="shared" si="361"/>
        <v>0</v>
      </c>
      <c r="AA1600" s="5">
        <f t="shared" si="360"/>
        <v>0</v>
      </c>
      <c r="AB1600" s="532">
        <f>IF(P1593="S",MATCH(F1589,#REF!,0),0)</f>
        <v>0</v>
      </c>
      <c r="AC1600" s="180">
        <f t="shared" si="354"/>
        <v>1601</v>
      </c>
      <c r="AD1600"/>
      <c r="AE1600"/>
      <c r="AI1600" s="155" t="str">
        <f t="shared" si="364"/>
        <v>správně</v>
      </c>
      <c r="AJ1600" s="155" t="str">
        <f t="shared" si="365"/>
        <v>správně</v>
      </c>
      <c r="AK1600"/>
      <c r="AL1600"/>
    </row>
    <row r="1601" spans="2:38" ht="15.75">
      <c r="B1601" s="173"/>
      <c r="C1601" s="174"/>
      <c r="D1601" s="175"/>
      <c r="E1601" s="768"/>
      <c r="F1601" s="769"/>
      <c r="G1601" s="770"/>
      <c r="H1601" s="839"/>
      <c r="I1601" s="176"/>
      <c r="J1601" s="176"/>
      <c r="K1601" s="911"/>
      <c r="L1601" s="664"/>
      <c r="M1601" s="177"/>
      <c r="N1601" s="178" t="str">
        <f t="shared" si="355"/>
        <v xml:space="preserve"> </v>
      </c>
      <c r="O1601" s="178" t="str">
        <f t="shared" si="356"/>
        <v xml:space="preserve"> </v>
      </c>
      <c r="P1601" t="str">
        <f t="shared" si="357"/>
        <v>-</v>
      </c>
      <c r="Q1601" s="179">
        <f t="shared" si="362"/>
        <v>0</v>
      </c>
      <c r="R1601" s="179">
        <f t="shared" si="363"/>
        <v>0</v>
      </c>
      <c r="S1601" s="178"/>
      <c r="T1601"/>
      <c r="X1601">
        <f t="shared" si="358"/>
        <v>0</v>
      </c>
      <c r="Y1601">
        <f t="shared" si="359"/>
        <v>0</v>
      </c>
      <c r="Z1601" s="5">
        <f t="shared" si="361"/>
        <v>0</v>
      </c>
      <c r="AA1601" s="5">
        <f t="shared" si="360"/>
        <v>0</v>
      </c>
      <c r="AB1601" s="532">
        <f>IF(P1594="S",MATCH(F1590,#REF!,0),0)</f>
        <v>0</v>
      </c>
      <c r="AC1601" s="180">
        <f t="shared" si="354"/>
        <v>1602</v>
      </c>
      <c r="AD1601"/>
      <c r="AE1601"/>
      <c r="AI1601" s="155" t="str">
        <f t="shared" si="364"/>
        <v>správně</v>
      </c>
      <c r="AJ1601" s="155" t="str">
        <f t="shared" si="365"/>
        <v>správně</v>
      </c>
      <c r="AK1601"/>
      <c r="AL1601"/>
    </row>
    <row r="1602" spans="2:38" ht="15.75">
      <c r="B1602" s="173"/>
      <c r="C1602" s="174"/>
      <c r="D1602" s="175"/>
      <c r="E1602" s="768"/>
      <c r="F1602" s="769"/>
      <c r="G1602" s="770"/>
      <c r="H1602" s="839"/>
      <c r="I1602" s="176"/>
      <c r="J1602" s="176"/>
      <c r="K1602" s="911"/>
      <c r="L1602" s="664"/>
      <c r="M1602" s="177"/>
      <c r="N1602" s="178" t="str">
        <f t="shared" si="355"/>
        <v xml:space="preserve"> </v>
      </c>
      <c r="O1602" s="178" t="str">
        <f t="shared" si="356"/>
        <v xml:space="preserve"> </v>
      </c>
      <c r="P1602" t="str">
        <f t="shared" si="357"/>
        <v>-</v>
      </c>
      <c r="Q1602" s="179">
        <f t="shared" si="362"/>
        <v>0</v>
      </c>
      <c r="R1602" s="179">
        <f t="shared" si="363"/>
        <v>0</v>
      </c>
      <c r="S1602" s="178"/>
      <c r="T1602"/>
      <c r="X1602">
        <f t="shared" si="358"/>
        <v>0</v>
      </c>
      <c r="Y1602">
        <f t="shared" si="359"/>
        <v>0</v>
      </c>
      <c r="Z1602" s="5">
        <f t="shared" si="361"/>
        <v>0</v>
      </c>
      <c r="AA1602" s="5">
        <f t="shared" si="360"/>
        <v>0</v>
      </c>
      <c r="AB1602" s="532">
        <f>IF(P1595="S",MATCH(F1591,#REF!,0),0)</f>
        <v>0</v>
      </c>
      <c r="AC1602" s="180">
        <f t="shared" si="354"/>
        <v>1603</v>
      </c>
      <c r="AD1602"/>
      <c r="AE1602"/>
      <c r="AI1602" s="155" t="str">
        <f t="shared" si="364"/>
        <v>správně</v>
      </c>
      <c r="AJ1602" s="155" t="str">
        <f t="shared" si="365"/>
        <v>správně</v>
      </c>
      <c r="AK1602"/>
      <c r="AL1602"/>
    </row>
    <row r="1603" spans="2:38" ht="15.75">
      <c r="B1603" s="173"/>
      <c r="C1603" s="174"/>
      <c r="D1603" s="175"/>
      <c r="E1603" s="768"/>
      <c r="F1603" s="769"/>
      <c r="G1603" s="770"/>
      <c r="H1603" s="839"/>
      <c r="I1603" s="176"/>
      <c r="J1603" s="176"/>
      <c r="K1603" s="911"/>
      <c r="L1603" s="664"/>
      <c r="M1603" s="177"/>
      <c r="N1603" s="178" t="str">
        <f t="shared" si="355"/>
        <v xml:space="preserve"> </v>
      </c>
      <c r="O1603" s="178" t="str">
        <f t="shared" si="356"/>
        <v xml:space="preserve"> </v>
      </c>
      <c r="P1603" t="str">
        <f t="shared" si="357"/>
        <v>-</v>
      </c>
      <c r="Q1603" s="179">
        <f t="shared" si="362"/>
        <v>0</v>
      </c>
      <c r="R1603" s="179">
        <f t="shared" si="363"/>
        <v>0</v>
      </c>
      <c r="S1603" s="178"/>
      <c r="T1603"/>
      <c r="X1603">
        <f t="shared" si="358"/>
        <v>0</v>
      </c>
      <c r="Y1603">
        <f t="shared" si="359"/>
        <v>0</v>
      </c>
      <c r="Z1603" s="5">
        <f t="shared" si="361"/>
        <v>0</v>
      </c>
      <c r="AA1603" s="5">
        <f t="shared" si="360"/>
        <v>0</v>
      </c>
      <c r="AB1603" s="532">
        <f>IF(P1596="S",MATCH(F1592,#REF!,0),0)</f>
        <v>0</v>
      </c>
      <c r="AC1603" s="180">
        <f t="shared" si="354"/>
        <v>1604</v>
      </c>
      <c r="AD1603"/>
      <c r="AE1603"/>
      <c r="AI1603" s="155" t="str">
        <f t="shared" si="364"/>
        <v>správně</v>
      </c>
      <c r="AJ1603" s="155" t="str">
        <f t="shared" si="365"/>
        <v>správně</v>
      </c>
      <c r="AK1603"/>
      <c r="AL1603"/>
    </row>
    <row r="1604" spans="2:38" ht="15.75">
      <c r="B1604" s="173"/>
      <c r="C1604" s="174"/>
      <c r="D1604" s="175"/>
      <c r="E1604" s="768"/>
      <c r="F1604" s="769"/>
      <c r="G1604" s="770"/>
      <c r="H1604" s="839"/>
      <c r="I1604" s="176"/>
      <c r="J1604" s="176"/>
      <c r="K1604" s="911"/>
      <c r="L1604" s="664"/>
      <c r="M1604" s="177"/>
      <c r="N1604" s="178" t="str">
        <f t="shared" si="355"/>
        <v xml:space="preserve"> </v>
      </c>
      <c r="O1604" s="178" t="str">
        <f t="shared" si="356"/>
        <v xml:space="preserve"> </v>
      </c>
      <c r="P1604" t="str">
        <f t="shared" si="357"/>
        <v>-</v>
      </c>
      <c r="Q1604" s="179">
        <f t="shared" si="362"/>
        <v>0</v>
      </c>
      <c r="R1604" s="179">
        <f t="shared" si="363"/>
        <v>0</v>
      </c>
      <c r="S1604" s="178"/>
      <c r="T1604"/>
      <c r="X1604">
        <f t="shared" si="358"/>
        <v>0</v>
      </c>
      <c r="Y1604">
        <f t="shared" si="359"/>
        <v>0</v>
      </c>
      <c r="Z1604" s="5">
        <f t="shared" si="361"/>
        <v>0</v>
      </c>
      <c r="AA1604" s="5">
        <f t="shared" si="360"/>
        <v>0</v>
      </c>
      <c r="AB1604" s="532">
        <f>IF(P1597="S",MATCH(F1593,#REF!,0),0)</f>
        <v>0</v>
      </c>
      <c r="AC1604" s="180">
        <f t="shared" si="354"/>
        <v>1605</v>
      </c>
      <c r="AD1604"/>
      <c r="AE1604"/>
      <c r="AI1604" s="155" t="str">
        <f t="shared" si="364"/>
        <v>správně</v>
      </c>
      <c r="AJ1604" s="155" t="str">
        <f t="shared" si="365"/>
        <v>správně</v>
      </c>
      <c r="AK1604"/>
      <c r="AL1604"/>
    </row>
    <row r="1605" spans="2:38" ht="15.75">
      <c r="B1605" s="173"/>
      <c r="C1605" s="174"/>
      <c r="D1605" s="175"/>
      <c r="E1605" s="768"/>
      <c r="F1605" s="769"/>
      <c r="G1605" s="770"/>
      <c r="H1605" s="839"/>
      <c r="I1605" s="176"/>
      <c r="J1605" s="176"/>
      <c r="K1605" s="911"/>
      <c r="L1605" s="664"/>
      <c r="M1605" s="177"/>
      <c r="N1605" s="178" t="str">
        <f t="shared" si="355"/>
        <v xml:space="preserve"> </v>
      </c>
      <c r="O1605" s="178" t="str">
        <f t="shared" si="356"/>
        <v xml:space="preserve"> </v>
      </c>
      <c r="P1605" t="str">
        <f t="shared" si="357"/>
        <v>-</v>
      </c>
      <c r="Q1605" s="179">
        <f t="shared" si="362"/>
        <v>0</v>
      </c>
      <c r="R1605" s="179">
        <f t="shared" si="363"/>
        <v>0</v>
      </c>
      <c r="S1605" s="178"/>
      <c r="T1605"/>
      <c r="X1605">
        <f t="shared" si="358"/>
        <v>0</v>
      </c>
      <c r="Y1605">
        <f t="shared" si="359"/>
        <v>0</v>
      </c>
      <c r="Z1605" s="5">
        <f t="shared" si="361"/>
        <v>0</v>
      </c>
      <c r="AA1605" s="5">
        <f t="shared" si="360"/>
        <v>0</v>
      </c>
      <c r="AB1605" s="532">
        <f>IF(P1598="S",MATCH(F1594,#REF!,0),0)</f>
        <v>0</v>
      </c>
      <c r="AC1605" s="180">
        <f t="shared" si="354"/>
        <v>1606</v>
      </c>
      <c r="AD1605"/>
      <c r="AE1605"/>
      <c r="AI1605" s="155" t="str">
        <f t="shared" si="364"/>
        <v>správně</v>
      </c>
      <c r="AJ1605" s="155" t="str">
        <f t="shared" si="365"/>
        <v>správně</v>
      </c>
      <c r="AK1605"/>
      <c r="AL1605"/>
    </row>
    <row r="1606" spans="2:38" ht="15.75">
      <c r="B1606" s="173"/>
      <c r="C1606" s="174"/>
      <c r="D1606" s="175"/>
      <c r="E1606" s="768"/>
      <c r="F1606" s="769"/>
      <c r="G1606" s="770"/>
      <c r="H1606" s="839"/>
      <c r="I1606" s="176"/>
      <c r="J1606" s="176"/>
      <c r="K1606" s="911"/>
      <c r="L1606" s="664"/>
      <c r="M1606" s="177"/>
      <c r="N1606" s="178" t="str">
        <f t="shared" si="355"/>
        <v xml:space="preserve"> </v>
      </c>
      <c r="O1606" s="178" t="str">
        <f t="shared" si="356"/>
        <v xml:space="preserve"> </v>
      </c>
      <c r="P1606" t="str">
        <f t="shared" si="357"/>
        <v>-</v>
      </c>
      <c r="Q1606" s="179">
        <f t="shared" si="362"/>
        <v>0</v>
      </c>
      <c r="R1606" s="179">
        <f t="shared" si="363"/>
        <v>0</v>
      </c>
      <c r="S1606" s="178"/>
      <c r="T1606"/>
      <c r="X1606">
        <f t="shared" si="358"/>
        <v>0</v>
      </c>
      <c r="Y1606">
        <f t="shared" si="359"/>
        <v>0</v>
      </c>
      <c r="Z1606" s="5">
        <f t="shared" si="361"/>
        <v>0</v>
      </c>
      <c r="AA1606" s="5">
        <f t="shared" si="360"/>
        <v>0</v>
      </c>
      <c r="AB1606" s="532">
        <f>IF(P1599="S",MATCH(F1595,#REF!,0),0)</f>
        <v>0</v>
      </c>
      <c r="AC1606" s="180">
        <f t="shared" si="354"/>
        <v>1607</v>
      </c>
      <c r="AD1606"/>
      <c r="AE1606"/>
      <c r="AI1606" s="155" t="str">
        <f t="shared" si="364"/>
        <v>správně</v>
      </c>
      <c r="AJ1606" s="155" t="str">
        <f t="shared" si="365"/>
        <v>správně</v>
      </c>
      <c r="AK1606"/>
      <c r="AL1606"/>
    </row>
    <row r="1607" spans="2:38" ht="15.75">
      <c r="B1607" s="173"/>
      <c r="C1607" s="174"/>
      <c r="D1607" s="175"/>
      <c r="E1607" s="768"/>
      <c r="F1607" s="769"/>
      <c r="G1607" s="770"/>
      <c r="H1607" s="839"/>
      <c r="I1607" s="176"/>
      <c r="J1607" s="176"/>
      <c r="K1607" s="911"/>
      <c r="L1607" s="664"/>
      <c r="M1607" s="177"/>
      <c r="N1607" s="178" t="str">
        <f t="shared" si="355"/>
        <v xml:space="preserve"> </v>
      </c>
      <c r="O1607" s="178" t="str">
        <f t="shared" si="356"/>
        <v xml:space="preserve"> </v>
      </c>
      <c r="P1607" t="str">
        <f t="shared" si="357"/>
        <v>-</v>
      </c>
      <c r="Q1607" s="179">
        <f t="shared" si="362"/>
        <v>0</v>
      </c>
      <c r="R1607" s="179">
        <f t="shared" si="363"/>
        <v>0</v>
      </c>
      <c r="S1607" s="178"/>
      <c r="T1607"/>
      <c r="X1607">
        <f t="shared" si="358"/>
        <v>0</v>
      </c>
      <c r="Y1607">
        <f t="shared" si="359"/>
        <v>0</v>
      </c>
      <c r="Z1607" s="5">
        <f t="shared" si="361"/>
        <v>0</v>
      </c>
      <c r="AA1607" s="5">
        <f t="shared" si="360"/>
        <v>0</v>
      </c>
      <c r="AB1607" s="532">
        <f>IF(P1600="S",MATCH(F1596,#REF!,0),0)</f>
        <v>0</v>
      </c>
      <c r="AC1607" s="180">
        <f t="shared" si="354"/>
        <v>1608</v>
      </c>
      <c r="AD1607"/>
      <c r="AE1607"/>
      <c r="AI1607" s="155" t="str">
        <f t="shared" si="364"/>
        <v>správně</v>
      </c>
      <c r="AJ1607" s="155" t="str">
        <f t="shared" si="365"/>
        <v>správně</v>
      </c>
      <c r="AK1607"/>
      <c r="AL1607"/>
    </row>
    <row r="1608" spans="2:38" ht="15.75">
      <c r="B1608" s="173"/>
      <c r="C1608" s="174"/>
      <c r="D1608" s="175"/>
      <c r="E1608" s="768"/>
      <c r="F1608" s="769"/>
      <c r="G1608" s="770"/>
      <c r="H1608" s="839"/>
      <c r="I1608" s="176"/>
      <c r="J1608" s="176"/>
      <c r="K1608" s="911"/>
      <c r="L1608" s="664"/>
      <c r="M1608" s="177"/>
      <c r="N1608" s="178" t="str">
        <f t="shared" si="355"/>
        <v xml:space="preserve"> </v>
      </c>
      <c r="O1608" s="178" t="str">
        <f t="shared" si="356"/>
        <v xml:space="preserve"> </v>
      </c>
      <c r="P1608" t="str">
        <f t="shared" si="357"/>
        <v>-</v>
      </c>
      <c r="Q1608" s="179">
        <f t="shared" si="362"/>
        <v>0</v>
      </c>
      <c r="R1608" s="179">
        <f t="shared" si="363"/>
        <v>0</v>
      </c>
      <c r="S1608" s="178"/>
      <c r="T1608"/>
      <c r="X1608">
        <f t="shared" si="358"/>
        <v>0</v>
      </c>
      <c r="Y1608">
        <f t="shared" si="359"/>
        <v>0</v>
      </c>
      <c r="Z1608" s="5">
        <f t="shared" si="361"/>
        <v>0</v>
      </c>
      <c r="AA1608" s="5">
        <f t="shared" si="360"/>
        <v>0</v>
      </c>
      <c r="AB1608" s="532">
        <f>IF(P1601="S",MATCH(F1597,#REF!,0),0)</f>
        <v>0</v>
      </c>
      <c r="AC1608" s="180">
        <f t="shared" si="354"/>
        <v>1609</v>
      </c>
      <c r="AD1608"/>
      <c r="AE1608"/>
      <c r="AI1608" s="155" t="str">
        <f t="shared" si="364"/>
        <v>správně</v>
      </c>
      <c r="AJ1608" s="155" t="str">
        <f t="shared" si="365"/>
        <v>správně</v>
      </c>
      <c r="AK1608"/>
      <c r="AL1608"/>
    </row>
    <row r="1609" spans="2:38" ht="15.75">
      <c r="B1609" s="173"/>
      <c r="C1609" s="174"/>
      <c r="D1609" s="175"/>
      <c r="E1609" s="768"/>
      <c r="F1609" s="769"/>
      <c r="G1609" s="770"/>
      <c r="H1609" s="839"/>
      <c r="I1609" s="176"/>
      <c r="J1609" s="176"/>
      <c r="K1609" s="911"/>
      <c r="L1609" s="664"/>
      <c r="M1609" s="177"/>
      <c r="N1609" s="178" t="str">
        <f t="shared" si="355"/>
        <v xml:space="preserve"> </v>
      </c>
      <c r="O1609" s="178" t="str">
        <f t="shared" si="356"/>
        <v xml:space="preserve"> </v>
      </c>
      <c r="P1609" t="str">
        <f t="shared" si="357"/>
        <v>-</v>
      </c>
      <c r="Q1609" s="179">
        <f t="shared" si="362"/>
        <v>0</v>
      </c>
      <c r="R1609" s="179">
        <f t="shared" si="363"/>
        <v>0</v>
      </c>
      <c r="S1609" s="178"/>
      <c r="T1609"/>
      <c r="X1609">
        <f t="shared" si="358"/>
        <v>0</v>
      </c>
      <c r="Y1609">
        <f t="shared" si="359"/>
        <v>0</v>
      </c>
      <c r="Z1609" s="5">
        <f t="shared" si="361"/>
        <v>0</v>
      </c>
      <c r="AA1609" s="5">
        <f t="shared" si="360"/>
        <v>0</v>
      </c>
      <c r="AB1609" s="532">
        <f>IF(P1602="S",MATCH(F1598,#REF!,0),0)</f>
        <v>0</v>
      </c>
      <c r="AC1609" s="180">
        <f t="shared" si="354"/>
        <v>1610</v>
      </c>
      <c r="AD1609"/>
      <c r="AE1609"/>
      <c r="AI1609" s="155" t="str">
        <f t="shared" si="364"/>
        <v>správně</v>
      </c>
      <c r="AJ1609" s="155" t="str">
        <f t="shared" si="365"/>
        <v>správně</v>
      </c>
      <c r="AK1609"/>
      <c r="AL1609"/>
    </row>
    <row r="1610" spans="2:38" ht="15.75">
      <c r="B1610" s="173"/>
      <c r="C1610" s="174"/>
      <c r="D1610" s="175"/>
      <c r="E1610" s="768"/>
      <c r="F1610" s="769"/>
      <c r="G1610" s="770"/>
      <c r="H1610" s="839"/>
      <c r="I1610" s="176"/>
      <c r="J1610" s="176"/>
      <c r="K1610" s="911"/>
      <c r="L1610" s="664"/>
      <c r="M1610" s="177"/>
      <c r="N1610" s="178" t="str">
        <f t="shared" si="355"/>
        <v xml:space="preserve"> </v>
      </c>
      <c r="O1610" s="178" t="str">
        <f t="shared" si="356"/>
        <v xml:space="preserve"> </v>
      </c>
      <c r="P1610" t="str">
        <f t="shared" si="357"/>
        <v>-</v>
      </c>
      <c r="Q1610" s="179">
        <f t="shared" si="362"/>
        <v>0</v>
      </c>
      <c r="R1610" s="179">
        <f t="shared" si="363"/>
        <v>0</v>
      </c>
      <c r="S1610" s="178"/>
      <c r="T1610"/>
      <c r="X1610">
        <f t="shared" si="358"/>
        <v>0</v>
      </c>
      <c r="Y1610">
        <f t="shared" si="359"/>
        <v>0</v>
      </c>
      <c r="Z1610" s="5">
        <f t="shared" si="361"/>
        <v>0</v>
      </c>
      <c r="AA1610" s="5">
        <f t="shared" si="360"/>
        <v>0</v>
      </c>
      <c r="AB1610" s="532">
        <f>IF(P1603="S",MATCH(F1599,#REF!,0),0)</f>
        <v>0</v>
      </c>
      <c r="AC1610" s="180">
        <f t="shared" si="354"/>
        <v>1611</v>
      </c>
      <c r="AD1610"/>
      <c r="AE1610"/>
      <c r="AI1610" s="155" t="str">
        <f t="shared" si="364"/>
        <v>správně</v>
      </c>
      <c r="AJ1610" s="155" t="str">
        <f t="shared" si="365"/>
        <v>správně</v>
      </c>
      <c r="AK1610"/>
      <c r="AL1610"/>
    </row>
    <row r="1611" spans="2:38" ht="15.75">
      <c r="B1611" s="173"/>
      <c r="C1611" s="174"/>
      <c r="D1611" s="175"/>
      <c r="E1611" s="768"/>
      <c r="F1611" s="769"/>
      <c r="G1611" s="770"/>
      <c r="H1611" s="839"/>
      <c r="I1611" s="176"/>
      <c r="J1611" s="176"/>
      <c r="K1611" s="911"/>
      <c r="L1611" s="664"/>
      <c r="M1611" s="177"/>
      <c r="N1611" s="178" t="str">
        <f t="shared" si="355"/>
        <v xml:space="preserve"> </v>
      </c>
      <c r="O1611" s="178" t="str">
        <f t="shared" si="356"/>
        <v xml:space="preserve"> </v>
      </c>
      <c r="P1611" t="str">
        <f t="shared" si="357"/>
        <v>-</v>
      </c>
      <c r="Q1611" s="179">
        <f t="shared" si="362"/>
        <v>0</v>
      </c>
      <c r="R1611" s="179">
        <f t="shared" si="363"/>
        <v>0</v>
      </c>
      <c r="S1611" s="178"/>
      <c r="T1611"/>
      <c r="X1611">
        <f t="shared" si="358"/>
        <v>0</v>
      </c>
      <c r="Y1611">
        <f t="shared" si="359"/>
        <v>0</v>
      </c>
      <c r="Z1611" s="5">
        <f t="shared" si="361"/>
        <v>0</v>
      </c>
      <c r="AA1611" s="5">
        <f t="shared" si="360"/>
        <v>0</v>
      </c>
      <c r="AB1611" s="532">
        <f>IF(P1604="S",MATCH(F1600,#REF!,0),0)</f>
        <v>0</v>
      </c>
      <c r="AC1611" s="180">
        <f t="shared" si="354"/>
        <v>1612</v>
      </c>
      <c r="AD1611"/>
      <c r="AE1611"/>
      <c r="AI1611" s="155" t="str">
        <f t="shared" si="364"/>
        <v>správně</v>
      </c>
      <c r="AJ1611" s="155" t="str">
        <f t="shared" si="365"/>
        <v>správně</v>
      </c>
      <c r="AK1611"/>
      <c r="AL1611"/>
    </row>
    <row r="1612" spans="2:38" ht="15.75">
      <c r="B1612" s="173"/>
      <c r="C1612" s="174"/>
      <c r="D1612" s="175"/>
      <c r="E1612" s="768"/>
      <c r="F1612" s="769"/>
      <c r="G1612" s="770"/>
      <c r="H1612" s="839"/>
      <c r="I1612" s="176"/>
      <c r="J1612" s="176"/>
      <c r="K1612" s="911"/>
      <c r="L1612" s="664"/>
      <c r="M1612" s="177"/>
      <c r="N1612" s="178" t="str">
        <f t="shared" si="355"/>
        <v xml:space="preserve"> </v>
      </c>
      <c r="O1612" s="178" t="str">
        <f t="shared" si="356"/>
        <v xml:space="preserve"> </v>
      </c>
      <c r="P1612" t="str">
        <f t="shared" si="357"/>
        <v>-</v>
      </c>
      <c r="Q1612" s="179">
        <f t="shared" si="362"/>
        <v>0</v>
      </c>
      <c r="R1612" s="179">
        <f t="shared" si="363"/>
        <v>0</v>
      </c>
      <c r="S1612" s="178"/>
      <c r="T1612"/>
      <c r="X1612">
        <f t="shared" si="358"/>
        <v>0</v>
      </c>
      <c r="Y1612">
        <f t="shared" si="359"/>
        <v>0</v>
      </c>
      <c r="Z1612" s="5">
        <f t="shared" si="361"/>
        <v>0</v>
      </c>
      <c r="AA1612" s="5">
        <f t="shared" si="360"/>
        <v>0</v>
      </c>
      <c r="AB1612" s="532">
        <f>IF(P1605="S",MATCH(F1601,#REF!,0),0)</f>
        <v>0</v>
      </c>
      <c r="AC1612" s="180">
        <f t="shared" ref="AC1612:AC1675" si="366">AC1611+1</f>
        <v>1613</v>
      </c>
      <c r="AD1612"/>
      <c r="AE1612"/>
      <c r="AI1612" s="155" t="str">
        <f t="shared" si="364"/>
        <v>správně</v>
      </c>
      <c r="AJ1612" s="155" t="str">
        <f t="shared" si="365"/>
        <v>správně</v>
      </c>
      <c r="AK1612"/>
      <c r="AL1612"/>
    </row>
    <row r="1613" spans="2:38" ht="15.75">
      <c r="B1613" s="173"/>
      <c r="C1613" s="174"/>
      <c r="D1613" s="175"/>
      <c r="E1613" s="768"/>
      <c r="F1613" s="769"/>
      <c r="G1613" s="770"/>
      <c r="H1613" s="839"/>
      <c r="I1613" s="176"/>
      <c r="J1613" s="176"/>
      <c r="K1613" s="911"/>
      <c r="L1613" s="664"/>
      <c r="M1613" s="177"/>
      <c r="N1613" s="178" t="str">
        <f t="shared" si="355"/>
        <v xml:space="preserve"> </v>
      </c>
      <c r="O1613" s="178" t="str">
        <f t="shared" si="356"/>
        <v xml:space="preserve"> </v>
      </c>
      <c r="P1613" t="str">
        <f t="shared" si="357"/>
        <v>-</v>
      </c>
      <c r="Q1613" s="179">
        <f t="shared" si="362"/>
        <v>0</v>
      </c>
      <c r="R1613" s="179">
        <f t="shared" si="363"/>
        <v>0</v>
      </c>
      <c r="S1613" s="178"/>
      <c r="T1613"/>
      <c r="X1613">
        <f t="shared" si="358"/>
        <v>0</v>
      </c>
      <c r="Y1613">
        <f t="shared" si="359"/>
        <v>0</v>
      </c>
      <c r="Z1613" s="5">
        <f t="shared" si="361"/>
        <v>0</v>
      </c>
      <c r="AA1613" s="5">
        <f t="shared" si="360"/>
        <v>0</v>
      </c>
      <c r="AB1613" s="532">
        <f>IF(P1606="S",MATCH(F1602,#REF!,0),0)</f>
        <v>0</v>
      </c>
      <c r="AC1613" s="180">
        <f t="shared" si="366"/>
        <v>1614</v>
      </c>
      <c r="AD1613"/>
      <c r="AE1613"/>
      <c r="AI1613" s="155" t="str">
        <f t="shared" si="364"/>
        <v>správně</v>
      </c>
      <c r="AJ1613" s="155" t="str">
        <f t="shared" si="365"/>
        <v>správně</v>
      </c>
      <c r="AK1613"/>
      <c r="AL1613"/>
    </row>
    <row r="1614" spans="2:38" ht="15.75">
      <c r="B1614" s="173"/>
      <c r="C1614" s="174"/>
      <c r="D1614" s="175"/>
      <c r="E1614" s="768"/>
      <c r="F1614" s="769"/>
      <c r="G1614" s="770"/>
      <c r="H1614" s="839"/>
      <c r="I1614" s="176"/>
      <c r="J1614" s="176"/>
      <c r="K1614" s="911"/>
      <c r="L1614" s="664"/>
      <c r="M1614" s="177"/>
      <c r="N1614" s="178" t="str">
        <f t="shared" ref="N1614:N1677" si="367">CONCATENATE(E1614," ",G1614)</f>
        <v xml:space="preserve"> </v>
      </c>
      <c r="O1614" s="178" t="str">
        <f t="shared" ref="O1614:O1677" si="368">CONCATENATE(F1614," ",G1614)</f>
        <v xml:space="preserve"> </v>
      </c>
      <c r="P1614" t="str">
        <f t="shared" si="357"/>
        <v>-</v>
      </c>
      <c r="Q1614" s="179">
        <f t="shared" si="362"/>
        <v>0</v>
      </c>
      <c r="R1614" s="179">
        <f t="shared" si="363"/>
        <v>0</v>
      </c>
      <c r="S1614" s="178"/>
      <c r="T1614"/>
      <c r="X1614">
        <f t="shared" si="358"/>
        <v>0</v>
      </c>
      <c r="Y1614">
        <f t="shared" si="359"/>
        <v>0</v>
      </c>
      <c r="Z1614" s="5">
        <f t="shared" si="361"/>
        <v>0</v>
      </c>
      <c r="AA1614" s="5">
        <f t="shared" si="360"/>
        <v>0</v>
      </c>
      <c r="AB1614" s="532">
        <f>IF(P1607="S",MATCH(F1603,#REF!,0),0)</f>
        <v>0</v>
      </c>
      <c r="AC1614" s="180">
        <f t="shared" si="366"/>
        <v>1615</v>
      </c>
      <c r="AD1614"/>
      <c r="AE1614"/>
      <c r="AI1614" s="155" t="str">
        <f t="shared" si="364"/>
        <v>správně</v>
      </c>
      <c r="AJ1614" s="155" t="str">
        <f t="shared" si="365"/>
        <v>správně</v>
      </c>
      <c r="AK1614"/>
      <c r="AL1614"/>
    </row>
    <row r="1615" spans="2:38" ht="15.75">
      <c r="B1615" s="173"/>
      <c r="C1615" s="174"/>
      <c r="D1615" s="175"/>
      <c r="E1615" s="768"/>
      <c r="F1615" s="769"/>
      <c r="G1615" s="770"/>
      <c r="H1615" s="839"/>
      <c r="I1615" s="176"/>
      <c r="J1615" s="176"/>
      <c r="K1615" s="911"/>
      <c r="L1615" s="664"/>
      <c r="M1615" s="177"/>
      <c r="N1615" s="178" t="str">
        <f t="shared" si="367"/>
        <v xml:space="preserve"> </v>
      </c>
      <c r="O1615" s="178" t="str">
        <f t="shared" si="368"/>
        <v xml:space="preserve"> </v>
      </c>
      <c r="P1615" t="str">
        <f t="shared" si="357"/>
        <v>-</v>
      </c>
      <c r="Q1615" s="179">
        <f t="shared" si="362"/>
        <v>0</v>
      </c>
      <c r="R1615" s="179">
        <f t="shared" si="363"/>
        <v>0</v>
      </c>
      <c r="S1615" s="178"/>
      <c r="T1615"/>
      <c r="X1615">
        <f t="shared" si="358"/>
        <v>0</v>
      </c>
      <c r="Y1615">
        <f t="shared" si="359"/>
        <v>0</v>
      </c>
      <c r="Z1615" s="5">
        <f t="shared" si="361"/>
        <v>0</v>
      </c>
      <c r="AA1615" s="5">
        <f t="shared" si="360"/>
        <v>0</v>
      </c>
      <c r="AB1615" s="532">
        <f>IF(P1608="S",MATCH(F1604,#REF!,0),0)</f>
        <v>0</v>
      </c>
      <c r="AC1615" s="180">
        <f t="shared" si="366"/>
        <v>1616</v>
      </c>
      <c r="AD1615"/>
      <c r="AE1615"/>
      <c r="AI1615" s="155" t="str">
        <f t="shared" si="364"/>
        <v>správně</v>
      </c>
      <c r="AJ1615" s="155" t="str">
        <f t="shared" si="365"/>
        <v>správně</v>
      </c>
      <c r="AK1615"/>
      <c r="AL1615"/>
    </row>
    <row r="1616" spans="2:38" ht="15.75">
      <c r="B1616" s="173"/>
      <c r="C1616" s="174"/>
      <c r="D1616" s="175"/>
      <c r="E1616" s="768"/>
      <c r="F1616" s="769"/>
      <c r="G1616" s="770"/>
      <c r="H1616" s="839"/>
      <c r="I1616" s="176"/>
      <c r="J1616" s="176"/>
      <c r="K1616" s="911"/>
      <c r="L1616" s="664"/>
      <c r="M1616" s="177"/>
      <c r="N1616" s="178" t="str">
        <f t="shared" si="367"/>
        <v xml:space="preserve"> </v>
      </c>
      <c r="O1616" s="178" t="str">
        <f t="shared" si="368"/>
        <v xml:space="preserve"> </v>
      </c>
      <c r="P1616" t="str">
        <f t="shared" si="357"/>
        <v>-</v>
      </c>
      <c r="Q1616" s="179">
        <f t="shared" si="362"/>
        <v>0</v>
      </c>
      <c r="R1616" s="179">
        <f t="shared" si="363"/>
        <v>0</v>
      </c>
      <c r="S1616" s="178"/>
      <c r="T1616"/>
      <c r="X1616">
        <f t="shared" si="358"/>
        <v>0</v>
      </c>
      <c r="Y1616">
        <f t="shared" si="359"/>
        <v>0</v>
      </c>
      <c r="Z1616" s="5">
        <f t="shared" si="361"/>
        <v>0</v>
      </c>
      <c r="AA1616" s="5">
        <f t="shared" si="360"/>
        <v>0</v>
      </c>
      <c r="AB1616" s="532">
        <f>IF(P1609="S",MATCH(F1605,#REF!,0),0)</f>
        <v>0</v>
      </c>
      <c r="AC1616" s="180">
        <f t="shared" si="366"/>
        <v>1617</v>
      </c>
      <c r="AD1616"/>
      <c r="AE1616"/>
      <c r="AI1616" s="155" t="str">
        <f t="shared" si="364"/>
        <v>správně</v>
      </c>
      <c r="AJ1616" s="155" t="str">
        <f t="shared" si="365"/>
        <v>správně</v>
      </c>
      <c r="AK1616"/>
      <c r="AL1616"/>
    </row>
    <row r="1617" spans="2:38" ht="15.75">
      <c r="B1617" s="173"/>
      <c r="C1617" s="174"/>
      <c r="D1617" s="175"/>
      <c r="E1617" s="768"/>
      <c r="F1617" s="769"/>
      <c r="G1617" s="770"/>
      <c r="H1617" s="839"/>
      <c r="I1617" s="176"/>
      <c r="J1617" s="176"/>
      <c r="K1617" s="911"/>
      <c r="L1617" s="664"/>
      <c r="M1617" s="177"/>
      <c r="N1617" s="178" t="str">
        <f t="shared" si="367"/>
        <v xml:space="preserve"> </v>
      </c>
      <c r="O1617" s="178" t="str">
        <f t="shared" si="368"/>
        <v xml:space="preserve"> </v>
      </c>
      <c r="P1617" t="str">
        <f t="shared" si="357"/>
        <v>-</v>
      </c>
      <c r="Q1617" s="179">
        <f t="shared" si="362"/>
        <v>0</v>
      </c>
      <c r="R1617" s="179">
        <f t="shared" si="363"/>
        <v>0</v>
      </c>
      <c r="S1617" s="178"/>
      <c r="T1617"/>
      <c r="X1617">
        <f t="shared" si="358"/>
        <v>0</v>
      </c>
      <c r="Y1617">
        <f t="shared" si="359"/>
        <v>0</v>
      </c>
      <c r="Z1617" s="5">
        <f t="shared" si="361"/>
        <v>0</v>
      </c>
      <c r="AA1617" s="5">
        <f t="shared" si="360"/>
        <v>0</v>
      </c>
      <c r="AB1617" s="532">
        <f>IF(P1610="S",MATCH(F1606,#REF!,0),0)</f>
        <v>0</v>
      </c>
      <c r="AC1617" s="180">
        <f t="shared" si="366"/>
        <v>1618</v>
      </c>
      <c r="AD1617"/>
      <c r="AE1617"/>
      <c r="AI1617" s="155" t="str">
        <f t="shared" si="364"/>
        <v>správně</v>
      </c>
      <c r="AJ1617" s="155" t="str">
        <f t="shared" si="365"/>
        <v>správně</v>
      </c>
      <c r="AK1617"/>
      <c r="AL1617"/>
    </row>
    <row r="1618" spans="2:38" ht="15.75">
      <c r="B1618" s="173"/>
      <c r="C1618" s="174"/>
      <c r="D1618" s="175"/>
      <c r="E1618" s="768"/>
      <c r="F1618" s="769"/>
      <c r="G1618" s="770"/>
      <c r="H1618" s="839"/>
      <c r="I1618" s="176"/>
      <c r="J1618" s="176"/>
      <c r="K1618" s="911"/>
      <c r="L1618" s="664"/>
      <c r="M1618" s="177"/>
      <c r="N1618" s="178" t="str">
        <f t="shared" si="367"/>
        <v xml:space="preserve"> </v>
      </c>
      <c r="O1618" s="178" t="str">
        <f t="shared" si="368"/>
        <v xml:space="preserve"> </v>
      </c>
      <c r="P1618" t="str">
        <f t="shared" si="357"/>
        <v>-</v>
      </c>
      <c r="Q1618" s="179">
        <f t="shared" si="362"/>
        <v>0</v>
      </c>
      <c r="R1618" s="179">
        <f t="shared" si="363"/>
        <v>0</v>
      </c>
      <c r="S1618" s="178"/>
      <c r="T1618"/>
      <c r="X1618">
        <f t="shared" si="358"/>
        <v>0</v>
      </c>
      <c r="Y1618">
        <f t="shared" si="359"/>
        <v>0</v>
      </c>
      <c r="Z1618" s="5">
        <f t="shared" si="361"/>
        <v>0</v>
      </c>
      <c r="AA1618" s="5">
        <f t="shared" si="360"/>
        <v>0</v>
      </c>
      <c r="AB1618" s="532">
        <f>IF(P1611="S",MATCH(F1607,#REF!,0),0)</f>
        <v>0</v>
      </c>
      <c r="AC1618" s="180">
        <f t="shared" si="366"/>
        <v>1619</v>
      </c>
      <c r="AD1618"/>
      <c r="AE1618"/>
      <c r="AI1618" s="155" t="str">
        <f t="shared" si="364"/>
        <v>správně</v>
      </c>
      <c r="AJ1618" s="155" t="str">
        <f t="shared" si="365"/>
        <v>správně</v>
      </c>
      <c r="AK1618"/>
      <c r="AL1618"/>
    </row>
    <row r="1619" spans="2:38" ht="15.75">
      <c r="B1619" s="173"/>
      <c r="C1619" s="174"/>
      <c r="D1619" s="175"/>
      <c r="E1619" s="768"/>
      <c r="F1619" s="769"/>
      <c r="G1619" s="770"/>
      <c r="H1619" s="839"/>
      <c r="I1619" s="176"/>
      <c r="J1619" s="176"/>
      <c r="K1619" s="911"/>
      <c r="L1619" s="664"/>
      <c r="M1619" s="177"/>
      <c r="N1619" s="178" t="str">
        <f t="shared" si="367"/>
        <v xml:space="preserve"> </v>
      </c>
      <c r="O1619" s="178" t="str">
        <f t="shared" si="368"/>
        <v xml:space="preserve"> </v>
      </c>
      <c r="P1619" t="str">
        <f t="shared" si="357"/>
        <v>-</v>
      </c>
      <c r="Q1619" s="179">
        <f t="shared" si="362"/>
        <v>0</v>
      </c>
      <c r="R1619" s="179">
        <f t="shared" si="363"/>
        <v>0</v>
      </c>
      <c r="S1619" s="178"/>
      <c r="T1619"/>
      <c r="X1619">
        <f t="shared" si="358"/>
        <v>0</v>
      </c>
      <c r="Y1619">
        <f t="shared" si="359"/>
        <v>0</v>
      </c>
      <c r="Z1619" s="5">
        <f t="shared" si="361"/>
        <v>0</v>
      </c>
      <c r="AA1619" s="5">
        <f t="shared" si="360"/>
        <v>0</v>
      </c>
      <c r="AB1619" s="532">
        <f>IF(P1612="S",MATCH(F1608,#REF!,0),0)</f>
        <v>0</v>
      </c>
      <c r="AC1619" s="180">
        <f t="shared" si="366"/>
        <v>1620</v>
      </c>
      <c r="AD1619"/>
      <c r="AE1619"/>
      <c r="AI1619" s="155" t="str">
        <f t="shared" si="364"/>
        <v>správně</v>
      </c>
      <c r="AJ1619" s="155" t="str">
        <f t="shared" si="365"/>
        <v>správně</v>
      </c>
      <c r="AK1619"/>
      <c r="AL1619"/>
    </row>
    <row r="1620" spans="2:38" ht="15.75">
      <c r="B1620" s="173"/>
      <c r="C1620" s="174"/>
      <c r="D1620" s="175"/>
      <c r="E1620" s="768"/>
      <c r="F1620" s="769"/>
      <c r="G1620" s="770"/>
      <c r="H1620" s="839"/>
      <c r="I1620" s="176"/>
      <c r="J1620" s="176"/>
      <c r="K1620" s="911"/>
      <c r="L1620" s="664"/>
      <c r="M1620" s="177"/>
      <c r="N1620" s="178" t="str">
        <f t="shared" si="367"/>
        <v xml:space="preserve"> </v>
      </c>
      <c r="O1620" s="178" t="str">
        <f t="shared" si="368"/>
        <v xml:space="preserve"> </v>
      </c>
      <c r="P1620" t="str">
        <f t="shared" si="357"/>
        <v>-</v>
      </c>
      <c r="Q1620" s="179">
        <f t="shared" si="362"/>
        <v>0</v>
      </c>
      <c r="R1620" s="179">
        <f t="shared" si="363"/>
        <v>0</v>
      </c>
      <c r="S1620" s="178"/>
      <c r="T1620"/>
      <c r="X1620">
        <f t="shared" si="358"/>
        <v>0</v>
      </c>
      <c r="Y1620">
        <f t="shared" si="359"/>
        <v>0</v>
      </c>
      <c r="Z1620" s="5">
        <f t="shared" si="361"/>
        <v>0</v>
      </c>
      <c r="AA1620" s="5">
        <f t="shared" si="360"/>
        <v>0</v>
      </c>
      <c r="AB1620" s="532">
        <f>IF(P1613="S",MATCH(F1609,#REF!,0),0)</f>
        <v>0</v>
      </c>
      <c r="AC1620" s="180">
        <f t="shared" si="366"/>
        <v>1621</v>
      </c>
      <c r="AD1620"/>
      <c r="AE1620"/>
      <c r="AI1620" s="155" t="str">
        <f t="shared" si="364"/>
        <v>správně</v>
      </c>
      <c r="AJ1620" s="155" t="str">
        <f t="shared" si="365"/>
        <v>správně</v>
      </c>
      <c r="AK1620"/>
      <c r="AL1620"/>
    </row>
    <row r="1621" spans="2:38" ht="15.75">
      <c r="B1621" s="173"/>
      <c r="C1621" s="174"/>
      <c r="D1621" s="175"/>
      <c r="E1621" s="768"/>
      <c r="F1621" s="769"/>
      <c r="G1621" s="770"/>
      <c r="H1621" s="839"/>
      <c r="I1621" s="176"/>
      <c r="J1621" s="176"/>
      <c r="K1621" s="911"/>
      <c r="L1621" s="664"/>
      <c r="M1621" s="177"/>
      <c r="N1621" s="178" t="str">
        <f t="shared" si="367"/>
        <v xml:space="preserve"> </v>
      </c>
      <c r="O1621" s="178" t="str">
        <f t="shared" si="368"/>
        <v xml:space="preserve"> </v>
      </c>
      <c r="P1621" t="str">
        <f t="shared" si="357"/>
        <v>-</v>
      </c>
      <c r="Q1621" s="179">
        <f t="shared" si="362"/>
        <v>0</v>
      </c>
      <c r="R1621" s="179">
        <f t="shared" si="363"/>
        <v>0</v>
      </c>
      <c r="S1621" s="178"/>
      <c r="T1621"/>
      <c r="X1621">
        <f t="shared" si="358"/>
        <v>0</v>
      </c>
      <c r="Y1621">
        <f t="shared" si="359"/>
        <v>0</v>
      </c>
      <c r="Z1621" s="5">
        <f t="shared" si="361"/>
        <v>0</v>
      </c>
      <c r="AA1621" s="5">
        <f t="shared" si="360"/>
        <v>0</v>
      </c>
      <c r="AB1621" s="532">
        <f>IF(P1614="S",MATCH(F1610,#REF!,0),0)</f>
        <v>0</v>
      </c>
      <c r="AC1621" s="180">
        <f t="shared" si="366"/>
        <v>1622</v>
      </c>
      <c r="AD1621"/>
      <c r="AE1621"/>
      <c r="AI1621" s="155" t="str">
        <f t="shared" si="364"/>
        <v>správně</v>
      </c>
      <c r="AJ1621" s="155" t="str">
        <f t="shared" si="365"/>
        <v>správně</v>
      </c>
      <c r="AK1621"/>
      <c r="AL1621"/>
    </row>
    <row r="1622" spans="2:38" ht="15.75">
      <c r="B1622" s="173"/>
      <c r="C1622" s="174"/>
      <c r="D1622" s="175"/>
      <c r="E1622" s="768"/>
      <c r="F1622" s="769"/>
      <c r="G1622" s="770"/>
      <c r="H1622" s="839"/>
      <c r="I1622" s="176"/>
      <c r="J1622" s="176"/>
      <c r="K1622" s="911"/>
      <c r="L1622" s="664"/>
      <c r="M1622" s="177"/>
      <c r="N1622" s="178" t="str">
        <f t="shared" si="367"/>
        <v xml:space="preserve"> </v>
      </c>
      <c r="O1622" s="178" t="str">
        <f t="shared" si="368"/>
        <v xml:space="preserve"> </v>
      </c>
      <c r="P1622" t="str">
        <f t="shared" si="357"/>
        <v>-</v>
      </c>
      <c r="Q1622" s="179">
        <f t="shared" si="362"/>
        <v>0</v>
      </c>
      <c r="R1622" s="179">
        <f t="shared" si="363"/>
        <v>0</v>
      </c>
      <c r="S1622" s="178"/>
      <c r="T1622"/>
      <c r="X1622">
        <f t="shared" si="358"/>
        <v>0</v>
      </c>
      <c r="Y1622">
        <f t="shared" si="359"/>
        <v>0</v>
      </c>
      <c r="Z1622" s="5">
        <f t="shared" si="361"/>
        <v>0</v>
      </c>
      <c r="AA1622" s="5">
        <f t="shared" si="360"/>
        <v>0</v>
      </c>
      <c r="AB1622" s="532">
        <f>IF(P1615="S",MATCH(F1611,#REF!,0),0)</f>
        <v>0</v>
      </c>
      <c r="AC1622" s="180">
        <f t="shared" si="366"/>
        <v>1623</v>
      </c>
      <c r="AD1622"/>
      <c r="AE1622"/>
      <c r="AI1622" s="155" t="str">
        <f t="shared" si="364"/>
        <v>správně</v>
      </c>
      <c r="AJ1622" s="155" t="str">
        <f t="shared" si="365"/>
        <v>správně</v>
      </c>
      <c r="AK1622"/>
      <c r="AL1622"/>
    </row>
    <row r="1623" spans="2:38" ht="15.75">
      <c r="B1623" s="173"/>
      <c r="C1623" s="174"/>
      <c r="D1623" s="175"/>
      <c r="E1623" s="768"/>
      <c r="F1623" s="769"/>
      <c r="G1623" s="770"/>
      <c r="H1623" s="839"/>
      <c r="I1623" s="176"/>
      <c r="J1623" s="176"/>
      <c r="K1623" s="911"/>
      <c r="L1623" s="664"/>
      <c r="M1623" s="177"/>
      <c r="N1623" s="178" t="str">
        <f t="shared" si="367"/>
        <v xml:space="preserve"> </v>
      </c>
      <c r="O1623" s="178" t="str">
        <f t="shared" si="368"/>
        <v xml:space="preserve"> </v>
      </c>
      <c r="P1623" t="str">
        <f t="shared" si="357"/>
        <v>-</v>
      </c>
      <c r="Q1623" s="179">
        <f t="shared" si="362"/>
        <v>0</v>
      </c>
      <c r="R1623" s="179">
        <f t="shared" si="363"/>
        <v>0</v>
      </c>
      <c r="S1623" s="178"/>
      <c r="T1623"/>
      <c r="X1623">
        <f t="shared" si="358"/>
        <v>0</v>
      </c>
      <c r="Y1623">
        <f t="shared" si="359"/>
        <v>0</v>
      </c>
      <c r="Z1623" s="5">
        <f t="shared" si="361"/>
        <v>0</v>
      </c>
      <c r="AA1623" s="5">
        <f t="shared" si="360"/>
        <v>0</v>
      </c>
      <c r="AB1623" s="532">
        <f>IF(P1616="S",MATCH(F1612,#REF!,0),0)</f>
        <v>0</v>
      </c>
      <c r="AC1623" s="180">
        <f t="shared" si="366"/>
        <v>1624</v>
      </c>
      <c r="AD1623"/>
      <c r="AE1623"/>
      <c r="AI1623" s="155" t="str">
        <f t="shared" si="364"/>
        <v>správně</v>
      </c>
      <c r="AJ1623" s="155" t="str">
        <f t="shared" si="365"/>
        <v>správně</v>
      </c>
      <c r="AK1623"/>
      <c r="AL1623"/>
    </row>
    <row r="1624" spans="2:38" ht="15.75">
      <c r="B1624" s="173"/>
      <c r="C1624" s="174"/>
      <c r="D1624" s="175"/>
      <c r="E1624" s="768"/>
      <c r="F1624" s="769"/>
      <c r="G1624" s="770"/>
      <c r="H1624" s="839"/>
      <c r="I1624" s="176"/>
      <c r="J1624" s="176"/>
      <c r="K1624" s="911"/>
      <c r="L1624" s="664"/>
      <c r="M1624" s="177"/>
      <c r="N1624" s="178" t="str">
        <f t="shared" si="367"/>
        <v xml:space="preserve"> </v>
      </c>
      <c r="O1624" s="178" t="str">
        <f t="shared" si="368"/>
        <v xml:space="preserve"> </v>
      </c>
      <c r="P1624" t="str">
        <f t="shared" ref="P1624:P1687" si="369">IF(ISTEXT(E1624),INDEX($U$10:$U$16,MATCH(E1624,$S$10:$S$17,0)),"-")</f>
        <v>-</v>
      </c>
      <c r="Q1624" s="179">
        <f t="shared" si="362"/>
        <v>0</v>
      </c>
      <c r="R1624" s="179">
        <f t="shared" si="363"/>
        <v>0</v>
      </c>
      <c r="S1624" s="178"/>
      <c r="T1624"/>
      <c r="X1624">
        <f t="shared" ref="X1624:X1687" si="370">IF(P1624="V",MATCH(F1624,$S$18:$S$20,0),0)</f>
        <v>0</v>
      </c>
      <c r="Y1624">
        <f t="shared" ref="Y1624:Y1687" si="371">IF(P1624="VT",MATCH(F1624,$S$22:$S$23,0),0)</f>
        <v>0</v>
      </c>
      <c r="Z1624" s="5">
        <f t="shared" si="361"/>
        <v>0</v>
      </c>
      <c r="AA1624" s="5">
        <f t="shared" ref="AA1624:AA1687" si="372">IF(P1624="BM",MATCH(F1624,$S$35:$S$50,0),0)</f>
        <v>0</v>
      </c>
      <c r="AB1624" s="532">
        <f>IF(P1617="S",MATCH(F1613,#REF!,0),0)</f>
        <v>0</v>
      </c>
      <c r="AC1624" s="180">
        <f t="shared" si="366"/>
        <v>1625</v>
      </c>
      <c r="AD1624"/>
      <c r="AE1624"/>
      <c r="AI1624" s="155" t="str">
        <f t="shared" si="364"/>
        <v>správně</v>
      </c>
      <c r="AJ1624" s="155" t="str">
        <f t="shared" si="365"/>
        <v>správně</v>
      </c>
      <c r="AK1624"/>
      <c r="AL1624"/>
    </row>
    <row r="1625" spans="2:38" ht="15.75">
      <c r="B1625" s="173"/>
      <c r="C1625" s="174"/>
      <c r="D1625" s="175"/>
      <c r="E1625" s="768"/>
      <c r="F1625" s="769"/>
      <c r="G1625" s="770"/>
      <c r="H1625" s="839"/>
      <c r="I1625" s="176"/>
      <c r="J1625" s="176"/>
      <c r="K1625" s="911"/>
      <c r="L1625" s="664"/>
      <c r="M1625" s="177"/>
      <c r="N1625" s="178" t="str">
        <f t="shared" si="367"/>
        <v xml:space="preserve"> </v>
      </c>
      <c r="O1625" s="178" t="str">
        <f t="shared" si="368"/>
        <v xml:space="preserve"> </v>
      </c>
      <c r="P1625" t="str">
        <f t="shared" si="369"/>
        <v>-</v>
      </c>
      <c r="Q1625" s="179">
        <f t="shared" si="362"/>
        <v>0</v>
      </c>
      <c r="R1625" s="179">
        <f t="shared" si="363"/>
        <v>0</v>
      </c>
      <c r="S1625" s="178"/>
      <c r="T1625"/>
      <c r="X1625">
        <f t="shared" si="370"/>
        <v>0</v>
      </c>
      <c r="Y1625">
        <f t="shared" si="371"/>
        <v>0</v>
      </c>
      <c r="Z1625" s="5">
        <f t="shared" si="361"/>
        <v>0</v>
      </c>
      <c r="AA1625" s="5">
        <f t="shared" si="372"/>
        <v>0</v>
      </c>
      <c r="AB1625" s="532">
        <f>IF(P1618="S",MATCH(F1614,#REF!,0),0)</f>
        <v>0</v>
      </c>
      <c r="AC1625" s="180">
        <f t="shared" si="366"/>
        <v>1626</v>
      </c>
      <c r="AD1625"/>
      <c r="AE1625"/>
      <c r="AI1625" s="155" t="str">
        <f t="shared" si="364"/>
        <v>správně</v>
      </c>
      <c r="AJ1625" s="155" t="str">
        <f t="shared" si="365"/>
        <v>správně</v>
      </c>
      <c r="AK1625"/>
      <c r="AL1625"/>
    </row>
    <row r="1626" spans="2:38" ht="15.75">
      <c r="B1626" s="173"/>
      <c r="C1626" s="174"/>
      <c r="D1626" s="175"/>
      <c r="E1626" s="768"/>
      <c r="F1626" s="769"/>
      <c r="G1626" s="770"/>
      <c r="H1626" s="839"/>
      <c r="I1626" s="176"/>
      <c r="J1626" s="176"/>
      <c r="K1626" s="911"/>
      <c r="L1626" s="664"/>
      <c r="M1626" s="177"/>
      <c r="N1626" s="178" t="str">
        <f t="shared" si="367"/>
        <v xml:space="preserve"> </v>
      </c>
      <c r="O1626" s="178" t="str">
        <f t="shared" si="368"/>
        <v xml:space="preserve"> </v>
      </c>
      <c r="P1626" t="str">
        <f t="shared" si="369"/>
        <v>-</v>
      </c>
      <c r="Q1626" s="179">
        <f t="shared" si="362"/>
        <v>0</v>
      </c>
      <c r="R1626" s="179">
        <f t="shared" si="363"/>
        <v>0</v>
      </c>
      <c r="S1626" s="178"/>
      <c r="T1626"/>
      <c r="X1626">
        <f t="shared" si="370"/>
        <v>0</v>
      </c>
      <c r="Y1626">
        <f t="shared" si="371"/>
        <v>0</v>
      </c>
      <c r="Z1626" s="5">
        <f t="shared" si="361"/>
        <v>0</v>
      </c>
      <c r="AA1626" s="5">
        <f t="shared" si="372"/>
        <v>0</v>
      </c>
      <c r="AB1626" s="532">
        <f>IF(P1619="S",MATCH(F1615,#REF!,0),0)</f>
        <v>0</v>
      </c>
      <c r="AC1626" s="180">
        <f t="shared" si="366"/>
        <v>1627</v>
      </c>
      <c r="AD1626"/>
      <c r="AE1626"/>
      <c r="AI1626" s="155" t="str">
        <f t="shared" si="364"/>
        <v>správně</v>
      </c>
      <c r="AJ1626" s="155" t="str">
        <f t="shared" si="365"/>
        <v>správně</v>
      </c>
      <c r="AK1626"/>
      <c r="AL1626"/>
    </row>
    <row r="1627" spans="2:38" ht="15.75">
      <c r="B1627" s="173"/>
      <c r="C1627" s="174"/>
      <c r="D1627" s="175"/>
      <c r="E1627" s="768"/>
      <c r="F1627" s="769"/>
      <c r="G1627" s="770"/>
      <c r="H1627" s="839"/>
      <c r="I1627" s="176"/>
      <c r="J1627" s="176"/>
      <c r="K1627" s="911"/>
      <c r="L1627" s="664"/>
      <c r="M1627" s="177"/>
      <c r="N1627" s="178" t="str">
        <f t="shared" si="367"/>
        <v xml:space="preserve"> </v>
      </c>
      <c r="O1627" s="178" t="str">
        <f t="shared" si="368"/>
        <v xml:space="preserve"> </v>
      </c>
      <c r="P1627" t="str">
        <f t="shared" si="369"/>
        <v>-</v>
      </c>
      <c r="Q1627" s="179">
        <f t="shared" si="362"/>
        <v>0</v>
      </c>
      <c r="R1627" s="179">
        <f t="shared" si="363"/>
        <v>0</v>
      </c>
      <c r="S1627" s="178"/>
      <c r="T1627"/>
      <c r="X1627">
        <f t="shared" si="370"/>
        <v>0</v>
      </c>
      <c r="Y1627">
        <f t="shared" si="371"/>
        <v>0</v>
      </c>
      <c r="Z1627" s="5">
        <f t="shared" si="361"/>
        <v>0</v>
      </c>
      <c r="AA1627" s="5">
        <f t="shared" si="372"/>
        <v>0</v>
      </c>
      <c r="AB1627" s="532">
        <f>IF(P1620="S",MATCH(F1616,#REF!,0),0)</f>
        <v>0</v>
      </c>
      <c r="AC1627" s="180">
        <f t="shared" si="366"/>
        <v>1628</v>
      </c>
      <c r="AD1627"/>
      <c r="AE1627"/>
      <c r="AI1627" s="155" t="str">
        <f t="shared" si="364"/>
        <v>správně</v>
      </c>
      <c r="AJ1627" s="155" t="str">
        <f t="shared" si="365"/>
        <v>správně</v>
      </c>
      <c r="AK1627"/>
      <c r="AL1627"/>
    </row>
    <row r="1628" spans="2:38" ht="15.75">
      <c r="B1628" s="173"/>
      <c r="C1628" s="174"/>
      <c r="D1628" s="175"/>
      <c r="E1628" s="768"/>
      <c r="F1628" s="769"/>
      <c r="G1628" s="770"/>
      <c r="H1628" s="839"/>
      <c r="I1628" s="176"/>
      <c r="J1628" s="176"/>
      <c r="K1628" s="911"/>
      <c r="L1628" s="664"/>
      <c r="M1628" s="177"/>
      <c r="N1628" s="178" t="str">
        <f t="shared" si="367"/>
        <v xml:space="preserve"> </v>
      </c>
      <c r="O1628" s="178" t="str">
        <f t="shared" si="368"/>
        <v xml:space="preserve"> </v>
      </c>
      <c r="P1628" t="str">
        <f t="shared" si="369"/>
        <v>-</v>
      </c>
      <c r="Q1628" s="179">
        <f t="shared" si="362"/>
        <v>0</v>
      </c>
      <c r="R1628" s="179">
        <f t="shared" si="363"/>
        <v>0</v>
      </c>
      <c r="S1628" s="178"/>
      <c r="T1628"/>
      <c r="X1628">
        <f t="shared" si="370"/>
        <v>0</v>
      </c>
      <c r="Y1628">
        <f t="shared" si="371"/>
        <v>0</v>
      </c>
      <c r="Z1628" s="5">
        <f t="shared" si="361"/>
        <v>0</v>
      </c>
      <c r="AA1628" s="5">
        <f t="shared" si="372"/>
        <v>0</v>
      </c>
      <c r="AB1628" s="532">
        <f>IF(P1621="S",MATCH(F1617,#REF!,0),0)</f>
        <v>0</v>
      </c>
      <c r="AC1628" s="180">
        <f t="shared" si="366"/>
        <v>1629</v>
      </c>
      <c r="AD1628"/>
      <c r="AE1628"/>
      <c r="AI1628" s="155" t="str">
        <f t="shared" si="364"/>
        <v>správně</v>
      </c>
      <c r="AJ1628" s="155" t="str">
        <f t="shared" si="365"/>
        <v>správně</v>
      </c>
      <c r="AK1628"/>
      <c r="AL1628"/>
    </row>
    <row r="1629" spans="2:38" ht="15.75">
      <c r="B1629" s="173"/>
      <c r="C1629" s="174"/>
      <c r="D1629" s="175"/>
      <c r="E1629" s="768"/>
      <c r="F1629" s="769"/>
      <c r="G1629" s="770"/>
      <c r="H1629" s="839"/>
      <c r="I1629" s="176"/>
      <c r="J1629" s="176"/>
      <c r="K1629" s="911"/>
      <c r="L1629" s="664"/>
      <c r="M1629" s="177"/>
      <c r="N1629" s="178" t="str">
        <f t="shared" si="367"/>
        <v xml:space="preserve"> </v>
      </c>
      <c r="O1629" s="178" t="str">
        <f t="shared" si="368"/>
        <v xml:space="preserve"> </v>
      </c>
      <c r="P1629" t="str">
        <f t="shared" si="369"/>
        <v>-</v>
      </c>
      <c r="Q1629" s="179">
        <f t="shared" si="362"/>
        <v>0</v>
      </c>
      <c r="R1629" s="179">
        <f t="shared" si="363"/>
        <v>0</v>
      </c>
      <c r="S1629" s="178"/>
      <c r="T1629"/>
      <c r="X1629">
        <f t="shared" si="370"/>
        <v>0</v>
      </c>
      <c r="Y1629">
        <f t="shared" si="371"/>
        <v>0</v>
      </c>
      <c r="Z1629" s="5">
        <f t="shared" si="361"/>
        <v>0</v>
      </c>
      <c r="AA1629" s="5">
        <f t="shared" si="372"/>
        <v>0</v>
      </c>
      <c r="AB1629" s="532">
        <f>IF(P1622="S",MATCH(F1618,#REF!,0),0)</f>
        <v>0</v>
      </c>
      <c r="AC1629" s="180">
        <f t="shared" si="366"/>
        <v>1630</v>
      </c>
      <c r="AD1629"/>
      <c r="AE1629"/>
      <c r="AI1629" s="155" t="str">
        <f t="shared" si="364"/>
        <v>správně</v>
      </c>
      <c r="AJ1629" s="155" t="str">
        <f t="shared" si="365"/>
        <v>správně</v>
      </c>
      <c r="AK1629"/>
      <c r="AL1629"/>
    </row>
    <row r="1630" spans="2:38" ht="15.75">
      <c r="B1630" s="173"/>
      <c r="C1630" s="174"/>
      <c r="D1630" s="175"/>
      <c r="E1630" s="768"/>
      <c r="F1630" s="769"/>
      <c r="G1630" s="770"/>
      <c r="H1630" s="839"/>
      <c r="I1630" s="176"/>
      <c r="J1630" s="176"/>
      <c r="K1630" s="911"/>
      <c r="L1630" s="664"/>
      <c r="M1630" s="177"/>
      <c r="N1630" s="178" t="str">
        <f t="shared" si="367"/>
        <v xml:space="preserve"> </v>
      </c>
      <c r="O1630" s="178" t="str">
        <f t="shared" si="368"/>
        <v xml:space="preserve"> </v>
      </c>
      <c r="P1630" t="str">
        <f t="shared" si="369"/>
        <v>-</v>
      </c>
      <c r="Q1630" s="179">
        <f t="shared" si="362"/>
        <v>0</v>
      </c>
      <c r="R1630" s="179">
        <f t="shared" si="363"/>
        <v>0</v>
      </c>
      <c r="S1630" s="178"/>
      <c r="T1630"/>
      <c r="X1630">
        <f t="shared" si="370"/>
        <v>0</v>
      </c>
      <c r="Y1630">
        <f t="shared" si="371"/>
        <v>0</v>
      </c>
      <c r="Z1630" s="5">
        <f t="shared" ref="Z1630:Z1693" si="373">IF(P1630="P",MATCH(F1630,$S$25:$S$33,0),0)</f>
        <v>0</v>
      </c>
      <c r="AA1630" s="5">
        <f t="shared" si="372"/>
        <v>0</v>
      </c>
      <c r="AB1630" s="532">
        <f>IF(P1623="S",MATCH(F1619,#REF!,0),0)</f>
        <v>0</v>
      </c>
      <c r="AC1630" s="180">
        <f t="shared" si="366"/>
        <v>1631</v>
      </c>
      <c r="AD1630"/>
      <c r="AE1630"/>
      <c r="AI1630" s="155" t="str">
        <f t="shared" si="364"/>
        <v>správně</v>
      </c>
      <c r="AJ1630" s="155" t="str">
        <f t="shared" si="365"/>
        <v>správně</v>
      </c>
      <c r="AK1630"/>
      <c r="AL1630"/>
    </row>
    <row r="1631" spans="2:38" ht="15.75">
      <c r="B1631" s="173"/>
      <c r="C1631" s="174"/>
      <c r="D1631" s="175"/>
      <c r="E1631" s="768"/>
      <c r="F1631" s="769"/>
      <c r="G1631" s="770"/>
      <c r="H1631" s="839"/>
      <c r="I1631" s="176"/>
      <c r="J1631" s="176"/>
      <c r="K1631" s="911"/>
      <c r="L1631" s="664"/>
      <c r="M1631" s="177"/>
      <c r="N1631" s="178" t="str">
        <f t="shared" si="367"/>
        <v xml:space="preserve"> </v>
      </c>
      <c r="O1631" s="178" t="str">
        <f t="shared" si="368"/>
        <v xml:space="preserve"> </v>
      </c>
      <c r="P1631" t="str">
        <f t="shared" si="369"/>
        <v>-</v>
      </c>
      <c r="Q1631" s="179">
        <f t="shared" ref="Q1631:Q1694" si="374">IF(P1631="P",INDEX($V$25:$V$33,Z1631),IF(P1631="BM",INDEX($V$35:$V$50,AA1631),IF(P1631="V",INDEX($V$18:$V$20,X1631),IF(P1631="VT",INDEX($V$22:$V$23,Y1631),0))))</f>
        <v>0</v>
      </c>
      <c r="R1631" s="179">
        <f t="shared" ref="R1631:R1694" si="375">IF(P1631="P",INDEX($W$25:$W$33,Z1631),IF(P1631="BM",INDEX($W$35:$W$50,AA1631),IF(P1631="V",INDEX($W$18:$W$20,X1631),IF(P1631="VT",INDEX($W$22:$W$23,Y1631),0))))</f>
        <v>0</v>
      </c>
      <c r="S1631" s="178"/>
      <c r="T1631"/>
      <c r="X1631">
        <f t="shared" si="370"/>
        <v>0</v>
      </c>
      <c r="Y1631">
        <f t="shared" si="371"/>
        <v>0</v>
      </c>
      <c r="Z1631" s="5">
        <f t="shared" si="373"/>
        <v>0</v>
      </c>
      <c r="AA1631" s="5">
        <f t="shared" si="372"/>
        <v>0</v>
      </c>
      <c r="AB1631" s="532">
        <f>IF(P1624="S",MATCH(F1620,#REF!,0),0)</f>
        <v>0</v>
      </c>
      <c r="AC1631" s="180">
        <f t="shared" si="366"/>
        <v>1632</v>
      </c>
      <c r="AD1631"/>
      <c r="AE1631"/>
      <c r="AI1631" s="155" t="str">
        <f t="shared" ref="AI1631:AI1694" si="376">IF(H1631*8760&gt;=J1631,"správně","CHYBA")</f>
        <v>správně</v>
      </c>
      <c r="AJ1631" s="155" t="str">
        <f t="shared" ref="AJ1631:AJ1694" si="377">IF(H1631*8760&gt;=K1631,"správně","CHYBA")</f>
        <v>správně</v>
      </c>
      <c r="AK1631"/>
      <c r="AL1631"/>
    </row>
    <row r="1632" spans="2:38" ht="15.75">
      <c r="B1632" s="173"/>
      <c r="C1632" s="174"/>
      <c r="D1632" s="175"/>
      <c r="E1632" s="768"/>
      <c r="F1632" s="769"/>
      <c r="G1632" s="770"/>
      <c r="H1632" s="839"/>
      <c r="I1632" s="176"/>
      <c r="J1632" s="176"/>
      <c r="K1632" s="911"/>
      <c r="L1632" s="664"/>
      <c r="M1632" s="177"/>
      <c r="N1632" s="178" t="str">
        <f t="shared" si="367"/>
        <v xml:space="preserve"> </v>
      </c>
      <c r="O1632" s="178" t="str">
        <f t="shared" si="368"/>
        <v xml:space="preserve"> </v>
      </c>
      <c r="P1632" t="str">
        <f t="shared" si="369"/>
        <v>-</v>
      </c>
      <c r="Q1632" s="179">
        <f t="shared" si="374"/>
        <v>0</v>
      </c>
      <c r="R1632" s="179">
        <f t="shared" si="375"/>
        <v>0</v>
      </c>
      <c r="S1632" s="178"/>
      <c r="T1632"/>
      <c r="X1632">
        <f t="shared" si="370"/>
        <v>0</v>
      </c>
      <c r="Y1632">
        <f t="shared" si="371"/>
        <v>0</v>
      </c>
      <c r="Z1632" s="5">
        <f t="shared" si="373"/>
        <v>0</v>
      </c>
      <c r="AA1632" s="5">
        <f t="shared" si="372"/>
        <v>0</v>
      </c>
      <c r="AB1632" s="532">
        <f>IF(P1625="S",MATCH(F1621,#REF!,0),0)</f>
        <v>0</v>
      </c>
      <c r="AC1632" s="180">
        <f t="shared" si="366"/>
        <v>1633</v>
      </c>
      <c r="AD1632"/>
      <c r="AE1632"/>
      <c r="AI1632" s="155" t="str">
        <f t="shared" si="376"/>
        <v>správně</v>
      </c>
      <c r="AJ1632" s="155" t="str">
        <f t="shared" si="377"/>
        <v>správně</v>
      </c>
      <c r="AK1632"/>
      <c r="AL1632"/>
    </row>
    <row r="1633" spans="2:38" ht="15.75">
      <c r="B1633" s="173"/>
      <c r="C1633" s="174"/>
      <c r="D1633" s="175"/>
      <c r="E1633" s="768"/>
      <c r="F1633" s="769"/>
      <c r="G1633" s="770"/>
      <c r="H1633" s="839"/>
      <c r="I1633" s="176"/>
      <c r="J1633" s="176"/>
      <c r="K1633" s="911"/>
      <c r="L1633" s="664"/>
      <c r="M1633" s="177"/>
      <c r="N1633" s="178" t="str">
        <f t="shared" si="367"/>
        <v xml:space="preserve"> </v>
      </c>
      <c r="O1633" s="178" t="str">
        <f t="shared" si="368"/>
        <v xml:space="preserve"> </v>
      </c>
      <c r="P1633" t="str">
        <f t="shared" si="369"/>
        <v>-</v>
      </c>
      <c r="Q1633" s="179">
        <f t="shared" si="374"/>
        <v>0</v>
      </c>
      <c r="R1633" s="179">
        <f t="shared" si="375"/>
        <v>0</v>
      </c>
      <c r="S1633" s="178"/>
      <c r="T1633"/>
      <c r="X1633">
        <f t="shared" si="370"/>
        <v>0</v>
      </c>
      <c r="Y1633">
        <f t="shared" si="371"/>
        <v>0</v>
      </c>
      <c r="Z1633" s="5">
        <f t="shared" si="373"/>
        <v>0</v>
      </c>
      <c r="AA1633" s="5">
        <f t="shared" si="372"/>
        <v>0</v>
      </c>
      <c r="AB1633" s="532">
        <f>IF(P1626="S",MATCH(F1622,#REF!,0),0)</f>
        <v>0</v>
      </c>
      <c r="AC1633" s="180">
        <f t="shared" si="366"/>
        <v>1634</v>
      </c>
      <c r="AD1633"/>
      <c r="AE1633"/>
      <c r="AI1633" s="155" t="str">
        <f t="shared" si="376"/>
        <v>správně</v>
      </c>
      <c r="AJ1633" s="155" t="str">
        <f t="shared" si="377"/>
        <v>správně</v>
      </c>
      <c r="AK1633"/>
      <c r="AL1633"/>
    </row>
    <row r="1634" spans="2:38" ht="15.75">
      <c r="B1634" s="173"/>
      <c r="C1634" s="174"/>
      <c r="D1634" s="175"/>
      <c r="E1634" s="768"/>
      <c r="F1634" s="769"/>
      <c r="G1634" s="770"/>
      <c r="H1634" s="839"/>
      <c r="I1634" s="176"/>
      <c r="J1634" s="176"/>
      <c r="K1634" s="911"/>
      <c r="L1634" s="664"/>
      <c r="M1634" s="177"/>
      <c r="N1634" s="178" t="str">
        <f t="shared" si="367"/>
        <v xml:space="preserve"> </v>
      </c>
      <c r="O1634" s="178" t="str">
        <f t="shared" si="368"/>
        <v xml:space="preserve"> </v>
      </c>
      <c r="P1634" t="str">
        <f t="shared" si="369"/>
        <v>-</v>
      </c>
      <c r="Q1634" s="179">
        <f t="shared" si="374"/>
        <v>0</v>
      </c>
      <c r="R1634" s="179">
        <f t="shared" si="375"/>
        <v>0</v>
      </c>
      <c r="S1634" s="178"/>
      <c r="T1634"/>
      <c r="X1634">
        <f t="shared" si="370"/>
        <v>0</v>
      </c>
      <c r="Y1634">
        <f t="shared" si="371"/>
        <v>0</v>
      </c>
      <c r="Z1634" s="5">
        <f t="shared" si="373"/>
        <v>0</v>
      </c>
      <c r="AA1634" s="5">
        <f t="shared" si="372"/>
        <v>0</v>
      </c>
      <c r="AB1634" s="532">
        <f>IF(P1627="S",MATCH(F1623,#REF!,0),0)</f>
        <v>0</v>
      </c>
      <c r="AC1634" s="180">
        <f t="shared" si="366"/>
        <v>1635</v>
      </c>
      <c r="AD1634"/>
      <c r="AE1634"/>
      <c r="AI1634" s="155" t="str">
        <f t="shared" si="376"/>
        <v>správně</v>
      </c>
      <c r="AJ1634" s="155" t="str">
        <f t="shared" si="377"/>
        <v>správně</v>
      </c>
      <c r="AK1634"/>
      <c r="AL1634"/>
    </row>
    <row r="1635" spans="2:38" ht="15.75">
      <c r="B1635" s="173"/>
      <c r="C1635" s="174"/>
      <c r="D1635" s="175"/>
      <c r="E1635" s="768"/>
      <c r="F1635" s="769"/>
      <c r="G1635" s="770"/>
      <c r="H1635" s="839"/>
      <c r="I1635" s="176"/>
      <c r="J1635" s="176"/>
      <c r="K1635" s="911"/>
      <c r="L1635" s="664"/>
      <c r="M1635" s="177"/>
      <c r="N1635" s="178" t="str">
        <f t="shared" si="367"/>
        <v xml:space="preserve"> </v>
      </c>
      <c r="O1635" s="178" t="str">
        <f t="shared" si="368"/>
        <v xml:space="preserve"> </v>
      </c>
      <c r="P1635" t="str">
        <f t="shared" si="369"/>
        <v>-</v>
      </c>
      <c r="Q1635" s="179">
        <f t="shared" si="374"/>
        <v>0</v>
      </c>
      <c r="R1635" s="179">
        <f t="shared" si="375"/>
        <v>0</v>
      </c>
      <c r="S1635" s="178"/>
      <c r="T1635"/>
      <c r="X1635">
        <f t="shared" si="370"/>
        <v>0</v>
      </c>
      <c r="Y1635">
        <f t="shared" si="371"/>
        <v>0</v>
      </c>
      <c r="Z1635" s="5">
        <f t="shared" si="373"/>
        <v>0</v>
      </c>
      <c r="AA1635" s="5">
        <f t="shared" si="372"/>
        <v>0</v>
      </c>
      <c r="AB1635" s="532">
        <f>IF(P1628="S",MATCH(F1624,#REF!,0),0)</f>
        <v>0</v>
      </c>
      <c r="AC1635" s="180">
        <f t="shared" si="366"/>
        <v>1636</v>
      </c>
      <c r="AD1635"/>
      <c r="AE1635"/>
      <c r="AI1635" s="155" t="str">
        <f t="shared" si="376"/>
        <v>správně</v>
      </c>
      <c r="AJ1635" s="155" t="str">
        <f t="shared" si="377"/>
        <v>správně</v>
      </c>
      <c r="AK1635"/>
      <c r="AL1635"/>
    </row>
    <row r="1636" spans="2:38" ht="15.75">
      <c r="B1636" s="173"/>
      <c r="C1636" s="174"/>
      <c r="D1636" s="175"/>
      <c r="E1636" s="768"/>
      <c r="F1636" s="769"/>
      <c r="G1636" s="770"/>
      <c r="H1636" s="839"/>
      <c r="I1636" s="176"/>
      <c r="J1636" s="176"/>
      <c r="K1636" s="911"/>
      <c r="L1636" s="664"/>
      <c r="M1636" s="177"/>
      <c r="N1636" s="178" t="str">
        <f t="shared" si="367"/>
        <v xml:space="preserve"> </v>
      </c>
      <c r="O1636" s="178" t="str">
        <f t="shared" si="368"/>
        <v xml:space="preserve"> </v>
      </c>
      <c r="P1636" t="str">
        <f t="shared" si="369"/>
        <v>-</v>
      </c>
      <c r="Q1636" s="179">
        <f t="shared" si="374"/>
        <v>0</v>
      </c>
      <c r="R1636" s="179">
        <f t="shared" si="375"/>
        <v>0</v>
      </c>
      <c r="S1636" s="178"/>
      <c r="T1636"/>
      <c r="X1636">
        <f t="shared" si="370"/>
        <v>0</v>
      </c>
      <c r="Y1636">
        <f t="shared" si="371"/>
        <v>0</v>
      </c>
      <c r="Z1636" s="5">
        <f t="shared" si="373"/>
        <v>0</v>
      </c>
      <c r="AA1636" s="5">
        <f t="shared" si="372"/>
        <v>0</v>
      </c>
      <c r="AB1636" s="532">
        <f>IF(P1629="S",MATCH(F1625,#REF!,0),0)</f>
        <v>0</v>
      </c>
      <c r="AC1636" s="180">
        <f t="shared" si="366"/>
        <v>1637</v>
      </c>
      <c r="AD1636"/>
      <c r="AE1636"/>
      <c r="AI1636" s="155" t="str">
        <f t="shared" si="376"/>
        <v>správně</v>
      </c>
      <c r="AJ1636" s="155" t="str">
        <f t="shared" si="377"/>
        <v>správně</v>
      </c>
      <c r="AK1636"/>
      <c r="AL1636"/>
    </row>
    <row r="1637" spans="2:38" ht="15.75">
      <c r="B1637" s="173"/>
      <c r="C1637" s="174"/>
      <c r="D1637" s="175"/>
      <c r="E1637" s="768"/>
      <c r="F1637" s="769"/>
      <c r="G1637" s="770"/>
      <c r="H1637" s="839"/>
      <c r="I1637" s="176"/>
      <c r="J1637" s="176"/>
      <c r="K1637" s="911"/>
      <c r="L1637" s="664"/>
      <c r="M1637" s="177"/>
      <c r="N1637" s="178" t="str">
        <f t="shared" si="367"/>
        <v xml:space="preserve"> </v>
      </c>
      <c r="O1637" s="178" t="str">
        <f t="shared" si="368"/>
        <v xml:space="preserve"> </v>
      </c>
      <c r="P1637" t="str">
        <f t="shared" si="369"/>
        <v>-</v>
      </c>
      <c r="Q1637" s="179">
        <f t="shared" si="374"/>
        <v>0</v>
      </c>
      <c r="R1637" s="179">
        <f t="shared" si="375"/>
        <v>0</v>
      </c>
      <c r="S1637" s="178"/>
      <c r="T1637"/>
      <c r="X1637">
        <f t="shared" si="370"/>
        <v>0</v>
      </c>
      <c r="Y1637">
        <f t="shared" si="371"/>
        <v>0</v>
      </c>
      <c r="Z1637" s="5">
        <f t="shared" si="373"/>
        <v>0</v>
      </c>
      <c r="AA1637" s="5">
        <f t="shared" si="372"/>
        <v>0</v>
      </c>
      <c r="AB1637" s="532">
        <f>IF(P1630="S",MATCH(F1626,#REF!,0),0)</f>
        <v>0</v>
      </c>
      <c r="AC1637" s="180">
        <f t="shared" si="366"/>
        <v>1638</v>
      </c>
      <c r="AD1637"/>
      <c r="AE1637"/>
      <c r="AI1637" s="155" t="str">
        <f t="shared" si="376"/>
        <v>správně</v>
      </c>
      <c r="AJ1637" s="155" t="str">
        <f t="shared" si="377"/>
        <v>správně</v>
      </c>
      <c r="AK1637"/>
      <c r="AL1637"/>
    </row>
    <row r="1638" spans="2:38" ht="15.75">
      <c r="B1638" s="173"/>
      <c r="C1638" s="174"/>
      <c r="D1638" s="175"/>
      <c r="E1638" s="768"/>
      <c r="F1638" s="769"/>
      <c r="G1638" s="770"/>
      <c r="H1638" s="839"/>
      <c r="I1638" s="176"/>
      <c r="J1638" s="176"/>
      <c r="K1638" s="911"/>
      <c r="L1638" s="664"/>
      <c r="M1638" s="177"/>
      <c r="N1638" s="178" t="str">
        <f t="shared" si="367"/>
        <v xml:space="preserve"> </v>
      </c>
      <c r="O1638" s="178" t="str">
        <f t="shared" si="368"/>
        <v xml:space="preserve"> </v>
      </c>
      <c r="P1638" t="str">
        <f t="shared" si="369"/>
        <v>-</v>
      </c>
      <c r="Q1638" s="179">
        <f t="shared" si="374"/>
        <v>0</v>
      </c>
      <c r="R1638" s="179">
        <f t="shared" si="375"/>
        <v>0</v>
      </c>
      <c r="S1638" s="178"/>
      <c r="T1638"/>
      <c r="X1638">
        <f t="shared" si="370"/>
        <v>0</v>
      </c>
      <c r="Y1638">
        <f t="shared" si="371"/>
        <v>0</v>
      </c>
      <c r="Z1638" s="5">
        <f t="shared" si="373"/>
        <v>0</v>
      </c>
      <c r="AA1638" s="5">
        <f t="shared" si="372"/>
        <v>0</v>
      </c>
      <c r="AB1638" s="532">
        <f>IF(P1631="S",MATCH(F1627,#REF!,0),0)</f>
        <v>0</v>
      </c>
      <c r="AC1638" s="180">
        <f t="shared" si="366"/>
        <v>1639</v>
      </c>
      <c r="AD1638"/>
      <c r="AE1638"/>
      <c r="AI1638" s="155" t="str">
        <f t="shared" si="376"/>
        <v>správně</v>
      </c>
      <c r="AJ1638" s="155" t="str">
        <f t="shared" si="377"/>
        <v>správně</v>
      </c>
      <c r="AK1638"/>
      <c r="AL1638"/>
    </row>
    <row r="1639" spans="2:38" ht="15.75">
      <c r="B1639" s="173"/>
      <c r="C1639" s="174"/>
      <c r="D1639" s="175"/>
      <c r="E1639" s="768"/>
      <c r="F1639" s="769"/>
      <c r="G1639" s="770"/>
      <c r="H1639" s="839"/>
      <c r="I1639" s="176"/>
      <c r="J1639" s="176"/>
      <c r="K1639" s="911"/>
      <c r="L1639" s="664"/>
      <c r="M1639" s="177"/>
      <c r="N1639" s="178" t="str">
        <f t="shared" si="367"/>
        <v xml:space="preserve"> </v>
      </c>
      <c r="O1639" s="178" t="str">
        <f t="shared" si="368"/>
        <v xml:space="preserve"> </v>
      </c>
      <c r="P1639" t="str">
        <f t="shared" si="369"/>
        <v>-</v>
      </c>
      <c r="Q1639" s="179">
        <f t="shared" si="374"/>
        <v>0</v>
      </c>
      <c r="R1639" s="179">
        <f t="shared" si="375"/>
        <v>0</v>
      </c>
      <c r="S1639" s="178"/>
      <c r="T1639"/>
      <c r="X1639">
        <f t="shared" si="370"/>
        <v>0</v>
      </c>
      <c r="Y1639">
        <f t="shared" si="371"/>
        <v>0</v>
      </c>
      <c r="Z1639" s="5">
        <f t="shared" si="373"/>
        <v>0</v>
      </c>
      <c r="AA1639" s="5">
        <f t="shared" si="372"/>
        <v>0</v>
      </c>
      <c r="AB1639" s="532">
        <f>IF(P1632="S",MATCH(F1628,#REF!,0),0)</f>
        <v>0</v>
      </c>
      <c r="AC1639" s="180">
        <f t="shared" si="366"/>
        <v>1640</v>
      </c>
      <c r="AD1639"/>
      <c r="AE1639"/>
      <c r="AI1639" s="155" t="str">
        <f t="shared" si="376"/>
        <v>správně</v>
      </c>
      <c r="AJ1639" s="155" t="str">
        <f t="shared" si="377"/>
        <v>správně</v>
      </c>
      <c r="AK1639"/>
      <c r="AL1639"/>
    </row>
    <row r="1640" spans="2:38" ht="15.75">
      <c r="B1640" s="173"/>
      <c r="C1640" s="174"/>
      <c r="D1640" s="175"/>
      <c r="E1640" s="768"/>
      <c r="F1640" s="769"/>
      <c r="G1640" s="770"/>
      <c r="H1640" s="839"/>
      <c r="I1640" s="176"/>
      <c r="J1640" s="176"/>
      <c r="K1640" s="911"/>
      <c r="L1640" s="664"/>
      <c r="M1640" s="177"/>
      <c r="N1640" s="178" t="str">
        <f t="shared" si="367"/>
        <v xml:space="preserve"> </v>
      </c>
      <c r="O1640" s="178" t="str">
        <f t="shared" si="368"/>
        <v xml:space="preserve"> </v>
      </c>
      <c r="P1640" t="str">
        <f t="shared" si="369"/>
        <v>-</v>
      </c>
      <c r="Q1640" s="179">
        <f t="shared" si="374"/>
        <v>0</v>
      </c>
      <c r="R1640" s="179">
        <f t="shared" si="375"/>
        <v>0</v>
      </c>
      <c r="S1640" s="178"/>
      <c r="T1640"/>
      <c r="X1640">
        <f t="shared" si="370"/>
        <v>0</v>
      </c>
      <c r="Y1640">
        <f t="shared" si="371"/>
        <v>0</v>
      </c>
      <c r="Z1640" s="5">
        <f t="shared" si="373"/>
        <v>0</v>
      </c>
      <c r="AA1640" s="5">
        <f t="shared" si="372"/>
        <v>0</v>
      </c>
      <c r="AB1640" s="532">
        <f>IF(P1633="S",MATCH(F1629,#REF!,0),0)</f>
        <v>0</v>
      </c>
      <c r="AC1640" s="180">
        <f t="shared" si="366"/>
        <v>1641</v>
      </c>
      <c r="AD1640"/>
      <c r="AE1640"/>
      <c r="AI1640" s="155" t="str">
        <f t="shared" si="376"/>
        <v>správně</v>
      </c>
      <c r="AJ1640" s="155" t="str">
        <f t="shared" si="377"/>
        <v>správně</v>
      </c>
      <c r="AK1640"/>
      <c r="AL1640"/>
    </row>
    <row r="1641" spans="2:38" ht="15.75">
      <c r="B1641" s="173"/>
      <c r="C1641" s="174"/>
      <c r="D1641" s="175"/>
      <c r="E1641" s="768"/>
      <c r="F1641" s="769"/>
      <c r="G1641" s="770"/>
      <c r="H1641" s="839"/>
      <c r="I1641" s="176"/>
      <c r="J1641" s="176"/>
      <c r="K1641" s="911"/>
      <c r="L1641" s="664"/>
      <c r="M1641" s="177"/>
      <c r="N1641" s="178" t="str">
        <f t="shared" si="367"/>
        <v xml:space="preserve"> </v>
      </c>
      <c r="O1641" s="178" t="str">
        <f t="shared" si="368"/>
        <v xml:space="preserve"> </v>
      </c>
      <c r="P1641" t="str">
        <f t="shared" si="369"/>
        <v>-</v>
      </c>
      <c r="Q1641" s="179">
        <f t="shared" si="374"/>
        <v>0</v>
      </c>
      <c r="R1641" s="179">
        <f t="shared" si="375"/>
        <v>0</v>
      </c>
      <c r="S1641" s="178"/>
      <c r="T1641"/>
      <c r="X1641">
        <f t="shared" si="370"/>
        <v>0</v>
      </c>
      <c r="Y1641">
        <f t="shared" si="371"/>
        <v>0</v>
      </c>
      <c r="Z1641" s="5">
        <f t="shared" si="373"/>
        <v>0</v>
      </c>
      <c r="AA1641" s="5">
        <f t="shared" si="372"/>
        <v>0</v>
      </c>
      <c r="AB1641" s="532">
        <f>IF(P1634="S",MATCH(F1630,#REF!,0),0)</f>
        <v>0</v>
      </c>
      <c r="AC1641" s="180">
        <f t="shared" si="366"/>
        <v>1642</v>
      </c>
      <c r="AD1641"/>
      <c r="AE1641"/>
      <c r="AI1641" s="155" t="str">
        <f t="shared" si="376"/>
        <v>správně</v>
      </c>
      <c r="AJ1641" s="155" t="str">
        <f t="shared" si="377"/>
        <v>správně</v>
      </c>
      <c r="AK1641"/>
      <c r="AL1641"/>
    </row>
    <row r="1642" spans="2:38" ht="15.75">
      <c r="B1642" s="173"/>
      <c r="C1642" s="174"/>
      <c r="D1642" s="175"/>
      <c r="E1642" s="768"/>
      <c r="F1642" s="769"/>
      <c r="G1642" s="770"/>
      <c r="H1642" s="839"/>
      <c r="I1642" s="176"/>
      <c r="J1642" s="176"/>
      <c r="K1642" s="911"/>
      <c r="L1642" s="664"/>
      <c r="M1642" s="177"/>
      <c r="N1642" s="178" t="str">
        <f t="shared" si="367"/>
        <v xml:space="preserve"> </v>
      </c>
      <c r="O1642" s="178" t="str">
        <f t="shared" si="368"/>
        <v xml:space="preserve"> </v>
      </c>
      <c r="P1642" t="str">
        <f t="shared" si="369"/>
        <v>-</v>
      </c>
      <c r="Q1642" s="179">
        <f t="shared" si="374"/>
        <v>0</v>
      </c>
      <c r="R1642" s="179">
        <f t="shared" si="375"/>
        <v>0</v>
      </c>
      <c r="S1642" s="178"/>
      <c r="T1642"/>
      <c r="X1642">
        <f t="shared" si="370"/>
        <v>0</v>
      </c>
      <c r="Y1642">
        <f t="shared" si="371"/>
        <v>0</v>
      </c>
      <c r="Z1642" s="5">
        <f t="shared" si="373"/>
        <v>0</v>
      </c>
      <c r="AA1642" s="5">
        <f t="shared" si="372"/>
        <v>0</v>
      </c>
      <c r="AB1642" s="532">
        <f>IF(P1635="S",MATCH(F1631,#REF!,0),0)</f>
        <v>0</v>
      </c>
      <c r="AC1642" s="180">
        <f t="shared" si="366"/>
        <v>1643</v>
      </c>
      <c r="AD1642"/>
      <c r="AE1642"/>
      <c r="AI1642" s="155" t="str">
        <f t="shared" si="376"/>
        <v>správně</v>
      </c>
      <c r="AJ1642" s="155" t="str">
        <f t="shared" si="377"/>
        <v>správně</v>
      </c>
      <c r="AK1642"/>
      <c r="AL1642"/>
    </row>
    <row r="1643" spans="2:38" ht="15.75">
      <c r="B1643" s="173"/>
      <c r="C1643" s="174"/>
      <c r="D1643" s="175"/>
      <c r="E1643" s="768"/>
      <c r="F1643" s="769"/>
      <c r="G1643" s="770"/>
      <c r="H1643" s="839"/>
      <c r="I1643" s="176"/>
      <c r="J1643" s="176"/>
      <c r="K1643" s="911"/>
      <c r="L1643" s="664"/>
      <c r="M1643" s="177"/>
      <c r="N1643" s="178" t="str">
        <f t="shared" si="367"/>
        <v xml:space="preserve"> </v>
      </c>
      <c r="O1643" s="178" t="str">
        <f t="shared" si="368"/>
        <v xml:space="preserve"> </v>
      </c>
      <c r="P1643" t="str">
        <f t="shared" si="369"/>
        <v>-</v>
      </c>
      <c r="Q1643" s="179">
        <f t="shared" si="374"/>
        <v>0</v>
      </c>
      <c r="R1643" s="179">
        <f t="shared" si="375"/>
        <v>0</v>
      </c>
      <c r="S1643" s="178"/>
      <c r="T1643"/>
      <c r="X1643">
        <f t="shared" si="370"/>
        <v>0</v>
      </c>
      <c r="Y1643">
        <f t="shared" si="371"/>
        <v>0</v>
      </c>
      <c r="Z1643" s="5">
        <f t="shared" si="373"/>
        <v>0</v>
      </c>
      <c r="AA1643" s="5">
        <f t="shared" si="372"/>
        <v>0</v>
      </c>
      <c r="AB1643" s="532">
        <f>IF(P1636="S",MATCH(F1632,#REF!,0),0)</f>
        <v>0</v>
      </c>
      <c r="AC1643" s="180">
        <f t="shared" si="366"/>
        <v>1644</v>
      </c>
      <c r="AD1643"/>
      <c r="AE1643"/>
      <c r="AI1643" s="155" t="str">
        <f t="shared" si="376"/>
        <v>správně</v>
      </c>
      <c r="AJ1643" s="155" t="str">
        <f t="shared" si="377"/>
        <v>správně</v>
      </c>
      <c r="AK1643"/>
      <c r="AL1643"/>
    </row>
    <row r="1644" spans="2:38" ht="15.75">
      <c r="B1644" s="173"/>
      <c r="C1644" s="174"/>
      <c r="D1644" s="175"/>
      <c r="E1644" s="768"/>
      <c r="F1644" s="769"/>
      <c r="G1644" s="770"/>
      <c r="H1644" s="839"/>
      <c r="I1644" s="176"/>
      <c r="J1644" s="176"/>
      <c r="K1644" s="911"/>
      <c r="L1644" s="664"/>
      <c r="M1644" s="177"/>
      <c r="N1644" s="178" t="str">
        <f t="shared" si="367"/>
        <v xml:space="preserve"> </v>
      </c>
      <c r="O1644" s="178" t="str">
        <f t="shared" si="368"/>
        <v xml:space="preserve"> </v>
      </c>
      <c r="P1644" t="str">
        <f t="shared" si="369"/>
        <v>-</v>
      </c>
      <c r="Q1644" s="179">
        <f t="shared" si="374"/>
        <v>0</v>
      </c>
      <c r="R1644" s="179">
        <f t="shared" si="375"/>
        <v>0</v>
      </c>
      <c r="S1644" s="178"/>
      <c r="T1644"/>
      <c r="X1644">
        <f t="shared" si="370"/>
        <v>0</v>
      </c>
      <c r="Y1644">
        <f t="shared" si="371"/>
        <v>0</v>
      </c>
      <c r="Z1644" s="5">
        <f t="shared" si="373"/>
        <v>0</v>
      </c>
      <c r="AA1644" s="5">
        <f t="shared" si="372"/>
        <v>0</v>
      </c>
      <c r="AB1644" s="532">
        <f>IF(P1637="S",MATCH(F1633,#REF!,0),0)</f>
        <v>0</v>
      </c>
      <c r="AC1644" s="180">
        <f t="shared" si="366"/>
        <v>1645</v>
      </c>
      <c r="AD1644"/>
      <c r="AE1644"/>
      <c r="AI1644" s="155" t="str">
        <f t="shared" si="376"/>
        <v>správně</v>
      </c>
      <c r="AJ1644" s="155" t="str">
        <f t="shared" si="377"/>
        <v>správně</v>
      </c>
      <c r="AK1644"/>
      <c r="AL1644"/>
    </row>
    <row r="1645" spans="2:38" ht="15.75">
      <c r="B1645" s="173"/>
      <c r="C1645" s="174"/>
      <c r="D1645" s="175"/>
      <c r="E1645" s="768"/>
      <c r="F1645" s="769"/>
      <c r="G1645" s="770"/>
      <c r="H1645" s="839"/>
      <c r="I1645" s="176"/>
      <c r="J1645" s="176"/>
      <c r="K1645" s="911"/>
      <c r="L1645" s="664"/>
      <c r="M1645" s="177"/>
      <c r="N1645" s="178" t="str">
        <f t="shared" si="367"/>
        <v xml:space="preserve"> </v>
      </c>
      <c r="O1645" s="178" t="str">
        <f t="shared" si="368"/>
        <v xml:space="preserve"> </v>
      </c>
      <c r="P1645" t="str">
        <f t="shared" si="369"/>
        <v>-</v>
      </c>
      <c r="Q1645" s="179">
        <f t="shared" si="374"/>
        <v>0</v>
      </c>
      <c r="R1645" s="179">
        <f t="shared" si="375"/>
        <v>0</v>
      </c>
      <c r="S1645" s="178"/>
      <c r="T1645"/>
      <c r="X1645">
        <f t="shared" si="370"/>
        <v>0</v>
      </c>
      <c r="Y1645">
        <f t="shared" si="371"/>
        <v>0</v>
      </c>
      <c r="Z1645" s="5">
        <f t="shared" si="373"/>
        <v>0</v>
      </c>
      <c r="AA1645" s="5">
        <f t="shared" si="372"/>
        <v>0</v>
      </c>
      <c r="AB1645" s="532">
        <f>IF(P1638="S",MATCH(F1634,#REF!,0),0)</f>
        <v>0</v>
      </c>
      <c r="AC1645" s="180">
        <f t="shared" si="366"/>
        <v>1646</v>
      </c>
      <c r="AD1645"/>
      <c r="AE1645"/>
      <c r="AI1645" s="155" t="str">
        <f t="shared" si="376"/>
        <v>správně</v>
      </c>
      <c r="AJ1645" s="155" t="str">
        <f t="shared" si="377"/>
        <v>správně</v>
      </c>
      <c r="AK1645"/>
      <c r="AL1645"/>
    </row>
    <row r="1646" spans="2:38" ht="15.75">
      <c r="B1646" s="173"/>
      <c r="C1646" s="174"/>
      <c r="D1646" s="175"/>
      <c r="E1646" s="768"/>
      <c r="F1646" s="769"/>
      <c r="G1646" s="770"/>
      <c r="H1646" s="839"/>
      <c r="I1646" s="176"/>
      <c r="J1646" s="176"/>
      <c r="K1646" s="911"/>
      <c r="L1646" s="664"/>
      <c r="M1646" s="177"/>
      <c r="N1646" s="178" t="str">
        <f t="shared" si="367"/>
        <v xml:space="preserve"> </v>
      </c>
      <c r="O1646" s="178" t="str">
        <f t="shared" si="368"/>
        <v xml:space="preserve"> </v>
      </c>
      <c r="P1646" t="str">
        <f t="shared" si="369"/>
        <v>-</v>
      </c>
      <c r="Q1646" s="179">
        <f t="shared" si="374"/>
        <v>0</v>
      </c>
      <c r="R1646" s="179">
        <f t="shared" si="375"/>
        <v>0</v>
      </c>
      <c r="S1646" s="178"/>
      <c r="T1646"/>
      <c r="X1646">
        <f t="shared" si="370"/>
        <v>0</v>
      </c>
      <c r="Y1646">
        <f t="shared" si="371"/>
        <v>0</v>
      </c>
      <c r="Z1646" s="5">
        <f t="shared" si="373"/>
        <v>0</v>
      </c>
      <c r="AA1646" s="5">
        <f t="shared" si="372"/>
        <v>0</v>
      </c>
      <c r="AB1646" s="532">
        <f>IF(P1639="S",MATCH(F1635,#REF!,0),0)</f>
        <v>0</v>
      </c>
      <c r="AC1646" s="180">
        <f t="shared" si="366"/>
        <v>1647</v>
      </c>
      <c r="AD1646"/>
      <c r="AE1646"/>
      <c r="AI1646" s="155" t="str">
        <f t="shared" si="376"/>
        <v>správně</v>
      </c>
      <c r="AJ1646" s="155" t="str">
        <f t="shared" si="377"/>
        <v>správně</v>
      </c>
      <c r="AK1646"/>
      <c r="AL1646"/>
    </row>
    <row r="1647" spans="2:38" ht="15.75">
      <c r="B1647" s="173"/>
      <c r="C1647" s="174"/>
      <c r="D1647" s="175"/>
      <c r="E1647" s="768"/>
      <c r="F1647" s="769"/>
      <c r="G1647" s="770"/>
      <c r="H1647" s="839"/>
      <c r="I1647" s="176"/>
      <c r="J1647" s="176"/>
      <c r="K1647" s="911"/>
      <c r="L1647" s="664"/>
      <c r="M1647" s="177"/>
      <c r="N1647" s="178" t="str">
        <f t="shared" si="367"/>
        <v xml:space="preserve"> </v>
      </c>
      <c r="O1647" s="178" t="str">
        <f t="shared" si="368"/>
        <v xml:space="preserve"> </v>
      </c>
      <c r="P1647" t="str">
        <f t="shared" si="369"/>
        <v>-</v>
      </c>
      <c r="Q1647" s="179">
        <f t="shared" si="374"/>
        <v>0</v>
      </c>
      <c r="R1647" s="179">
        <f t="shared" si="375"/>
        <v>0</v>
      </c>
      <c r="S1647" s="178"/>
      <c r="T1647"/>
      <c r="X1647">
        <f t="shared" si="370"/>
        <v>0</v>
      </c>
      <c r="Y1647">
        <f t="shared" si="371"/>
        <v>0</v>
      </c>
      <c r="Z1647" s="5">
        <f t="shared" si="373"/>
        <v>0</v>
      </c>
      <c r="AA1647" s="5">
        <f t="shared" si="372"/>
        <v>0</v>
      </c>
      <c r="AB1647" s="532">
        <f>IF(P1640="S",MATCH(F1636,#REF!,0),0)</f>
        <v>0</v>
      </c>
      <c r="AC1647" s="180">
        <f t="shared" si="366"/>
        <v>1648</v>
      </c>
      <c r="AD1647"/>
      <c r="AE1647"/>
      <c r="AI1647" s="155" t="str">
        <f t="shared" si="376"/>
        <v>správně</v>
      </c>
      <c r="AJ1647" s="155" t="str">
        <f t="shared" si="377"/>
        <v>správně</v>
      </c>
      <c r="AK1647"/>
      <c r="AL1647"/>
    </row>
    <row r="1648" spans="2:38" ht="15.75">
      <c r="B1648" s="173"/>
      <c r="C1648" s="174"/>
      <c r="D1648" s="175"/>
      <c r="E1648" s="768"/>
      <c r="F1648" s="769"/>
      <c r="G1648" s="770"/>
      <c r="H1648" s="839"/>
      <c r="I1648" s="176"/>
      <c r="J1648" s="176"/>
      <c r="K1648" s="911"/>
      <c r="L1648" s="664"/>
      <c r="M1648" s="177"/>
      <c r="N1648" s="178" t="str">
        <f t="shared" si="367"/>
        <v xml:space="preserve"> </v>
      </c>
      <c r="O1648" s="178" t="str">
        <f t="shared" si="368"/>
        <v xml:space="preserve"> </v>
      </c>
      <c r="P1648" t="str">
        <f t="shared" si="369"/>
        <v>-</v>
      </c>
      <c r="Q1648" s="179">
        <f t="shared" si="374"/>
        <v>0</v>
      </c>
      <c r="R1648" s="179">
        <f t="shared" si="375"/>
        <v>0</v>
      </c>
      <c r="S1648" s="178"/>
      <c r="T1648"/>
      <c r="X1648">
        <f t="shared" si="370"/>
        <v>0</v>
      </c>
      <c r="Y1648">
        <f t="shared" si="371"/>
        <v>0</v>
      </c>
      <c r="Z1648" s="5">
        <f t="shared" si="373"/>
        <v>0</v>
      </c>
      <c r="AA1648" s="5">
        <f t="shared" si="372"/>
        <v>0</v>
      </c>
      <c r="AB1648" s="532">
        <f>IF(P1641="S",MATCH(F1637,#REF!,0),0)</f>
        <v>0</v>
      </c>
      <c r="AC1648" s="180">
        <f t="shared" si="366"/>
        <v>1649</v>
      </c>
      <c r="AD1648"/>
      <c r="AE1648"/>
      <c r="AI1648" s="155" t="str">
        <f t="shared" si="376"/>
        <v>správně</v>
      </c>
      <c r="AJ1648" s="155" t="str">
        <f t="shared" si="377"/>
        <v>správně</v>
      </c>
      <c r="AK1648"/>
      <c r="AL1648"/>
    </row>
    <row r="1649" spans="2:38" ht="15.75">
      <c r="B1649" s="173"/>
      <c r="C1649" s="174"/>
      <c r="D1649" s="175"/>
      <c r="E1649" s="768"/>
      <c r="F1649" s="769"/>
      <c r="G1649" s="770"/>
      <c r="H1649" s="839"/>
      <c r="I1649" s="176"/>
      <c r="J1649" s="176"/>
      <c r="K1649" s="911"/>
      <c r="L1649" s="664"/>
      <c r="M1649" s="177"/>
      <c r="N1649" s="178" t="str">
        <f t="shared" si="367"/>
        <v xml:space="preserve"> </v>
      </c>
      <c r="O1649" s="178" t="str">
        <f t="shared" si="368"/>
        <v xml:space="preserve"> </v>
      </c>
      <c r="P1649" t="str">
        <f t="shared" si="369"/>
        <v>-</v>
      </c>
      <c r="Q1649" s="179">
        <f t="shared" si="374"/>
        <v>0</v>
      </c>
      <c r="R1649" s="179">
        <f t="shared" si="375"/>
        <v>0</v>
      </c>
      <c r="S1649" s="178"/>
      <c r="T1649"/>
      <c r="X1649">
        <f t="shared" si="370"/>
        <v>0</v>
      </c>
      <c r="Y1649">
        <f t="shared" si="371"/>
        <v>0</v>
      </c>
      <c r="Z1649" s="5">
        <f t="shared" si="373"/>
        <v>0</v>
      </c>
      <c r="AA1649" s="5">
        <f t="shared" si="372"/>
        <v>0</v>
      </c>
      <c r="AB1649" s="532">
        <f>IF(P1642="S",MATCH(F1638,#REF!,0),0)</f>
        <v>0</v>
      </c>
      <c r="AC1649" s="180">
        <f t="shared" si="366"/>
        <v>1650</v>
      </c>
      <c r="AD1649"/>
      <c r="AE1649"/>
      <c r="AI1649" s="155" t="str">
        <f t="shared" si="376"/>
        <v>správně</v>
      </c>
      <c r="AJ1649" s="155" t="str">
        <f t="shared" si="377"/>
        <v>správně</v>
      </c>
      <c r="AK1649"/>
      <c r="AL1649"/>
    </row>
    <row r="1650" spans="2:38" ht="15.75">
      <c r="B1650" s="173"/>
      <c r="C1650" s="174"/>
      <c r="D1650" s="175"/>
      <c r="E1650" s="768"/>
      <c r="F1650" s="769"/>
      <c r="G1650" s="770"/>
      <c r="H1650" s="839"/>
      <c r="I1650" s="176"/>
      <c r="J1650" s="176"/>
      <c r="K1650" s="911"/>
      <c r="L1650" s="664"/>
      <c r="M1650" s="177"/>
      <c r="N1650" s="178" t="str">
        <f t="shared" si="367"/>
        <v xml:space="preserve"> </v>
      </c>
      <c r="O1650" s="178" t="str">
        <f t="shared" si="368"/>
        <v xml:space="preserve"> </v>
      </c>
      <c r="P1650" t="str">
        <f t="shared" si="369"/>
        <v>-</v>
      </c>
      <c r="Q1650" s="179">
        <f t="shared" si="374"/>
        <v>0</v>
      </c>
      <c r="R1650" s="179">
        <f t="shared" si="375"/>
        <v>0</v>
      </c>
      <c r="S1650" s="178"/>
      <c r="T1650"/>
      <c r="X1650">
        <f t="shared" si="370"/>
        <v>0</v>
      </c>
      <c r="Y1650">
        <f t="shared" si="371"/>
        <v>0</v>
      </c>
      <c r="Z1650" s="5">
        <f t="shared" si="373"/>
        <v>0</v>
      </c>
      <c r="AA1650" s="5">
        <f t="shared" si="372"/>
        <v>0</v>
      </c>
      <c r="AB1650" s="532">
        <f>IF(P1643="S",MATCH(F1639,#REF!,0),0)</f>
        <v>0</v>
      </c>
      <c r="AC1650" s="180">
        <f t="shared" si="366"/>
        <v>1651</v>
      </c>
      <c r="AD1650"/>
      <c r="AE1650"/>
      <c r="AI1650" s="155" t="str">
        <f t="shared" si="376"/>
        <v>správně</v>
      </c>
      <c r="AJ1650" s="155" t="str">
        <f t="shared" si="377"/>
        <v>správně</v>
      </c>
      <c r="AK1650"/>
      <c r="AL1650"/>
    </row>
    <row r="1651" spans="2:38" ht="15.75">
      <c r="B1651" s="173"/>
      <c r="C1651" s="174"/>
      <c r="D1651" s="175"/>
      <c r="E1651" s="768"/>
      <c r="F1651" s="769"/>
      <c r="G1651" s="770"/>
      <c r="H1651" s="839"/>
      <c r="I1651" s="176"/>
      <c r="J1651" s="176"/>
      <c r="K1651" s="911"/>
      <c r="L1651" s="664"/>
      <c r="M1651" s="177"/>
      <c r="N1651" s="178" t="str">
        <f t="shared" si="367"/>
        <v xml:space="preserve"> </v>
      </c>
      <c r="O1651" s="178" t="str">
        <f t="shared" si="368"/>
        <v xml:space="preserve"> </v>
      </c>
      <c r="P1651" t="str">
        <f t="shared" si="369"/>
        <v>-</v>
      </c>
      <c r="Q1651" s="179">
        <f t="shared" si="374"/>
        <v>0</v>
      </c>
      <c r="R1651" s="179">
        <f t="shared" si="375"/>
        <v>0</v>
      </c>
      <c r="S1651" s="178"/>
      <c r="T1651"/>
      <c r="X1651">
        <f t="shared" si="370"/>
        <v>0</v>
      </c>
      <c r="Y1651">
        <f t="shared" si="371"/>
        <v>0</v>
      </c>
      <c r="Z1651" s="5">
        <f t="shared" si="373"/>
        <v>0</v>
      </c>
      <c r="AA1651" s="5">
        <f t="shared" si="372"/>
        <v>0</v>
      </c>
      <c r="AB1651" s="532">
        <f>IF(P1644="S",MATCH(F1640,#REF!,0),0)</f>
        <v>0</v>
      </c>
      <c r="AC1651" s="180">
        <f t="shared" si="366"/>
        <v>1652</v>
      </c>
      <c r="AD1651"/>
      <c r="AE1651"/>
      <c r="AI1651" s="155" t="str">
        <f t="shared" si="376"/>
        <v>správně</v>
      </c>
      <c r="AJ1651" s="155" t="str">
        <f t="shared" si="377"/>
        <v>správně</v>
      </c>
      <c r="AK1651"/>
      <c r="AL1651"/>
    </row>
    <row r="1652" spans="2:38" ht="15.75">
      <c r="B1652" s="173"/>
      <c r="C1652" s="174"/>
      <c r="D1652" s="175"/>
      <c r="E1652" s="768"/>
      <c r="F1652" s="769"/>
      <c r="G1652" s="770"/>
      <c r="H1652" s="839"/>
      <c r="I1652" s="176"/>
      <c r="J1652" s="176"/>
      <c r="K1652" s="911"/>
      <c r="L1652" s="664"/>
      <c r="M1652" s="177"/>
      <c r="N1652" s="178" t="str">
        <f t="shared" si="367"/>
        <v xml:space="preserve"> </v>
      </c>
      <c r="O1652" s="178" t="str">
        <f t="shared" si="368"/>
        <v xml:space="preserve"> </v>
      </c>
      <c r="P1652" t="str">
        <f t="shared" si="369"/>
        <v>-</v>
      </c>
      <c r="Q1652" s="179">
        <f t="shared" si="374"/>
        <v>0</v>
      </c>
      <c r="R1652" s="179">
        <f t="shared" si="375"/>
        <v>0</v>
      </c>
      <c r="S1652" s="178"/>
      <c r="T1652"/>
      <c r="X1652">
        <f t="shared" si="370"/>
        <v>0</v>
      </c>
      <c r="Y1652">
        <f t="shared" si="371"/>
        <v>0</v>
      </c>
      <c r="Z1652" s="5">
        <f t="shared" si="373"/>
        <v>0</v>
      </c>
      <c r="AA1652" s="5">
        <f t="shared" si="372"/>
        <v>0</v>
      </c>
      <c r="AB1652" s="532">
        <f>IF(P1645="S",MATCH(F1641,#REF!,0),0)</f>
        <v>0</v>
      </c>
      <c r="AC1652" s="180">
        <f t="shared" si="366"/>
        <v>1653</v>
      </c>
      <c r="AD1652"/>
      <c r="AE1652"/>
      <c r="AI1652" s="155" t="str">
        <f t="shared" si="376"/>
        <v>správně</v>
      </c>
      <c r="AJ1652" s="155" t="str">
        <f t="shared" si="377"/>
        <v>správně</v>
      </c>
      <c r="AK1652"/>
      <c r="AL1652"/>
    </row>
    <row r="1653" spans="2:38" ht="15.75">
      <c r="B1653" s="173"/>
      <c r="C1653" s="174"/>
      <c r="D1653" s="175"/>
      <c r="E1653" s="768"/>
      <c r="F1653" s="769"/>
      <c r="G1653" s="770"/>
      <c r="H1653" s="839"/>
      <c r="I1653" s="176"/>
      <c r="J1653" s="176"/>
      <c r="K1653" s="911"/>
      <c r="L1653" s="664"/>
      <c r="M1653" s="177"/>
      <c r="N1653" s="178" t="str">
        <f t="shared" si="367"/>
        <v xml:space="preserve"> </v>
      </c>
      <c r="O1653" s="178" t="str">
        <f t="shared" si="368"/>
        <v xml:space="preserve"> </v>
      </c>
      <c r="P1653" t="str">
        <f t="shared" si="369"/>
        <v>-</v>
      </c>
      <c r="Q1653" s="179">
        <f t="shared" si="374"/>
        <v>0</v>
      </c>
      <c r="R1653" s="179">
        <f t="shared" si="375"/>
        <v>0</v>
      </c>
      <c r="S1653" s="178"/>
      <c r="T1653"/>
      <c r="X1653">
        <f t="shared" si="370"/>
        <v>0</v>
      </c>
      <c r="Y1653">
        <f t="shared" si="371"/>
        <v>0</v>
      </c>
      <c r="Z1653" s="5">
        <f t="shared" si="373"/>
        <v>0</v>
      </c>
      <c r="AA1653" s="5">
        <f t="shared" si="372"/>
        <v>0</v>
      </c>
      <c r="AB1653" s="532">
        <f>IF(P1646="S",MATCH(F1642,#REF!,0),0)</f>
        <v>0</v>
      </c>
      <c r="AC1653" s="180">
        <f t="shared" si="366"/>
        <v>1654</v>
      </c>
      <c r="AD1653"/>
      <c r="AE1653"/>
      <c r="AI1653" s="155" t="str">
        <f t="shared" si="376"/>
        <v>správně</v>
      </c>
      <c r="AJ1653" s="155" t="str">
        <f t="shared" si="377"/>
        <v>správně</v>
      </c>
      <c r="AK1653"/>
      <c r="AL1653"/>
    </row>
    <row r="1654" spans="2:38" ht="15.75">
      <c r="B1654" s="173"/>
      <c r="C1654" s="174"/>
      <c r="D1654" s="175"/>
      <c r="E1654" s="768"/>
      <c r="F1654" s="769"/>
      <c r="G1654" s="770"/>
      <c r="H1654" s="839"/>
      <c r="I1654" s="176"/>
      <c r="J1654" s="176"/>
      <c r="K1654" s="911"/>
      <c r="L1654" s="664"/>
      <c r="M1654" s="177"/>
      <c r="N1654" s="178" t="str">
        <f t="shared" si="367"/>
        <v xml:space="preserve"> </v>
      </c>
      <c r="O1654" s="178" t="str">
        <f t="shared" si="368"/>
        <v xml:space="preserve"> </v>
      </c>
      <c r="P1654" t="str">
        <f t="shared" si="369"/>
        <v>-</v>
      </c>
      <c r="Q1654" s="179">
        <f t="shared" si="374"/>
        <v>0</v>
      </c>
      <c r="R1654" s="179">
        <f t="shared" si="375"/>
        <v>0</v>
      </c>
      <c r="S1654" s="178"/>
      <c r="T1654"/>
      <c r="X1654">
        <f t="shared" si="370"/>
        <v>0</v>
      </c>
      <c r="Y1654">
        <f t="shared" si="371"/>
        <v>0</v>
      </c>
      <c r="Z1654" s="5">
        <f t="shared" si="373"/>
        <v>0</v>
      </c>
      <c r="AA1654" s="5">
        <f t="shared" si="372"/>
        <v>0</v>
      </c>
      <c r="AB1654" s="532">
        <f>IF(P1647="S",MATCH(F1643,#REF!,0),0)</f>
        <v>0</v>
      </c>
      <c r="AC1654" s="180">
        <f t="shared" si="366"/>
        <v>1655</v>
      </c>
      <c r="AD1654"/>
      <c r="AE1654"/>
      <c r="AI1654" s="155" t="str">
        <f t="shared" si="376"/>
        <v>správně</v>
      </c>
      <c r="AJ1654" s="155" t="str">
        <f t="shared" si="377"/>
        <v>správně</v>
      </c>
      <c r="AK1654"/>
      <c r="AL1654"/>
    </row>
    <row r="1655" spans="2:38" ht="15.75">
      <c r="B1655" s="173"/>
      <c r="C1655" s="174"/>
      <c r="D1655" s="175"/>
      <c r="E1655" s="768"/>
      <c r="F1655" s="769"/>
      <c r="G1655" s="770"/>
      <c r="H1655" s="839"/>
      <c r="I1655" s="176"/>
      <c r="J1655" s="176"/>
      <c r="K1655" s="911"/>
      <c r="L1655" s="664"/>
      <c r="M1655" s="177"/>
      <c r="N1655" s="178" t="str">
        <f t="shared" si="367"/>
        <v xml:space="preserve"> </v>
      </c>
      <c r="O1655" s="178" t="str">
        <f t="shared" si="368"/>
        <v xml:space="preserve"> </v>
      </c>
      <c r="P1655" t="str">
        <f t="shared" si="369"/>
        <v>-</v>
      </c>
      <c r="Q1655" s="179">
        <f t="shared" si="374"/>
        <v>0</v>
      </c>
      <c r="R1655" s="179">
        <f t="shared" si="375"/>
        <v>0</v>
      </c>
      <c r="S1655" s="178"/>
      <c r="T1655"/>
      <c r="X1655">
        <f t="shared" si="370"/>
        <v>0</v>
      </c>
      <c r="Y1655">
        <f t="shared" si="371"/>
        <v>0</v>
      </c>
      <c r="Z1655" s="5">
        <f t="shared" si="373"/>
        <v>0</v>
      </c>
      <c r="AA1655" s="5">
        <f t="shared" si="372"/>
        <v>0</v>
      </c>
      <c r="AB1655" s="532">
        <f>IF(P1648="S",MATCH(F1644,#REF!,0),0)</f>
        <v>0</v>
      </c>
      <c r="AC1655" s="180">
        <f t="shared" si="366"/>
        <v>1656</v>
      </c>
      <c r="AD1655"/>
      <c r="AE1655"/>
      <c r="AI1655" s="155" t="str">
        <f t="shared" si="376"/>
        <v>správně</v>
      </c>
      <c r="AJ1655" s="155" t="str">
        <f t="shared" si="377"/>
        <v>správně</v>
      </c>
      <c r="AK1655"/>
      <c r="AL1655"/>
    </row>
    <row r="1656" spans="2:38" ht="15.75">
      <c r="B1656" s="173"/>
      <c r="C1656" s="174"/>
      <c r="D1656" s="175"/>
      <c r="E1656" s="768"/>
      <c r="F1656" s="769"/>
      <c r="G1656" s="770"/>
      <c r="H1656" s="839"/>
      <c r="I1656" s="176"/>
      <c r="J1656" s="176"/>
      <c r="K1656" s="911"/>
      <c r="L1656" s="664"/>
      <c r="M1656" s="177"/>
      <c r="N1656" s="178" t="str">
        <f t="shared" si="367"/>
        <v xml:space="preserve"> </v>
      </c>
      <c r="O1656" s="178" t="str">
        <f t="shared" si="368"/>
        <v xml:space="preserve"> </v>
      </c>
      <c r="P1656" t="str">
        <f t="shared" si="369"/>
        <v>-</v>
      </c>
      <c r="Q1656" s="179">
        <f t="shared" si="374"/>
        <v>0</v>
      </c>
      <c r="R1656" s="179">
        <f t="shared" si="375"/>
        <v>0</v>
      </c>
      <c r="S1656" s="178"/>
      <c r="T1656"/>
      <c r="X1656">
        <f t="shared" si="370"/>
        <v>0</v>
      </c>
      <c r="Y1656">
        <f t="shared" si="371"/>
        <v>0</v>
      </c>
      <c r="Z1656" s="5">
        <f t="shared" si="373"/>
        <v>0</v>
      </c>
      <c r="AA1656" s="5">
        <f t="shared" si="372"/>
        <v>0</v>
      </c>
      <c r="AB1656" s="532">
        <f>IF(P1649="S",MATCH(F1645,#REF!,0),0)</f>
        <v>0</v>
      </c>
      <c r="AC1656" s="180">
        <f t="shared" si="366"/>
        <v>1657</v>
      </c>
      <c r="AD1656"/>
      <c r="AE1656"/>
      <c r="AI1656" s="155" t="str">
        <f t="shared" si="376"/>
        <v>správně</v>
      </c>
      <c r="AJ1656" s="155" t="str">
        <f t="shared" si="377"/>
        <v>správně</v>
      </c>
      <c r="AK1656"/>
      <c r="AL1656"/>
    </row>
    <row r="1657" spans="2:38" ht="15.75">
      <c r="B1657" s="173"/>
      <c r="C1657" s="174"/>
      <c r="D1657" s="175"/>
      <c r="E1657" s="768"/>
      <c r="F1657" s="769"/>
      <c r="G1657" s="770"/>
      <c r="H1657" s="839"/>
      <c r="I1657" s="176"/>
      <c r="J1657" s="176"/>
      <c r="K1657" s="911"/>
      <c r="L1657" s="664"/>
      <c r="M1657" s="177"/>
      <c r="N1657" s="178" t="str">
        <f t="shared" si="367"/>
        <v xml:space="preserve"> </v>
      </c>
      <c r="O1657" s="178" t="str">
        <f t="shared" si="368"/>
        <v xml:space="preserve"> </v>
      </c>
      <c r="P1657" t="str">
        <f t="shared" si="369"/>
        <v>-</v>
      </c>
      <c r="Q1657" s="179">
        <f t="shared" si="374"/>
        <v>0</v>
      </c>
      <c r="R1657" s="179">
        <f t="shared" si="375"/>
        <v>0</v>
      </c>
      <c r="S1657" s="178"/>
      <c r="T1657"/>
      <c r="X1657">
        <f t="shared" si="370"/>
        <v>0</v>
      </c>
      <c r="Y1657">
        <f t="shared" si="371"/>
        <v>0</v>
      </c>
      <c r="Z1657" s="5">
        <f t="shared" si="373"/>
        <v>0</v>
      </c>
      <c r="AA1657" s="5">
        <f t="shared" si="372"/>
        <v>0</v>
      </c>
      <c r="AB1657" s="532">
        <f>IF(P1650="S",MATCH(F1646,#REF!,0),0)</f>
        <v>0</v>
      </c>
      <c r="AC1657" s="180">
        <f t="shared" si="366"/>
        <v>1658</v>
      </c>
      <c r="AD1657"/>
      <c r="AE1657"/>
      <c r="AI1657" s="155" t="str">
        <f t="shared" si="376"/>
        <v>správně</v>
      </c>
      <c r="AJ1657" s="155" t="str">
        <f t="shared" si="377"/>
        <v>správně</v>
      </c>
      <c r="AK1657"/>
      <c r="AL1657"/>
    </row>
    <row r="1658" spans="2:38" ht="15.75">
      <c r="B1658" s="173"/>
      <c r="C1658" s="174"/>
      <c r="D1658" s="175"/>
      <c r="E1658" s="768"/>
      <c r="F1658" s="769"/>
      <c r="G1658" s="770"/>
      <c r="H1658" s="839"/>
      <c r="I1658" s="176"/>
      <c r="J1658" s="176"/>
      <c r="K1658" s="911"/>
      <c r="L1658" s="664"/>
      <c r="M1658" s="177"/>
      <c r="N1658" s="178" t="str">
        <f t="shared" si="367"/>
        <v xml:space="preserve"> </v>
      </c>
      <c r="O1658" s="178" t="str">
        <f t="shared" si="368"/>
        <v xml:space="preserve"> </v>
      </c>
      <c r="P1658" t="str">
        <f t="shared" si="369"/>
        <v>-</v>
      </c>
      <c r="Q1658" s="179">
        <f t="shared" si="374"/>
        <v>0</v>
      </c>
      <c r="R1658" s="179">
        <f t="shared" si="375"/>
        <v>0</v>
      </c>
      <c r="S1658" s="178"/>
      <c r="T1658"/>
      <c r="X1658">
        <f t="shared" si="370"/>
        <v>0</v>
      </c>
      <c r="Y1658">
        <f t="shared" si="371"/>
        <v>0</v>
      </c>
      <c r="Z1658" s="5">
        <f t="shared" si="373"/>
        <v>0</v>
      </c>
      <c r="AA1658" s="5">
        <f t="shared" si="372"/>
        <v>0</v>
      </c>
      <c r="AB1658" s="532">
        <f>IF(P1651="S",MATCH(F1647,#REF!,0),0)</f>
        <v>0</v>
      </c>
      <c r="AC1658" s="180">
        <f t="shared" si="366"/>
        <v>1659</v>
      </c>
      <c r="AD1658"/>
      <c r="AE1658"/>
      <c r="AI1658" s="155" t="str">
        <f t="shared" si="376"/>
        <v>správně</v>
      </c>
      <c r="AJ1658" s="155" t="str">
        <f t="shared" si="377"/>
        <v>správně</v>
      </c>
      <c r="AK1658"/>
      <c r="AL1658"/>
    </row>
    <row r="1659" spans="2:38" ht="15.75">
      <c r="B1659" s="173"/>
      <c r="C1659" s="174"/>
      <c r="D1659" s="175"/>
      <c r="E1659" s="768"/>
      <c r="F1659" s="769"/>
      <c r="G1659" s="770"/>
      <c r="H1659" s="839"/>
      <c r="I1659" s="176"/>
      <c r="J1659" s="176"/>
      <c r="K1659" s="911"/>
      <c r="L1659" s="664"/>
      <c r="M1659" s="177"/>
      <c r="N1659" s="178" t="str">
        <f t="shared" si="367"/>
        <v xml:space="preserve"> </v>
      </c>
      <c r="O1659" s="178" t="str">
        <f t="shared" si="368"/>
        <v xml:space="preserve"> </v>
      </c>
      <c r="P1659" t="str">
        <f t="shared" si="369"/>
        <v>-</v>
      </c>
      <c r="Q1659" s="179">
        <f t="shared" si="374"/>
        <v>0</v>
      </c>
      <c r="R1659" s="179">
        <f t="shared" si="375"/>
        <v>0</v>
      </c>
      <c r="S1659" s="178"/>
      <c r="T1659"/>
      <c r="X1659">
        <f t="shared" si="370"/>
        <v>0</v>
      </c>
      <c r="Y1659">
        <f t="shared" si="371"/>
        <v>0</v>
      </c>
      <c r="Z1659" s="5">
        <f t="shared" si="373"/>
        <v>0</v>
      </c>
      <c r="AA1659" s="5">
        <f t="shared" si="372"/>
        <v>0</v>
      </c>
      <c r="AB1659" s="532">
        <f>IF(P1652="S",MATCH(F1648,#REF!,0),0)</f>
        <v>0</v>
      </c>
      <c r="AC1659" s="180">
        <f t="shared" si="366"/>
        <v>1660</v>
      </c>
      <c r="AD1659"/>
      <c r="AE1659"/>
      <c r="AI1659" s="155" t="str">
        <f t="shared" si="376"/>
        <v>správně</v>
      </c>
      <c r="AJ1659" s="155" t="str">
        <f t="shared" si="377"/>
        <v>správně</v>
      </c>
      <c r="AK1659"/>
      <c r="AL1659"/>
    </row>
    <row r="1660" spans="2:38" ht="15.75">
      <c r="B1660" s="173"/>
      <c r="C1660" s="174"/>
      <c r="D1660" s="175"/>
      <c r="E1660" s="768"/>
      <c r="F1660" s="769"/>
      <c r="G1660" s="770"/>
      <c r="H1660" s="839"/>
      <c r="I1660" s="176"/>
      <c r="J1660" s="176"/>
      <c r="K1660" s="911"/>
      <c r="L1660" s="664"/>
      <c r="M1660" s="177"/>
      <c r="N1660" s="178" t="str">
        <f t="shared" si="367"/>
        <v xml:space="preserve"> </v>
      </c>
      <c r="O1660" s="178" t="str">
        <f t="shared" si="368"/>
        <v xml:space="preserve"> </v>
      </c>
      <c r="P1660" t="str">
        <f t="shared" si="369"/>
        <v>-</v>
      </c>
      <c r="Q1660" s="179">
        <f t="shared" si="374"/>
        <v>0</v>
      </c>
      <c r="R1660" s="179">
        <f t="shared" si="375"/>
        <v>0</v>
      </c>
      <c r="S1660" s="178"/>
      <c r="T1660"/>
      <c r="X1660">
        <f t="shared" si="370"/>
        <v>0</v>
      </c>
      <c r="Y1660">
        <f t="shared" si="371"/>
        <v>0</v>
      </c>
      <c r="Z1660" s="5">
        <f t="shared" si="373"/>
        <v>0</v>
      </c>
      <c r="AA1660" s="5">
        <f t="shared" si="372"/>
        <v>0</v>
      </c>
      <c r="AB1660" s="532">
        <f>IF(P1653="S",MATCH(F1649,#REF!,0),0)</f>
        <v>0</v>
      </c>
      <c r="AC1660" s="180">
        <f t="shared" si="366"/>
        <v>1661</v>
      </c>
      <c r="AD1660"/>
      <c r="AE1660"/>
      <c r="AI1660" s="155" t="str">
        <f t="shared" si="376"/>
        <v>správně</v>
      </c>
      <c r="AJ1660" s="155" t="str">
        <f t="shared" si="377"/>
        <v>správně</v>
      </c>
      <c r="AK1660"/>
      <c r="AL1660"/>
    </row>
    <row r="1661" spans="2:38" ht="15.75">
      <c r="B1661" s="173"/>
      <c r="C1661" s="174"/>
      <c r="D1661" s="175"/>
      <c r="E1661" s="768"/>
      <c r="F1661" s="769"/>
      <c r="G1661" s="770"/>
      <c r="H1661" s="839"/>
      <c r="I1661" s="176"/>
      <c r="J1661" s="176"/>
      <c r="K1661" s="911"/>
      <c r="L1661" s="664"/>
      <c r="M1661" s="177"/>
      <c r="N1661" s="178" t="str">
        <f t="shared" si="367"/>
        <v xml:space="preserve"> </v>
      </c>
      <c r="O1661" s="178" t="str">
        <f t="shared" si="368"/>
        <v xml:space="preserve"> </v>
      </c>
      <c r="P1661" t="str">
        <f t="shared" si="369"/>
        <v>-</v>
      </c>
      <c r="Q1661" s="179">
        <f t="shared" si="374"/>
        <v>0</v>
      </c>
      <c r="R1661" s="179">
        <f t="shared" si="375"/>
        <v>0</v>
      </c>
      <c r="S1661" s="178"/>
      <c r="T1661"/>
      <c r="X1661">
        <f t="shared" si="370"/>
        <v>0</v>
      </c>
      <c r="Y1661">
        <f t="shared" si="371"/>
        <v>0</v>
      </c>
      <c r="Z1661" s="5">
        <f t="shared" si="373"/>
        <v>0</v>
      </c>
      <c r="AA1661" s="5">
        <f t="shared" si="372"/>
        <v>0</v>
      </c>
      <c r="AB1661" s="532">
        <f>IF(P1654="S",MATCH(F1650,#REF!,0),0)</f>
        <v>0</v>
      </c>
      <c r="AC1661" s="180">
        <f t="shared" si="366"/>
        <v>1662</v>
      </c>
      <c r="AD1661"/>
      <c r="AE1661"/>
      <c r="AI1661" s="155" t="str">
        <f t="shared" si="376"/>
        <v>správně</v>
      </c>
      <c r="AJ1661" s="155" t="str">
        <f t="shared" si="377"/>
        <v>správně</v>
      </c>
      <c r="AK1661"/>
      <c r="AL1661"/>
    </row>
    <row r="1662" spans="2:38" ht="15.75">
      <c r="B1662" s="173"/>
      <c r="C1662" s="174"/>
      <c r="D1662" s="175"/>
      <c r="E1662" s="768"/>
      <c r="F1662" s="769"/>
      <c r="G1662" s="770"/>
      <c r="H1662" s="839"/>
      <c r="I1662" s="176"/>
      <c r="J1662" s="176"/>
      <c r="K1662" s="911"/>
      <c r="L1662" s="664"/>
      <c r="M1662" s="177"/>
      <c r="N1662" s="178" t="str">
        <f t="shared" si="367"/>
        <v xml:space="preserve"> </v>
      </c>
      <c r="O1662" s="178" t="str">
        <f t="shared" si="368"/>
        <v xml:space="preserve"> </v>
      </c>
      <c r="P1662" t="str">
        <f t="shared" si="369"/>
        <v>-</v>
      </c>
      <c r="Q1662" s="179">
        <f t="shared" si="374"/>
        <v>0</v>
      </c>
      <c r="R1662" s="179">
        <f t="shared" si="375"/>
        <v>0</v>
      </c>
      <c r="S1662" s="178"/>
      <c r="T1662"/>
      <c r="X1662">
        <f t="shared" si="370"/>
        <v>0</v>
      </c>
      <c r="Y1662">
        <f t="shared" si="371"/>
        <v>0</v>
      </c>
      <c r="Z1662" s="5">
        <f t="shared" si="373"/>
        <v>0</v>
      </c>
      <c r="AA1662" s="5">
        <f t="shared" si="372"/>
        <v>0</v>
      </c>
      <c r="AB1662" s="532">
        <f>IF(P1655="S",MATCH(F1651,#REF!,0),0)</f>
        <v>0</v>
      </c>
      <c r="AC1662" s="180">
        <f t="shared" si="366"/>
        <v>1663</v>
      </c>
      <c r="AD1662"/>
      <c r="AE1662"/>
      <c r="AI1662" s="155" t="str">
        <f t="shared" si="376"/>
        <v>správně</v>
      </c>
      <c r="AJ1662" s="155" t="str">
        <f t="shared" si="377"/>
        <v>správně</v>
      </c>
      <c r="AK1662"/>
      <c r="AL1662"/>
    </row>
    <row r="1663" spans="2:38" ht="15.75">
      <c r="B1663" s="173"/>
      <c r="C1663" s="174"/>
      <c r="D1663" s="175"/>
      <c r="E1663" s="768"/>
      <c r="F1663" s="769"/>
      <c r="G1663" s="770"/>
      <c r="H1663" s="839"/>
      <c r="I1663" s="176"/>
      <c r="J1663" s="176"/>
      <c r="K1663" s="911"/>
      <c r="L1663" s="664"/>
      <c r="M1663" s="177"/>
      <c r="N1663" s="178" t="str">
        <f t="shared" si="367"/>
        <v xml:space="preserve"> </v>
      </c>
      <c r="O1663" s="178" t="str">
        <f t="shared" si="368"/>
        <v xml:space="preserve"> </v>
      </c>
      <c r="P1663" t="str">
        <f t="shared" si="369"/>
        <v>-</v>
      </c>
      <c r="Q1663" s="179">
        <f t="shared" si="374"/>
        <v>0</v>
      </c>
      <c r="R1663" s="179">
        <f t="shared" si="375"/>
        <v>0</v>
      </c>
      <c r="S1663" s="178"/>
      <c r="T1663"/>
      <c r="X1663">
        <f t="shared" si="370"/>
        <v>0</v>
      </c>
      <c r="Y1663">
        <f t="shared" si="371"/>
        <v>0</v>
      </c>
      <c r="Z1663" s="5">
        <f t="shared" si="373"/>
        <v>0</v>
      </c>
      <c r="AA1663" s="5">
        <f t="shared" si="372"/>
        <v>0</v>
      </c>
      <c r="AB1663" s="532">
        <f>IF(P1656="S",MATCH(F1652,#REF!,0),0)</f>
        <v>0</v>
      </c>
      <c r="AC1663" s="180">
        <f t="shared" si="366"/>
        <v>1664</v>
      </c>
      <c r="AD1663"/>
      <c r="AE1663"/>
      <c r="AI1663" s="155" t="str">
        <f t="shared" si="376"/>
        <v>správně</v>
      </c>
      <c r="AJ1663" s="155" t="str">
        <f t="shared" si="377"/>
        <v>správně</v>
      </c>
      <c r="AK1663"/>
      <c r="AL1663"/>
    </row>
    <row r="1664" spans="2:38" ht="15.75">
      <c r="B1664" s="173"/>
      <c r="C1664" s="174"/>
      <c r="D1664" s="175"/>
      <c r="E1664" s="768"/>
      <c r="F1664" s="769"/>
      <c r="G1664" s="770"/>
      <c r="H1664" s="839"/>
      <c r="I1664" s="176"/>
      <c r="J1664" s="176"/>
      <c r="K1664" s="911"/>
      <c r="L1664" s="664"/>
      <c r="M1664" s="177"/>
      <c r="N1664" s="178" t="str">
        <f t="shared" si="367"/>
        <v xml:space="preserve"> </v>
      </c>
      <c r="O1664" s="178" t="str">
        <f t="shared" si="368"/>
        <v xml:space="preserve"> </v>
      </c>
      <c r="P1664" t="str">
        <f t="shared" si="369"/>
        <v>-</v>
      </c>
      <c r="Q1664" s="179">
        <f t="shared" si="374"/>
        <v>0</v>
      </c>
      <c r="R1664" s="179">
        <f t="shared" si="375"/>
        <v>0</v>
      </c>
      <c r="S1664" s="178"/>
      <c r="T1664"/>
      <c r="X1664">
        <f t="shared" si="370"/>
        <v>0</v>
      </c>
      <c r="Y1664">
        <f t="shared" si="371"/>
        <v>0</v>
      </c>
      <c r="Z1664" s="5">
        <f t="shared" si="373"/>
        <v>0</v>
      </c>
      <c r="AA1664" s="5">
        <f t="shared" si="372"/>
        <v>0</v>
      </c>
      <c r="AB1664" s="532">
        <f>IF(P1657="S",MATCH(F1653,#REF!,0),0)</f>
        <v>0</v>
      </c>
      <c r="AC1664" s="180">
        <f t="shared" si="366"/>
        <v>1665</v>
      </c>
      <c r="AD1664"/>
      <c r="AE1664"/>
      <c r="AI1664" s="155" t="str">
        <f t="shared" si="376"/>
        <v>správně</v>
      </c>
      <c r="AJ1664" s="155" t="str">
        <f t="shared" si="377"/>
        <v>správně</v>
      </c>
      <c r="AK1664"/>
      <c r="AL1664"/>
    </row>
    <row r="1665" spans="2:38" ht="15.75">
      <c r="B1665" s="173"/>
      <c r="C1665" s="174"/>
      <c r="D1665" s="175"/>
      <c r="E1665" s="768"/>
      <c r="F1665" s="769"/>
      <c r="G1665" s="770"/>
      <c r="H1665" s="839"/>
      <c r="I1665" s="176"/>
      <c r="J1665" s="176"/>
      <c r="K1665" s="911"/>
      <c r="L1665" s="664"/>
      <c r="M1665" s="177"/>
      <c r="N1665" s="178" t="str">
        <f t="shared" si="367"/>
        <v xml:space="preserve"> </v>
      </c>
      <c r="O1665" s="178" t="str">
        <f t="shared" si="368"/>
        <v xml:space="preserve"> </v>
      </c>
      <c r="P1665" t="str">
        <f t="shared" si="369"/>
        <v>-</v>
      </c>
      <c r="Q1665" s="179">
        <f t="shared" si="374"/>
        <v>0</v>
      </c>
      <c r="R1665" s="179">
        <f t="shared" si="375"/>
        <v>0</v>
      </c>
      <c r="S1665" s="178"/>
      <c r="T1665"/>
      <c r="X1665">
        <f t="shared" si="370"/>
        <v>0</v>
      </c>
      <c r="Y1665">
        <f t="shared" si="371"/>
        <v>0</v>
      </c>
      <c r="Z1665" s="5">
        <f t="shared" si="373"/>
        <v>0</v>
      </c>
      <c r="AA1665" s="5">
        <f t="shared" si="372"/>
        <v>0</v>
      </c>
      <c r="AB1665" s="532">
        <f>IF(P1658="S",MATCH(F1654,#REF!,0),0)</f>
        <v>0</v>
      </c>
      <c r="AC1665" s="180">
        <f t="shared" si="366"/>
        <v>1666</v>
      </c>
      <c r="AD1665"/>
      <c r="AE1665"/>
      <c r="AI1665" s="155" t="str">
        <f t="shared" si="376"/>
        <v>správně</v>
      </c>
      <c r="AJ1665" s="155" t="str">
        <f t="shared" si="377"/>
        <v>správně</v>
      </c>
      <c r="AK1665"/>
      <c r="AL1665"/>
    </row>
    <row r="1666" spans="2:38" ht="15.75">
      <c r="B1666" s="173"/>
      <c r="C1666" s="174"/>
      <c r="D1666" s="175"/>
      <c r="E1666" s="768"/>
      <c r="F1666" s="769"/>
      <c r="G1666" s="770"/>
      <c r="H1666" s="839"/>
      <c r="I1666" s="176"/>
      <c r="J1666" s="176"/>
      <c r="K1666" s="911"/>
      <c r="L1666" s="664"/>
      <c r="M1666" s="177"/>
      <c r="N1666" s="178" t="str">
        <f t="shared" si="367"/>
        <v xml:space="preserve"> </v>
      </c>
      <c r="O1666" s="178" t="str">
        <f t="shared" si="368"/>
        <v xml:space="preserve"> </v>
      </c>
      <c r="P1666" t="str">
        <f t="shared" si="369"/>
        <v>-</v>
      </c>
      <c r="Q1666" s="179">
        <f t="shared" si="374"/>
        <v>0</v>
      </c>
      <c r="R1666" s="179">
        <f t="shared" si="375"/>
        <v>0</v>
      </c>
      <c r="S1666" s="178"/>
      <c r="T1666"/>
      <c r="X1666">
        <f t="shared" si="370"/>
        <v>0</v>
      </c>
      <c r="Y1666">
        <f t="shared" si="371"/>
        <v>0</v>
      </c>
      <c r="Z1666" s="5">
        <f t="shared" si="373"/>
        <v>0</v>
      </c>
      <c r="AA1666" s="5">
        <f t="shared" si="372"/>
        <v>0</v>
      </c>
      <c r="AB1666" s="532">
        <f>IF(P1659="S",MATCH(F1655,#REF!,0),0)</f>
        <v>0</v>
      </c>
      <c r="AC1666" s="180">
        <f t="shared" si="366"/>
        <v>1667</v>
      </c>
      <c r="AD1666"/>
      <c r="AE1666"/>
      <c r="AI1666" s="155" t="str">
        <f t="shared" si="376"/>
        <v>správně</v>
      </c>
      <c r="AJ1666" s="155" t="str">
        <f t="shared" si="377"/>
        <v>správně</v>
      </c>
      <c r="AK1666"/>
      <c r="AL1666"/>
    </row>
    <row r="1667" spans="2:38" ht="15.75">
      <c r="B1667" s="173"/>
      <c r="C1667" s="174"/>
      <c r="D1667" s="175"/>
      <c r="E1667" s="768"/>
      <c r="F1667" s="769"/>
      <c r="G1667" s="770"/>
      <c r="H1667" s="839"/>
      <c r="I1667" s="176"/>
      <c r="J1667" s="176"/>
      <c r="K1667" s="911"/>
      <c r="L1667" s="664"/>
      <c r="M1667" s="177"/>
      <c r="N1667" s="178" t="str">
        <f t="shared" si="367"/>
        <v xml:space="preserve"> </v>
      </c>
      <c r="O1667" s="178" t="str">
        <f t="shared" si="368"/>
        <v xml:space="preserve"> </v>
      </c>
      <c r="P1667" t="str">
        <f t="shared" si="369"/>
        <v>-</v>
      </c>
      <c r="Q1667" s="179">
        <f t="shared" si="374"/>
        <v>0</v>
      </c>
      <c r="R1667" s="179">
        <f t="shared" si="375"/>
        <v>0</v>
      </c>
      <c r="S1667" s="178"/>
      <c r="T1667"/>
      <c r="X1667">
        <f t="shared" si="370"/>
        <v>0</v>
      </c>
      <c r="Y1667">
        <f t="shared" si="371"/>
        <v>0</v>
      </c>
      <c r="Z1667" s="5">
        <f t="shared" si="373"/>
        <v>0</v>
      </c>
      <c r="AA1667" s="5">
        <f t="shared" si="372"/>
        <v>0</v>
      </c>
      <c r="AB1667" s="532">
        <f>IF(P1660="S",MATCH(F1656,#REF!,0),0)</f>
        <v>0</v>
      </c>
      <c r="AC1667" s="180">
        <f t="shared" si="366"/>
        <v>1668</v>
      </c>
      <c r="AD1667"/>
      <c r="AE1667"/>
      <c r="AI1667" s="155" t="str">
        <f t="shared" si="376"/>
        <v>správně</v>
      </c>
      <c r="AJ1667" s="155" t="str">
        <f t="shared" si="377"/>
        <v>správně</v>
      </c>
      <c r="AK1667"/>
      <c r="AL1667"/>
    </row>
    <row r="1668" spans="2:38" ht="15.75">
      <c r="B1668" s="173"/>
      <c r="C1668" s="174"/>
      <c r="D1668" s="175"/>
      <c r="E1668" s="768"/>
      <c r="F1668" s="769"/>
      <c r="G1668" s="770"/>
      <c r="H1668" s="839"/>
      <c r="I1668" s="176"/>
      <c r="J1668" s="176"/>
      <c r="K1668" s="911"/>
      <c r="L1668" s="664"/>
      <c r="M1668" s="177"/>
      <c r="N1668" s="178" t="str">
        <f t="shared" si="367"/>
        <v xml:space="preserve"> </v>
      </c>
      <c r="O1668" s="178" t="str">
        <f t="shared" si="368"/>
        <v xml:space="preserve"> </v>
      </c>
      <c r="P1668" t="str">
        <f t="shared" si="369"/>
        <v>-</v>
      </c>
      <c r="Q1668" s="179">
        <f t="shared" si="374"/>
        <v>0</v>
      </c>
      <c r="R1668" s="179">
        <f t="shared" si="375"/>
        <v>0</v>
      </c>
      <c r="S1668" s="178"/>
      <c r="T1668"/>
      <c r="X1668">
        <f t="shared" si="370"/>
        <v>0</v>
      </c>
      <c r="Y1668">
        <f t="shared" si="371"/>
        <v>0</v>
      </c>
      <c r="Z1668" s="5">
        <f t="shared" si="373"/>
        <v>0</v>
      </c>
      <c r="AA1668" s="5">
        <f t="shared" si="372"/>
        <v>0</v>
      </c>
      <c r="AB1668" s="532">
        <f>IF(P1661="S",MATCH(F1657,#REF!,0),0)</f>
        <v>0</v>
      </c>
      <c r="AC1668" s="180">
        <f t="shared" si="366"/>
        <v>1669</v>
      </c>
      <c r="AD1668"/>
      <c r="AE1668"/>
      <c r="AI1668" s="155" t="str">
        <f t="shared" si="376"/>
        <v>správně</v>
      </c>
      <c r="AJ1668" s="155" t="str">
        <f t="shared" si="377"/>
        <v>správně</v>
      </c>
      <c r="AK1668"/>
      <c r="AL1668"/>
    </row>
    <row r="1669" spans="2:38" ht="15.75">
      <c r="B1669" s="173"/>
      <c r="C1669" s="174"/>
      <c r="D1669" s="175"/>
      <c r="E1669" s="768"/>
      <c r="F1669" s="769"/>
      <c r="G1669" s="770"/>
      <c r="H1669" s="839"/>
      <c r="I1669" s="176"/>
      <c r="J1669" s="176"/>
      <c r="K1669" s="911"/>
      <c r="L1669" s="664"/>
      <c r="M1669" s="177"/>
      <c r="N1669" s="178" t="str">
        <f t="shared" si="367"/>
        <v xml:space="preserve"> </v>
      </c>
      <c r="O1669" s="178" t="str">
        <f t="shared" si="368"/>
        <v xml:space="preserve"> </v>
      </c>
      <c r="P1669" t="str">
        <f t="shared" si="369"/>
        <v>-</v>
      </c>
      <c r="Q1669" s="179">
        <f t="shared" si="374"/>
        <v>0</v>
      </c>
      <c r="R1669" s="179">
        <f t="shared" si="375"/>
        <v>0</v>
      </c>
      <c r="S1669" s="178"/>
      <c r="T1669"/>
      <c r="X1669">
        <f t="shared" si="370"/>
        <v>0</v>
      </c>
      <c r="Y1669">
        <f t="shared" si="371"/>
        <v>0</v>
      </c>
      <c r="Z1669" s="5">
        <f t="shared" si="373"/>
        <v>0</v>
      </c>
      <c r="AA1669" s="5">
        <f t="shared" si="372"/>
        <v>0</v>
      </c>
      <c r="AB1669" s="532">
        <f>IF(P1662="S",MATCH(F1658,#REF!,0),0)</f>
        <v>0</v>
      </c>
      <c r="AC1669" s="180">
        <f t="shared" si="366"/>
        <v>1670</v>
      </c>
      <c r="AD1669"/>
      <c r="AE1669"/>
      <c r="AI1669" s="155" t="str">
        <f t="shared" si="376"/>
        <v>správně</v>
      </c>
      <c r="AJ1669" s="155" t="str">
        <f t="shared" si="377"/>
        <v>správně</v>
      </c>
      <c r="AK1669"/>
      <c r="AL1669"/>
    </row>
    <row r="1670" spans="2:38" ht="15.75">
      <c r="B1670" s="173"/>
      <c r="C1670" s="174"/>
      <c r="D1670" s="175"/>
      <c r="E1670" s="768"/>
      <c r="F1670" s="769"/>
      <c r="G1670" s="770"/>
      <c r="H1670" s="839"/>
      <c r="I1670" s="176"/>
      <c r="J1670" s="176"/>
      <c r="K1670" s="911"/>
      <c r="L1670" s="664"/>
      <c r="M1670" s="177"/>
      <c r="N1670" s="178" t="str">
        <f t="shared" si="367"/>
        <v xml:space="preserve"> </v>
      </c>
      <c r="O1670" s="178" t="str">
        <f t="shared" si="368"/>
        <v xml:space="preserve"> </v>
      </c>
      <c r="P1670" t="str">
        <f t="shared" si="369"/>
        <v>-</v>
      </c>
      <c r="Q1670" s="179">
        <f t="shared" si="374"/>
        <v>0</v>
      </c>
      <c r="R1670" s="179">
        <f t="shared" si="375"/>
        <v>0</v>
      </c>
      <c r="S1670" s="178"/>
      <c r="T1670"/>
      <c r="X1670">
        <f t="shared" si="370"/>
        <v>0</v>
      </c>
      <c r="Y1670">
        <f t="shared" si="371"/>
        <v>0</v>
      </c>
      <c r="Z1670" s="5">
        <f t="shared" si="373"/>
        <v>0</v>
      </c>
      <c r="AA1670" s="5">
        <f t="shared" si="372"/>
        <v>0</v>
      </c>
      <c r="AB1670" s="532">
        <f>IF(P1663="S",MATCH(F1659,#REF!,0),0)</f>
        <v>0</v>
      </c>
      <c r="AC1670" s="180">
        <f t="shared" si="366"/>
        <v>1671</v>
      </c>
      <c r="AD1670"/>
      <c r="AE1670"/>
      <c r="AI1670" s="155" t="str">
        <f t="shared" si="376"/>
        <v>správně</v>
      </c>
      <c r="AJ1670" s="155" t="str">
        <f t="shared" si="377"/>
        <v>správně</v>
      </c>
      <c r="AK1670"/>
      <c r="AL1670"/>
    </row>
    <row r="1671" spans="2:38" ht="15.75">
      <c r="B1671" s="173"/>
      <c r="C1671" s="174"/>
      <c r="D1671" s="175"/>
      <c r="E1671" s="768"/>
      <c r="F1671" s="769"/>
      <c r="G1671" s="770"/>
      <c r="H1671" s="839"/>
      <c r="I1671" s="176"/>
      <c r="J1671" s="176"/>
      <c r="K1671" s="911"/>
      <c r="L1671" s="664"/>
      <c r="M1671" s="177"/>
      <c r="N1671" s="178" t="str">
        <f t="shared" si="367"/>
        <v xml:space="preserve"> </v>
      </c>
      <c r="O1671" s="178" t="str">
        <f t="shared" si="368"/>
        <v xml:space="preserve"> </v>
      </c>
      <c r="P1671" t="str">
        <f t="shared" si="369"/>
        <v>-</v>
      </c>
      <c r="Q1671" s="179">
        <f t="shared" si="374"/>
        <v>0</v>
      </c>
      <c r="R1671" s="179">
        <f t="shared" si="375"/>
        <v>0</v>
      </c>
      <c r="S1671" s="178"/>
      <c r="T1671"/>
      <c r="X1671">
        <f t="shared" si="370"/>
        <v>0</v>
      </c>
      <c r="Y1671">
        <f t="shared" si="371"/>
        <v>0</v>
      </c>
      <c r="Z1671" s="5">
        <f t="shared" si="373"/>
        <v>0</v>
      </c>
      <c r="AA1671" s="5">
        <f t="shared" si="372"/>
        <v>0</v>
      </c>
      <c r="AB1671" s="532">
        <f>IF(P1664="S",MATCH(F1660,#REF!,0),0)</f>
        <v>0</v>
      </c>
      <c r="AC1671" s="180">
        <f t="shared" si="366"/>
        <v>1672</v>
      </c>
      <c r="AD1671"/>
      <c r="AE1671"/>
      <c r="AI1671" s="155" t="str">
        <f t="shared" si="376"/>
        <v>správně</v>
      </c>
      <c r="AJ1671" s="155" t="str">
        <f t="shared" si="377"/>
        <v>správně</v>
      </c>
      <c r="AK1671"/>
      <c r="AL1671"/>
    </row>
    <row r="1672" spans="2:38" ht="15.75">
      <c r="B1672" s="173"/>
      <c r="C1672" s="174"/>
      <c r="D1672" s="175"/>
      <c r="E1672" s="768"/>
      <c r="F1672" s="769"/>
      <c r="G1672" s="770"/>
      <c r="H1672" s="839"/>
      <c r="I1672" s="176"/>
      <c r="J1672" s="176"/>
      <c r="K1672" s="911"/>
      <c r="L1672" s="664"/>
      <c r="M1672" s="177"/>
      <c r="N1672" s="178" t="str">
        <f t="shared" si="367"/>
        <v xml:space="preserve"> </v>
      </c>
      <c r="O1672" s="178" t="str">
        <f t="shared" si="368"/>
        <v xml:space="preserve"> </v>
      </c>
      <c r="P1672" t="str">
        <f t="shared" si="369"/>
        <v>-</v>
      </c>
      <c r="Q1672" s="179">
        <f t="shared" si="374"/>
        <v>0</v>
      </c>
      <c r="R1672" s="179">
        <f t="shared" si="375"/>
        <v>0</v>
      </c>
      <c r="S1672" s="178"/>
      <c r="T1672"/>
      <c r="X1672">
        <f t="shared" si="370"/>
        <v>0</v>
      </c>
      <c r="Y1672">
        <f t="shared" si="371"/>
        <v>0</v>
      </c>
      <c r="Z1672" s="5">
        <f t="shared" si="373"/>
        <v>0</v>
      </c>
      <c r="AA1672" s="5">
        <f t="shared" si="372"/>
        <v>0</v>
      </c>
      <c r="AB1672" s="532">
        <f>IF(P1665="S",MATCH(F1661,#REF!,0),0)</f>
        <v>0</v>
      </c>
      <c r="AC1672" s="180">
        <f t="shared" si="366"/>
        <v>1673</v>
      </c>
      <c r="AD1672"/>
      <c r="AE1672"/>
      <c r="AI1672" s="155" t="str">
        <f t="shared" si="376"/>
        <v>správně</v>
      </c>
      <c r="AJ1672" s="155" t="str">
        <f t="shared" si="377"/>
        <v>správně</v>
      </c>
      <c r="AK1672"/>
      <c r="AL1672"/>
    </row>
    <row r="1673" spans="2:38" ht="15.75">
      <c r="B1673" s="173"/>
      <c r="C1673" s="174"/>
      <c r="D1673" s="175"/>
      <c r="E1673" s="768"/>
      <c r="F1673" s="769"/>
      <c r="G1673" s="770"/>
      <c r="H1673" s="839"/>
      <c r="I1673" s="176"/>
      <c r="J1673" s="176"/>
      <c r="K1673" s="911"/>
      <c r="L1673" s="664"/>
      <c r="M1673" s="177"/>
      <c r="N1673" s="178" t="str">
        <f t="shared" si="367"/>
        <v xml:space="preserve"> </v>
      </c>
      <c r="O1673" s="178" t="str">
        <f t="shared" si="368"/>
        <v xml:space="preserve"> </v>
      </c>
      <c r="P1673" t="str">
        <f t="shared" si="369"/>
        <v>-</v>
      </c>
      <c r="Q1673" s="179">
        <f t="shared" si="374"/>
        <v>0</v>
      </c>
      <c r="R1673" s="179">
        <f t="shared" si="375"/>
        <v>0</v>
      </c>
      <c r="S1673" s="178"/>
      <c r="T1673"/>
      <c r="X1673">
        <f t="shared" si="370"/>
        <v>0</v>
      </c>
      <c r="Y1673">
        <f t="shared" si="371"/>
        <v>0</v>
      </c>
      <c r="Z1673" s="5">
        <f t="shared" si="373"/>
        <v>0</v>
      </c>
      <c r="AA1673" s="5">
        <f t="shared" si="372"/>
        <v>0</v>
      </c>
      <c r="AB1673" s="532">
        <f>IF(P1666="S",MATCH(F1662,#REF!,0),0)</f>
        <v>0</v>
      </c>
      <c r="AC1673" s="180">
        <f t="shared" si="366"/>
        <v>1674</v>
      </c>
      <c r="AD1673"/>
      <c r="AE1673"/>
      <c r="AI1673" s="155" t="str">
        <f t="shared" si="376"/>
        <v>správně</v>
      </c>
      <c r="AJ1673" s="155" t="str">
        <f t="shared" si="377"/>
        <v>správně</v>
      </c>
      <c r="AK1673"/>
      <c r="AL1673"/>
    </row>
    <row r="1674" spans="2:38" ht="15.75">
      <c r="B1674" s="173"/>
      <c r="C1674" s="174"/>
      <c r="D1674" s="175"/>
      <c r="E1674" s="768"/>
      <c r="F1674" s="769"/>
      <c r="G1674" s="770"/>
      <c r="H1674" s="839"/>
      <c r="I1674" s="176"/>
      <c r="J1674" s="176"/>
      <c r="K1674" s="911"/>
      <c r="L1674" s="664"/>
      <c r="M1674" s="177"/>
      <c r="N1674" s="178" t="str">
        <f t="shared" si="367"/>
        <v xml:space="preserve"> </v>
      </c>
      <c r="O1674" s="178" t="str">
        <f t="shared" si="368"/>
        <v xml:space="preserve"> </v>
      </c>
      <c r="P1674" t="str">
        <f t="shared" si="369"/>
        <v>-</v>
      </c>
      <c r="Q1674" s="179">
        <f t="shared" si="374"/>
        <v>0</v>
      </c>
      <c r="R1674" s="179">
        <f t="shared" si="375"/>
        <v>0</v>
      </c>
      <c r="S1674" s="178"/>
      <c r="T1674"/>
      <c r="X1674">
        <f t="shared" si="370"/>
        <v>0</v>
      </c>
      <c r="Y1674">
        <f t="shared" si="371"/>
        <v>0</v>
      </c>
      <c r="Z1674" s="5">
        <f t="shared" si="373"/>
        <v>0</v>
      </c>
      <c r="AA1674" s="5">
        <f t="shared" si="372"/>
        <v>0</v>
      </c>
      <c r="AB1674" s="532">
        <f>IF(P1667="S",MATCH(F1663,#REF!,0),0)</f>
        <v>0</v>
      </c>
      <c r="AC1674" s="180">
        <f t="shared" si="366"/>
        <v>1675</v>
      </c>
      <c r="AD1674"/>
      <c r="AE1674"/>
      <c r="AI1674" s="155" t="str">
        <f t="shared" si="376"/>
        <v>správně</v>
      </c>
      <c r="AJ1674" s="155" t="str">
        <f t="shared" si="377"/>
        <v>správně</v>
      </c>
      <c r="AK1674"/>
      <c r="AL1674"/>
    </row>
    <row r="1675" spans="2:38" ht="15.75">
      <c r="B1675" s="173"/>
      <c r="C1675" s="174"/>
      <c r="D1675" s="175"/>
      <c r="E1675" s="768"/>
      <c r="F1675" s="769"/>
      <c r="G1675" s="770"/>
      <c r="H1675" s="839"/>
      <c r="I1675" s="176"/>
      <c r="J1675" s="176"/>
      <c r="K1675" s="911"/>
      <c r="L1675" s="664"/>
      <c r="M1675" s="177"/>
      <c r="N1675" s="178" t="str">
        <f t="shared" si="367"/>
        <v xml:space="preserve"> </v>
      </c>
      <c r="O1675" s="178" t="str">
        <f t="shared" si="368"/>
        <v xml:space="preserve"> </v>
      </c>
      <c r="P1675" t="str">
        <f t="shared" si="369"/>
        <v>-</v>
      </c>
      <c r="Q1675" s="179">
        <f t="shared" si="374"/>
        <v>0</v>
      </c>
      <c r="R1675" s="179">
        <f t="shared" si="375"/>
        <v>0</v>
      </c>
      <c r="S1675" s="178"/>
      <c r="T1675"/>
      <c r="X1675">
        <f t="shared" si="370"/>
        <v>0</v>
      </c>
      <c r="Y1675">
        <f t="shared" si="371"/>
        <v>0</v>
      </c>
      <c r="Z1675" s="5">
        <f t="shared" si="373"/>
        <v>0</v>
      </c>
      <c r="AA1675" s="5">
        <f t="shared" si="372"/>
        <v>0</v>
      </c>
      <c r="AB1675" s="532">
        <f>IF(P1668="S",MATCH(F1664,#REF!,0),0)</f>
        <v>0</v>
      </c>
      <c r="AC1675" s="180">
        <f t="shared" si="366"/>
        <v>1676</v>
      </c>
      <c r="AD1675"/>
      <c r="AE1675"/>
      <c r="AI1675" s="155" t="str">
        <f t="shared" si="376"/>
        <v>správně</v>
      </c>
      <c r="AJ1675" s="155" t="str">
        <f t="shared" si="377"/>
        <v>správně</v>
      </c>
      <c r="AK1675"/>
      <c r="AL1675"/>
    </row>
    <row r="1676" spans="2:38" ht="15.75">
      <c r="B1676" s="173"/>
      <c r="C1676" s="174"/>
      <c r="D1676" s="175"/>
      <c r="E1676" s="768"/>
      <c r="F1676" s="769"/>
      <c r="G1676" s="770"/>
      <c r="H1676" s="839"/>
      <c r="I1676" s="176"/>
      <c r="J1676" s="176"/>
      <c r="K1676" s="911"/>
      <c r="L1676" s="664"/>
      <c r="M1676" s="177"/>
      <c r="N1676" s="178" t="str">
        <f t="shared" si="367"/>
        <v xml:space="preserve"> </v>
      </c>
      <c r="O1676" s="178" t="str">
        <f t="shared" si="368"/>
        <v xml:space="preserve"> </v>
      </c>
      <c r="P1676" t="str">
        <f t="shared" si="369"/>
        <v>-</v>
      </c>
      <c r="Q1676" s="179">
        <f t="shared" si="374"/>
        <v>0</v>
      </c>
      <c r="R1676" s="179">
        <f t="shared" si="375"/>
        <v>0</v>
      </c>
      <c r="S1676" s="178"/>
      <c r="T1676"/>
      <c r="X1676">
        <f t="shared" si="370"/>
        <v>0</v>
      </c>
      <c r="Y1676">
        <f t="shared" si="371"/>
        <v>0</v>
      </c>
      <c r="Z1676" s="5">
        <f t="shared" si="373"/>
        <v>0</v>
      </c>
      <c r="AA1676" s="5">
        <f t="shared" si="372"/>
        <v>0</v>
      </c>
      <c r="AB1676" s="532">
        <f>IF(P1669="S",MATCH(F1665,#REF!,0),0)</f>
        <v>0</v>
      </c>
      <c r="AC1676" s="180">
        <f t="shared" ref="AC1676:AC1739" si="378">AC1675+1</f>
        <v>1677</v>
      </c>
      <c r="AD1676"/>
      <c r="AE1676"/>
      <c r="AI1676" s="155" t="str">
        <f t="shared" si="376"/>
        <v>správně</v>
      </c>
      <c r="AJ1676" s="155" t="str">
        <f t="shared" si="377"/>
        <v>správně</v>
      </c>
      <c r="AK1676"/>
      <c r="AL1676"/>
    </row>
    <row r="1677" spans="2:38" ht="15.75">
      <c r="B1677" s="173"/>
      <c r="C1677" s="174"/>
      <c r="D1677" s="175"/>
      <c r="E1677" s="768"/>
      <c r="F1677" s="769"/>
      <c r="G1677" s="770"/>
      <c r="H1677" s="839"/>
      <c r="I1677" s="176"/>
      <c r="J1677" s="176"/>
      <c r="K1677" s="911"/>
      <c r="L1677" s="664"/>
      <c r="M1677" s="177"/>
      <c r="N1677" s="178" t="str">
        <f t="shared" si="367"/>
        <v xml:space="preserve"> </v>
      </c>
      <c r="O1677" s="178" t="str">
        <f t="shared" si="368"/>
        <v xml:space="preserve"> </v>
      </c>
      <c r="P1677" t="str">
        <f t="shared" si="369"/>
        <v>-</v>
      </c>
      <c r="Q1677" s="179">
        <f t="shared" si="374"/>
        <v>0</v>
      </c>
      <c r="R1677" s="179">
        <f t="shared" si="375"/>
        <v>0</v>
      </c>
      <c r="S1677" s="178"/>
      <c r="T1677"/>
      <c r="X1677">
        <f t="shared" si="370"/>
        <v>0</v>
      </c>
      <c r="Y1677">
        <f t="shared" si="371"/>
        <v>0</v>
      </c>
      <c r="Z1677" s="5">
        <f t="shared" si="373"/>
        <v>0</v>
      </c>
      <c r="AA1677" s="5">
        <f t="shared" si="372"/>
        <v>0</v>
      </c>
      <c r="AB1677" s="532">
        <f>IF(P1670="S",MATCH(F1666,#REF!,0),0)</f>
        <v>0</v>
      </c>
      <c r="AC1677" s="180">
        <f t="shared" si="378"/>
        <v>1678</v>
      </c>
      <c r="AD1677"/>
      <c r="AE1677"/>
      <c r="AI1677" s="155" t="str">
        <f t="shared" si="376"/>
        <v>správně</v>
      </c>
      <c r="AJ1677" s="155" t="str">
        <f t="shared" si="377"/>
        <v>správně</v>
      </c>
      <c r="AK1677"/>
      <c r="AL1677"/>
    </row>
    <row r="1678" spans="2:38" ht="15.75">
      <c r="B1678" s="173"/>
      <c r="C1678" s="174"/>
      <c r="D1678" s="175"/>
      <c r="E1678" s="768"/>
      <c r="F1678" s="769"/>
      <c r="G1678" s="770"/>
      <c r="H1678" s="839"/>
      <c r="I1678" s="176"/>
      <c r="J1678" s="176"/>
      <c r="K1678" s="911"/>
      <c r="L1678" s="664"/>
      <c r="M1678" s="177"/>
      <c r="N1678" s="178" t="str">
        <f t="shared" ref="N1678:N1741" si="379">CONCATENATE(E1678," ",G1678)</f>
        <v xml:space="preserve"> </v>
      </c>
      <c r="O1678" s="178" t="str">
        <f t="shared" ref="O1678:O1741" si="380">CONCATENATE(F1678," ",G1678)</f>
        <v xml:space="preserve"> </v>
      </c>
      <c r="P1678" t="str">
        <f t="shared" si="369"/>
        <v>-</v>
      </c>
      <c r="Q1678" s="179">
        <f t="shared" si="374"/>
        <v>0</v>
      </c>
      <c r="R1678" s="179">
        <f t="shared" si="375"/>
        <v>0</v>
      </c>
      <c r="S1678" s="178"/>
      <c r="T1678"/>
      <c r="X1678">
        <f t="shared" si="370"/>
        <v>0</v>
      </c>
      <c r="Y1678">
        <f t="shared" si="371"/>
        <v>0</v>
      </c>
      <c r="Z1678" s="5">
        <f t="shared" si="373"/>
        <v>0</v>
      </c>
      <c r="AA1678" s="5">
        <f t="shared" si="372"/>
        <v>0</v>
      </c>
      <c r="AB1678" s="532">
        <f>IF(P1671="S",MATCH(F1667,#REF!,0),0)</f>
        <v>0</v>
      </c>
      <c r="AC1678" s="180">
        <f t="shared" si="378"/>
        <v>1679</v>
      </c>
      <c r="AD1678"/>
      <c r="AE1678"/>
      <c r="AI1678" s="155" t="str">
        <f t="shared" si="376"/>
        <v>správně</v>
      </c>
      <c r="AJ1678" s="155" t="str">
        <f t="shared" si="377"/>
        <v>správně</v>
      </c>
      <c r="AK1678"/>
      <c r="AL1678"/>
    </row>
    <row r="1679" spans="2:38" ht="15.75">
      <c r="B1679" s="173"/>
      <c r="C1679" s="174"/>
      <c r="D1679" s="175"/>
      <c r="E1679" s="768"/>
      <c r="F1679" s="769"/>
      <c r="G1679" s="770"/>
      <c r="H1679" s="839"/>
      <c r="I1679" s="176"/>
      <c r="J1679" s="176"/>
      <c r="K1679" s="911"/>
      <c r="L1679" s="664"/>
      <c r="M1679" s="177"/>
      <c r="N1679" s="178" t="str">
        <f t="shared" si="379"/>
        <v xml:space="preserve"> </v>
      </c>
      <c r="O1679" s="178" t="str">
        <f t="shared" si="380"/>
        <v xml:space="preserve"> </v>
      </c>
      <c r="P1679" t="str">
        <f t="shared" si="369"/>
        <v>-</v>
      </c>
      <c r="Q1679" s="179">
        <f t="shared" si="374"/>
        <v>0</v>
      </c>
      <c r="R1679" s="179">
        <f t="shared" si="375"/>
        <v>0</v>
      </c>
      <c r="S1679" s="178"/>
      <c r="T1679"/>
      <c r="X1679">
        <f t="shared" si="370"/>
        <v>0</v>
      </c>
      <c r="Y1679">
        <f t="shared" si="371"/>
        <v>0</v>
      </c>
      <c r="Z1679" s="5">
        <f t="shared" si="373"/>
        <v>0</v>
      </c>
      <c r="AA1679" s="5">
        <f t="shared" si="372"/>
        <v>0</v>
      </c>
      <c r="AB1679" s="532">
        <f>IF(P1672="S",MATCH(F1668,#REF!,0),0)</f>
        <v>0</v>
      </c>
      <c r="AC1679" s="180">
        <f t="shared" si="378"/>
        <v>1680</v>
      </c>
      <c r="AD1679"/>
      <c r="AE1679"/>
      <c r="AI1679" s="155" t="str">
        <f t="shared" si="376"/>
        <v>správně</v>
      </c>
      <c r="AJ1679" s="155" t="str">
        <f t="shared" si="377"/>
        <v>správně</v>
      </c>
      <c r="AK1679"/>
      <c r="AL1679"/>
    </row>
    <row r="1680" spans="2:38" ht="15.75">
      <c r="B1680" s="173"/>
      <c r="C1680" s="174"/>
      <c r="D1680" s="175"/>
      <c r="E1680" s="768"/>
      <c r="F1680" s="769"/>
      <c r="G1680" s="770"/>
      <c r="H1680" s="839"/>
      <c r="I1680" s="176"/>
      <c r="J1680" s="176"/>
      <c r="K1680" s="911"/>
      <c r="L1680" s="664"/>
      <c r="M1680" s="177"/>
      <c r="N1680" s="178" t="str">
        <f t="shared" si="379"/>
        <v xml:space="preserve"> </v>
      </c>
      <c r="O1680" s="178" t="str">
        <f t="shared" si="380"/>
        <v xml:space="preserve"> </v>
      </c>
      <c r="P1680" t="str">
        <f t="shared" si="369"/>
        <v>-</v>
      </c>
      <c r="Q1680" s="179">
        <f t="shared" si="374"/>
        <v>0</v>
      </c>
      <c r="R1680" s="179">
        <f t="shared" si="375"/>
        <v>0</v>
      </c>
      <c r="S1680" s="178"/>
      <c r="T1680"/>
      <c r="X1680">
        <f t="shared" si="370"/>
        <v>0</v>
      </c>
      <c r="Y1680">
        <f t="shared" si="371"/>
        <v>0</v>
      </c>
      <c r="Z1680" s="5">
        <f t="shared" si="373"/>
        <v>0</v>
      </c>
      <c r="AA1680" s="5">
        <f t="shared" si="372"/>
        <v>0</v>
      </c>
      <c r="AB1680" s="532">
        <f>IF(P1673="S",MATCH(F1669,#REF!,0),0)</f>
        <v>0</v>
      </c>
      <c r="AC1680" s="180">
        <f t="shared" si="378"/>
        <v>1681</v>
      </c>
      <c r="AD1680"/>
      <c r="AE1680"/>
      <c r="AI1680" s="155" t="str">
        <f t="shared" si="376"/>
        <v>správně</v>
      </c>
      <c r="AJ1680" s="155" t="str">
        <f t="shared" si="377"/>
        <v>správně</v>
      </c>
      <c r="AK1680"/>
      <c r="AL1680"/>
    </row>
    <row r="1681" spans="2:38" ht="15.75">
      <c r="B1681" s="173"/>
      <c r="C1681" s="174"/>
      <c r="D1681" s="175"/>
      <c r="E1681" s="768"/>
      <c r="F1681" s="769"/>
      <c r="G1681" s="770"/>
      <c r="H1681" s="839"/>
      <c r="I1681" s="176"/>
      <c r="J1681" s="176"/>
      <c r="K1681" s="911"/>
      <c r="L1681" s="664"/>
      <c r="M1681" s="177"/>
      <c r="N1681" s="178" t="str">
        <f t="shared" si="379"/>
        <v xml:space="preserve"> </v>
      </c>
      <c r="O1681" s="178" t="str">
        <f t="shared" si="380"/>
        <v xml:space="preserve"> </v>
      </c>
      <c r="P1681" t="str">
        <f t="shared" si="369"/>
        <v>-</v>
      </c>
      <c r="Q1681" s="179">
        <f t="shared" si="374"/>
        <v>0</v>
      </c>
      <c r="R1681" s="179">
        <f t="shared" si="375"/>
        <v>0</v>
      </c>
      <c r="S1681" s="178"/>
      <c r="T1681"/>
      <c r="X1681">
        <f t="shared" si="370"/>
        <v>0</v>
      </c>
      <c r="Y1681">
        <f t="shared" si="371"/>
        <v>0</v>
      </c>
      <c r="Z1681" s="5">
        <f t="shared" si="373"/>
        <v>0</v>
      </c>
      <c r="AA1681" s="5">
        <f t="shared" si="372"/>
        <v>0</v>
      </c>
      <c r="AB1681" s="532">
        <f>IF(P1674="S",MATCH(F1670,#REF!,0),0)</f>
        <v>0</v>
      </c>
      <c r="AC1681" s="180">
        <f t="shared" si="378"/>
        <v>1682</v>
      </c>
      <c r="AD1681"/>
      <c r="AE1681"/>
      <c r="AI1681" s="155" t="str">
        <f t="shared" si="376"/>
        <v>správně</v>
      </c>
      <c r="AJ1681" s="155" t="str">
        <f t="shared" si="377"/>
        <v>správně</v>
      </c>
      <c r="AK1681"/>
      <c r="AL1681"/>
    </row>
    <row r="1682" spans="2:38" ht="15.75">
      <c r="B1682" s="173"/>
      <c r="C1682" s="174"/>
      <c r="D1682" s="175"/>
      <c r="E1682" s="768"/>
      <c r="F1682" s="769"/>
      <c r="G1682" s="770"/>
      <c r="H1682" s="839"/>
      <c r="I1682" s="176"/>
      <c r="J1682" s="176"/>
      <c r="K1682" s="911"/>
      <c r="L1682" s="664"/>
      <c r="M1682" s="177"/>
      <c r="N1682" s="178" t="str">
        <f t="shared" si="379"/>
        <v xml:space="preserve"> </v>
      </c>
      <c r="O1682" s="178" t="str">
        <f t="shared" si="380"/>
        <v xml:space="preserve"> </v>
      </c>
      <c r="P1682" t="str">
        <f t="shared" si="369"/>
        <v>-</v>
      </c>
      <c r="Q1682" s="179">
        <f t="shared" si="374"/>
        <v>0</v>
      </c>
      <c r="R1682" s="179">
        <f t="shared" si="375"/>
        <v>0</v>
      </c>
      <c r="S1682" s="178"/>
      <c r="T1682"/>
      <c r="X1682">
        <f t="shared" si="370"/>
        <v>0</v>
      </c>
      <c r="Y1682">
        <f t="shared" si="371"/>
        <v>0</v>
      </c>
      <c r="Z1682" s="5">
        <f t="shared" si="373"/>
        <v>0</v>
      </c>
      <c r="AA1682" s="5">
        <f t="shared" si="372"/>
        <v>0</v>
      </c>
      <c r="AB1682" s="532">
        <f>IF(P1675="S",MATCH(F1671,#REF!,0),0)</f>
        <v>0</v>
      </c>
      <c r="AC1682" s="180">
        <f t="shared" si="378"/>
        <v>1683</v>
      </c>
      <c r="AD1682"/>
      <c r="AE1682"/>
      <c r="AI1682" s="155" t="str">
        <f t="shared" si="376"/>
        <v>správně</v>
      </c>
      <c r="AJ1682" s="155" t="str">
        <f t="shared" si="377"/>
        <v>správně</v>
      </c>
      <c r="AK1682"/>
      <c r="AL1682"/>
    </row>
    <row r="1683" spans="2:38" ht="15.75">
      <c r="B1683" s="173"/>
      <c r="C1683" s="174"/>
      <c r="D1683" s="175"/>
      <c r="E1683" s="768"/>
      <c r="F1683" s="769"/>
      <c r="G1683" s="770"/>
      <c r="H1683" s="839"/>
      <c r="I1683" s="176"/>
      <c r="J1683" s="176"/>
      <c r="K1683" s="911"/>
      <c r="L1683" s="664"/>
      <c r="M1683" s="177"/>
      <c r="N1683" s="178" t="str">
        <f t="shared" si="379"/>
        <v xml:space="preserve"> </v>
      </c>
      <c r="O1683" s="178" t="str">
        <f t="shared" si="380"/>
        <v xml:space="preserve"> </v>
      </c>
      <c r="P1683" t="str">
        <f t="shared" si="369"/>
        <v>-</v>
      </c>
      <c r="Q1683" s="179">
        <f t="shared" si="374"/>
        <v>0</v>
      </c>
      <c r="R1683" s="179">
        <f t="shared" si="375"/>
        <v>0</v>
      </c>
      <c r="S1683" s="178"/>
      <c r="T1683"/>
      <c r="X1683">
        <f t="shared" si="370"/>
        <v>0</v>
      </c>
      <c r="Y1683">
        <f t="shared" si="371"/>
        <v>0</v>
      </c>
      <c r="Z1683" s="5">
        <f t="shared" si="373"/>
        <v>0</v>
      </c>
      <c r="AA1683" s="5">
        <f t="shared" si="372"/>
        <v>0</v>
      </c>
      <c r="AB1683" s="532">
        <f>IF(P1676="S",MATCH(F1672,#REF!,0),0)</f>
        <v>0</v>
      </c>
      <c r="AC1683" s="180">
        <f t="shared" si="378"/>
        <v>1684</v>
      </c>
      <c r="AD1683"/>
      <c r="AE1683"/>
      <c r="AI1683" s="155" t="str">
        <f t="shared" si="376"/>
        <v>správně</v>
      </c>
      <c r="AJ1683" s="155" t="str">
        <f t="shared" si="377"/>
        <v>správně</v>
      </c>
      <c r="AK1683"/>
      <c r="AL1683"/>
    </row>
    <row r="1684" spans="2:38" ht="15.75">
      <c r="B1684" s="173"/>
      <c r="C1684" s="174"/>
      <c r="D1684" s="175"/>
      <c r="E1684" s="768"/>
      <c r="F1684" s="769"/>
      <c r="G1684" s="770"/>
      <c r="H1684" s="839"/>
      <c r="I1684" s="176"/>
      <c r="J1684" s="176"/>
      <c r="K1684" s="911"/>
      <c r="L1684" s="664"/>
      <c r="M1684" s="177"/>
      <c r="N1684" s="178" t="str">
        <f t="shared" si="379"/>
        <v xml:space="preserve"> </v>
      </c>
      <c r="O1684" s="178" t="str">
        <f t="shared" si="380"/>
        <v xml:space="preserve"> </v>
      </c>
      <c r="P1684" t="str">
        <f t="shared" si="369"/>
        <v>-</v>
      </c>
      <c r="Q1684" s="179">
        <f t="shared" si="374"/>
        <v>0</v>
      </c>
      <c r="R1684" s="179">
        <f t="shared" si="375"/>
        <v>0</v>
      </c>
      <c r="S1684" s="178"/>
      <c r="T1684"/>
      <c r="X1684">
        <f t="shared" si="370"/>
        <v>0</v>
      </c>
      <c r="Y1684">
        <f t="shared" si="371"/>
        <v>0</v>
      </c>
      <c r="Z1684" s="5">
        <f t="shared" si="373"/>
        <v>0</v>
      </c>
      <c r="AA1684" s="5">
        <f t="shared" si="372"/>
        <v>0</v>
      </c>
      <c r="AB1684" s="532">
        <f>IF(P1677="S",MATCH(F1673,#REF!,0),0)</f>
        <v>0</v>
      </c>
      <c r="AC1684" s="180">
        <f t="shared" si="378"/>
        <v>1685</v>
      </c>
      <c r="AD1684"/>
      <c r="AE1684"/>
      <c r="AI1684" s="155" t="str">
        <f t="shared" si="376"/>
        <v>správně</v>
      </c>
      <c r="AJ1684" s="155" t="str">
        <f t="shared" si="377"/>
        <v>správně</v>
      </c>
      <c r="AK1684"/>
      <c r="AL1684"/>
    </row>
    <row r="1685" spans="2:38" ht="15.75">
      <c r="B1685" s="173"/>
      <c r="C1685" s="174"/>
      <c r="D1685" s="175"/>
      <c r="E1685" s="768"/>
      <c r="F1685" s="769"/>
      <c r="G1685" s="770"/>
      <c r="H1685" s="839"/>
      <c r="I1685" s="176"/>
      <c r="J1685" s="176"/>
      <c r="K1685" s="911"/>
      <c r="L1685" s="664"/>
      <c r="M1685" s="177"/>
      <c r="N1685" s="178" t="str">
        <f t="shared" si="379"/>
        <v xml:space="preserve"> </v>
      </c>
      <c r="O1685" s="178" t="str">
        <f t="shared" si="380"/>
        <v xml:space="preserve"> </v>
      </c>
      <c r="P1685" t="str">
        <f t="shared" si="369"/>
        <v>-</v>
      </c>
      <c r="Q1685" s="179">
        <f t="shared" si="374"/>
        <v>0</v>
      </c>
      <c r="R1685" s="179">
        <f t="shared" si="375"/>
        <v>0</v>
      </c>
      <c r="S1685" s="178"/>
      <c r="T1685"/>
      <c r="X1685">
        <f t="shared" si="370"/>
        <v>0</v>
      </c>
      <c r="Y1685">
        <f t="shared" si="371"/>
        <v>0</v>
      </c>
      <c r="Z1685" s="5">
        <f t="shared" si="373"/>
        <v>0</v>
      </c>
      <c r="AA1685" s="5">
        <f t="shared" si="372"/>
        <v>0</v>
      </c>
      <c r="AB1685" s="532">
        <f>IF(P1678="S",MATCH(F1674,#REF!,0),0)</f>
        <v>0</v>
      </c>
      <c r="AC1685" s="180">
        <f t="shared" si="378"/>
        <v>1686</v>
      </c>
      <c r="AD1685"/>
      <c r="AE1685"/>
      <c r="AI1685" s="155" t="str">
        <f t="shared" si="376"/>
        <v>správně</v>
      </c>
      <c r="AJ1685" s="155" t="str">
        <f t="shared" si="377"/>
        <v>správně</v>
      </c>
      <c r="AK1685"/>
      <c r="AL1685"/>
    </row>
    <row r="1686" spans="2:38" ht="15.75">
      <c r="B1686" s="173"/>
      <c r="C1686" s="174"/>
      <c r="D1686" s="175"/>
      <c r="E1686" s="768"/>
      <c r="F1686" s="769"/>
      <c r="G1686" s="770"/>
      <c r="H1686" s="839"/>
      <c r="I1686" s="176"/>
      <c r="J1686" s="176"/>
      <c r="K1686" s="911"/>
      <c r="L1686" s="664"/>
      <c r="M1686" s="177"/>
      <c r="N1686" s="178" t="str">
        <f t="shared" si="379"/>
        <v xml:space="preserve"> </v>
      </c>
      <c r="O1686" s="178" t="str">
        <f t="shared" si="380"/>
        <v xml:space="preserve"> </v>
      </c>
      <c r="P1686" t="str">
        <f t="shared" si="369"/>
        <v>-</v>
      </c>
      <c r="Q1686" s="179">
        <f t="shared" si="374"/>
        <v>0</v>
      </c>
      <c r="R1686" s="179">
        <f t="shared" si="375"/>
        <v>0</v>
      </c>
      <c r="S1686" s="178"/>
      <c r="T1686"/>
      <c r="X1686">
        <f t="shared" si="370"/>
        <v>0</v>
      </c>
      <c r="Y1686">
        <f t="shared" si="371"/>
        <v>0</v>
      </c>
      <c r="Z1686" s="5">
        <f t="shared" si="373"/>
        <v>0</v>
      </c>
      <c r="AA1686" s="5">
        <f t="shared" si="372"/>
        <v>0</v>
      </c>
      <c r="AB1686" s="532">
        <f>IF(P1679="S",MATCH(F1675,#REF!,0),0)</f>
        <v>0</v>
      </c>
      <c r="AC1686" s="180">
        <f t="shared" si="378"/>
        <v>1687</v>
      </c>
      <c r="AD1686"/>
      <c r="AE1686"/>
      <c r="AI1686" s="155" t="str">
        <f t="shared" si="376"/>
        <v>správně</v>
      </c>
      <c r="AJ1686" s="155" t="str">
        <f t="shared" si="377"/>
        <v>správně</v>
      </c>
      <c r="AK1686"/>
      <c r="AL1686"/>
    </row>
    <row r="1687" spans="2:38" ht="15.75">
      <c r="B1687" s="173"/>
      <c r="C1687" s="174"/>
      <c r="D1687" s="175"/>
      <c r="E1687" s="768"/>
      <c r="F1687" s="769"/>
      <c r="G1687" s="770"/>
      <c r="H1687" s="839"/>
      <c r="I1687" s="176"/>
      <c r="J1687" s="176"/>
      <c r="K1687" s="911"/>
      <c r="L1687" s="664"/>
      <c r="M1687" s="177"/>
      <c r="N1687" s="178" t="str">
        <f t="shared" si="379"/>
        <v xml:space="preserve"> </v>
      </c>
      <c r="O1687" s="178" t="str">
        <f t="shared" si="380"/>
        <v xml:space="preserve"> </v>
      </c>
      <c r="P1687" t="str">
        <f t="shared" si="369"/>
        <v>-</v>
      </c>
      <c r="Q1687" s="179">
        <f t="shared" si="374"/>
        <v>0</v>
      </c>
      <c r="R1687" s="179">
        <f t="shared" si="375"/>
        <v>0</v>
      </c>
      <c r="S1687" s="178"/>
      <c r="T1687"/>
      <c r="X1687">
        <f t="shared" si="370"/>
        <v>0</v>
      </c>
      <c r="Y1687">
        <f t="shared" si="371"/>
        <v>0</v>
      </c>
      <c r="Z1687" s="5">
        <f t="shared" si="373"/>
        <v>0</v>
      </c>
      <c r="AA1687" s="5">
        <f t="shared" si="372"/>
        <v>0</v>
      </c>
      <c r="AB1687" s="532">
        <f>IF(P1680="S",MATCH(F1676,#REF!,0),0)</f>
        <v>0</v>
      </c>
      <c r="AC1687" s="180">
        <f t="shared" si="378"/>
        <v>1688</v>
      </c>
      <c r="AD1687"/>
      <c r="AE1687"/>
      <c r="AI1687" s="155" t="str">
        <f t="shared" si="376"/>
        <v>správně</v>
      </c>
      <c r="AJ1687" s="155" t="str">
        <f t="shared" si="377"/>
        <v>správně</v>
      </c>
      <c r="AK1687"/>
      <c r="AL1687"/>
    </row>
    <row r="1688" spans="2:38" ht="15.75">
      <c r="B1688" s="173"/>
      <c r="C1688" s="174"/>
      <c r="D1688" s="175"/>
      <c r="E1688" s="768"/>
      <c r="F1688" s="769"/>
      <c r="G1688" s="770"/>
      <c r="H1688" s="839"/>
      <c r="I1688" s="176"/>
      <c r="J1688" s="176"/>
      <c r="K1688" s="911"/>
      <c r="L1688" s="664"/>
      <c r="M1688" s="177"/>
      <c r="N1688" s="178" t="str">
        <f t="shared" si="379"/>
        <v xml:space="preserve"> </v>
      </c>
      <c r="O1688" s="178" t="str">
        <f t="shared" si="380"/>
        <v xml:space="preserve"> </v>
      </c>
      <c r="P1688" t="str">
        <f t="shared" ref="P1688:P1751" si="381">IF(ISTEXT(E1688),INDEX($U$10:$U$16,MATCH(E1688,$S$10:$S$17,0)),"-")</f>
        <v>-</v>
      </c>
      <c r="Q1688" s="179">
        <f t="shared" si="374"/>
        <v>0</v>
      </c>
      <c r="R1688" s="179">
        <f t="shared" si="375"/>
        <v>0</v>
      </c>
      <c r="S1688" s="178"/>
      <c r="T1688"/>
      <c r="X1688">
        <f t="shared" ref="X1688:X1751" si="382">IF(P1688="V",MATCH(F1688,$S$18:$S$20,0),0)</f>
        <v>0</v>
      </c>
      <c r="Y1688">
        <f t="shared" ref="Y1688:Y1751" si="383">IF(P1688="VT",MATCH(F1688,$S$22:$S$23,0),0)</f>
        <v>0</v>
      </c>
      <c r="Z1688" s="5">
        <f t="shared" si="373"/>
        <v>0</v>
      </c>
      <c r="AA1688" s="5">
        <f t="shared" ref="AA1688:AA1751" si="384">IF(P1688="BM",MATCH(F1688,$S$35:$S$50,0),0)</f>
        <v>0</v>
      </c>
      <c r="AB1688" s="532">
        <f>IF(P1681="S",MATCH(F1677,#REF!,0),0)</f>
        <v>0</v>
      </c>
      <c r="AC1688" s="180">
        <f t="shared" si="378"/>
        <v>1689</v>
      </c>
      <c r="AD1688"/>
      <c r="AE1688"/>
      <c r="AI1688" s="155" t="str">
        <f t="shared" si="376"/>
        <v>správně</v>
      </c>
      <c r="AJ1688" s="155" t="str">
        <f t="shared" si="377"/>
        <v>správně</v>
      </c>
      <c r="AK1688"/>
      <c r="AL1688"/>
    </row>
    <row r="1689" spans="2:38" ht="15.75">
      <c r="B1689" s="173"/>
      <c r="C1689" s="174"/>
      <c r="D1689" s="175"/>
      <c r="E1689" s="768"/>
      <c r="F1689" s="769"/>
      <c r="G1689" s="770"/>
      <c r="H1689" s="839"/>
      <c r="I1689" s="176"/>
      <c r="J1689" s="176"/>
      <c r="K1689" s="911"/>
      <c r="L1689" s="664"/>
      <c r="M1689" s="177"/>
      <c r="N1689" s="178" t="str">
        <f t="shared" si="379"/>
        <v xml:space="preserve"> </v>
      </c>
      <c r="O1689" s="178" t="str">
        <f t="shared" si="380"/>
        <v xml:space="preserve"> </v>
      </c>
      <c r="P1689" t="str">
        <f t="shared" si="381"/>
        <v>-</v>
      </c>
      <c r="Q1689" s="179">
        <f t="shared" si="374"/>
        <v>0</v>
      </c>
      <c r="R1689" s="179">
        <f t="shared" si="375"/>
        <v>0</v>
      </c>
      <c r="S1689" s="178"/>
      <c r="T1689"/>
      <c r="X1689">
        <f t="shared" si="382"/>
        <v>0</v>
      </c>
      <c r="Y1689">
        <f t="shared" si="383"/>
        <v>0</v>
      </c>
      <c r="Z1689" s="5">
        <f t="shared" si="373"/>
        <v>0</v>
      </c>
      <c r="AA1689" s="5">
        <f t="shared" si="384"/>
        <v>0</v>
      </c>
      <c r="AB1689" s="532">
        <f>IF(P1682="S",MATCH(F1678,#REF!,0),0)</f>
        <v>0</v>
      </c>
      <c r="AC1689" s="180">
        <f t="shared" si="378"/>
        <v>1690</v>
      </c>
      <c r="AD1689"/>
      <c r="AE1689"/>
      <c r="AI1689" s="155" t="str">
        <f t="shared" si="376"/>
        <v>správně</v>
      </c>
      <c r="AJ1689" s="155" t="str">
        <f t="shared" si="377"/>
        <v>správně</v>
      </c>
      <c r="AK1689"/>
      <c r="AL1689"/>
    </row>
    <row r="1690" spans="2:38" ht="15.75">
      <c r="B1690" s="173"/>
      <c r="C1690" s="174"/>
      <c r="D1690" s="175"/>
      <c r="E1690" s="768"/>
      <c r="F1690" s="769"/>
      <c r="G1690" s="770"/>
      <c r="H1690" s="839"/>
      <c r="I1690" s="176"/>
      <c r="J1690" s="176"/>
      <c r="K1690" s="911"/>
      <c r="L1690" s="664"/>
      <c r="M1690" s="177"/>
      <c r="N1690" s="178" t="str">
        <f t="shared" si="379"/>
        <v xml:space="preserve"> </v>
      </c>
      <c r="O1690" s="178" t="str">
        <f t="shared" si="380"/>
        <v xml:space="preserve"> </v>
      </c>
      <c r="P1690" t="str">
        <f t="shared" si="381"/>
        <v>-</v>
      </c>
      <c r="Q1690" s="179">
        <f t="shared" si="374"/>
        <v>0</v>
      </c>
      <c r="R1690" s="179">
        <f t="shared" si="375"/>
        <v>0</v>
      </c>
      <c r="S1690" s="178"/>
      <c r="T1690"/>
      <c r="X1690">
        <f t="shared" si="382"/>
        <v>0</v>
      </c>
      <c r="Y1690">
        <f t="shared" si="383"/>
        <v>0</v>
      </c>
      <c r="Z1690" s="5">
        <f t="shared" si="373"/>
        <v>0</v>
      </c>
      <c r="AA1690" s="5">
        <f t="shared" si="384"/>
        <v>0</v>
      </c>
      <c r="AB1690" s="532">
        <f>IF(P1683="S",MATCH(F1679,#REF!,0),0)</f>
        <v>0</v>
      </c>
      <c r="AC1690" s="180">
        <f t="shared" si="378"/>
        <v>1691</v>
      </c>
      <c r="AD1690"/>
      <c r="AE1690"/>
      <c r="AI1690" s="155" t="str">
        <f t="shared" si="376"/>
        <v>správně</v>
      </c>
      <c r="AJ1690" s="155" t="str">
        <f t="shared" si="377"/>
        <v>správně</v>
      </c>
      <c r="AK1690"/>
      <c r="AL1690"/>
    </row>
    <row r="1691" spans="2:38" ht="15.75">
      <c r="B1691" s="173"/>
      <c r="C1691" s="174"/>
      <c r="D1691" s="175"/>
      <c r="E1691" s="768"/>
      <c r="F1691" s="769"/>
      <c r="G1691" s="770"/>
      <c r="H1691" s="839"/>
      <c r="I1691" s="176"/>
      <c r="J1691" s="176"/>
      <c r="K1691" s="911"/>
      <c r="L1691" s="664"/>
      <c r="M1691" s="177"/>
      <c r="N1691" s="178" t="str">
        <f t="shared" si="379"/>
        <v xml:space="preserve"> </v>
      </c>
      <c r="O1691" s="178" t="str">
        <f t="shared" si="380"/>
        <v xml:space="preserve"> </v>
      </c>
      <c r="P1691" t="str">
        <f t="shared" si="381"/>
        <v>-</v>
      </c>
      <c r="Q1691" s="179">
        <f t="shared" si="374"/>
        <v>0</v>
      </c>
      <c r="R1691" s="179">
        <f t="shared" si="375"/>
        <v>0</v>
      </c>
      <c r="S1691" s="178"/>
      <c r="T1691"/>
      <c r="X1691">
        <f t="shared" si="382"/>
        <v>0</v>
      </c>
      <c r="Y1691">
        <f t="shared" si="383"/>
        <v>0</v>
      </c>
      <c r="Z1691" s="5">
        <f t="shared" si="373"/>
        <v>0</v>
      </c>
      <c r="AA1691" s="5">
        <f t="shared" si="384"/>
        <v>0</v>
      </c>
      <c r="AB1691" s="532">
        <f>IF(P1684="S",MATCH(F1680,#REF!,0),0)</f>
        <v>0</v>
      </c>
      <c r="AC1691" s="180">
        <f t="shared" si="378"/>
        <v>1692</v>
      </c>
      <c r="AD1691"/>
      <c r="AE1691"/>
      <c r="AI1691" s="155" t="str">
        <f t="shared" si="376"/>
        <v>správně</v>
      </c>
      <c r="AJ1691" s="155" t="str">
        <f t="shared" si="377"/>
        <v>správně</v>
      </c>
      <c r="AK1691"/>
      <c r="AL1691"/>
    </row>
    <row r="1692" spans="2:38" ht="15.75">
      <c r="B1692" s="173"/>
      <c r="C1692" s="174"/>
      <c r="D1692" s="175"/>
      <c r="E1692" s="768"/>
      <c r="F1692" s="769"/>
      <c r="G1692" s="770"/>
      <c r="H1692" s="839"/>
      <c r="I1692" s="176"/>
      <c r="J1692" s="176"/>
      <c r="K1692" s="911"/>
      <c r="L1692" s="664"/>
      <c r="M1692" s="177"/>
      <c r="N1692" s="178" t="str">
        <f t="shared" si="379"/>
        <v xml:space="preserve"> </v>
      </c>
      <c r="O1692" s="178" t="str">
        <f t="shared" si="380"/>
        <v xml:space="preserve"> </v>
      </c>
      <c r="P1692" t="str">
        <f t="shared" si="381"/>
        <v>-</v>
      </c>
      <c r="Q1692" s="179">
        <f t="shared" si="374"/>
        <v>0</v>
      </c>
      <c r="R1692" s="179">
        <f t="shared" si="375"/>
        <v>0</v>
      </c>
      <c r="S1692" s="178"/>
      <c r="T1692"/>
      <c r="X1692">
        <f t="shared" si="382"/>
        <v>0</v>
      </c>
      <c r="Y1692">
        <f t="shared" si="383"/>
        <v>0</v>
      </c>
      <c r="Z1692" s="5">
        <f t="shared" si="373"/>
        <v>0</v>
      </c>
      <c r="AA1692" s="5">
        <f t="shared" si="384"/>
        <v>0</v>
      </c>
      <c r="AB1692" s="532">
        <f>IF(P1685="S",MATCH(F1681,#REF!,0),0)</f>
        <v>0</v>
      </c>
      <c r="AC1692" s="180">
        <f t="shared" si="378"/>
        <v>1693</v>
      </c>
      <c r="AD1692"/>
      <c r="AE1692"/>
      <c r="AI1692" s="155" t="str">
        <f t="shared" si="376"/>
        <v>správně</v>
      </c>
      <c r="AJ1692" s="155" t="str">
        <f t="shared" si="377"/>
        <v>správně</v>
      </c>
      <c r="AK1692"/>
      <c r="AL1692"/>
    </row>
    <row r="1693" spans="2:38" ht="15.75">
      <c r="B1693" s="173"/>
      <c r="C1693" s="174"/>
      <c r="D1693" s="175"/>
      <c r="E1693" s="768"/>
      <c r="F1693" s="769"/>
      <c r="G1693" s="770"/>
      <c r="H1693" s="839"/>
      <c r="I1693" s="176"/>
      <c r="J1693" s="176"/>
      <c r="K1693" s="911"/>
      <c r="L1693" s="664"/>
      <c r="M1693" s="177"/>
      <c r="N1693" s="178" t="str">
        <f t="shared" si="379"/>
        <v xml:space="preserve"> </v>
      </c>
      <c r="O1693" s="178" t="str">
        <f t="shared" si="380"/>
        <v xml:space="preserve"> </v>
      </c>
      <c r="P1693" t="str">
        <f t="shared" si="381"/>
        <v>-</v>
      </c>
      <c r="Q1693" s="179">
        <f t="shared" si="374"/>
        <v>0</v>
      </c>
      <c r="R1693" s="179">
        <f t="shared" si="375"/>
        <v>0</v>
      </c>
      <c r="S1693" s="178"/>
      <c r="T1693"/>
      <c r="X1693">
        <f t="shared" si="382"/>
        <v>0</v>
      </c>
      <c r="Y1693">
        <f t="shared" si="383"/>
        <v>0</v>
      </c>
      <c r="Z1693" s="5">
        <f t="shared" si="373"/>
        <v>0</v>
      </c>
      <c r="AA1693" s="5">
        <f t="shared" si="384"/>
        <v>0</v>
      </c>
      <c r="AB1693" s="532">
        <f>IF(P1686="S",MATCH(F1682,#REF!,0),0)</f>
        <v>0</v>
      </c>
      <c r="AC1693" s="180">
        <f t="shared" si="378"/>
        <v>1694</v>
      </c>
      <c r="AD1693"/>
      <c r="AE1693"/>
      <c r="AI1693" s="155" t="str">
        <f t="shared" si="376"/>
        <v>správně</v>
      </c>
      <c r="AJ1693" s="155" t="str">
        <f t="shared" si="377"/>
        <v>správně</v>
      </c>
      <c r="AK1693"/>
      <c r="AL1693"/>
    </row>
    <row r="1694" spans="2:38" ht="15.75">
      <c r="B1694" s="173"/>
      <c r="C1694" s="174"/>
      <c r="D1694" s="175"/>
      <c r="E1694" s="768"/>
      <c r="F1694" s="769"/>
      <c r="G1694" s="770"/>
      <c r="H1694" s="839"/>
      <c r="I1694" s="176"/>
      <c r="J1694" s="176"/>
      <c r="K1694" s="911"/>
      <c r="L1694" s="664"/>
      <c r="M1694" s="177"/>
      <c r="N1694" s="178" t="str">
        <f t="shared" si="379"/>
        <v xml:space="preserve"> </v>
      </c>
      <c r="O1694" s="178" t="str">
        <f t="shared" si="380"/>
        <v xml:space="preserve"> </v>
      </c>
      <c r="P1694" t="str">
        <f t="shared" si="381"/>
        <v>-</v>
      </c>
      <c r="Q1694" s="179">
        <f t="shared" si="374"/>
        <v>0</v>
      </c>
      <c r="R1694" s="179">
        <f t="shared" si="375"/>
        <v>0</v>
      </c>
      <c r="S1694" s="178"/>
      <c r="T1694"/>
      <c r="X1694">
        <f t="shared" si="382"/>
        <v>0</v>
      </c>
      <c r="Y1694">
        <f t="shared" si="383"/>
        <v>0</v>
      </c>
      <c r="Z1694" s="5">
        <f t="shared" ref="Z1694:Z1757" si="385">IF(P1694="P",MATCH(F1694,$S$25:$S$33,0),0)</f>
        <v>0</v>
      </c>
      <c r="AA1694" s="5">
        <f t="shared" si="384"/>
        <v>0</v>
      </c>
      <c r="AB1694" s="532">
        <f>IF(P1687="S",MATCH(F1683,#REF!,0),0)</f>
        <v>0</v>
      </c>
      <c r="AC1694" s="180">
        <f t="shared" si="378"/>
        <v>1695</v>
      </c>
      <c r="AD1694"/>
      <c r="AE1694"/>
      <c r="AI1694" s="155" t="str">
        <f t="shared" si="376"/>
        <v>správně</v>
      </c>
      <c r="AJ1694" s="155" t="str">
        <f t="shared" si="377"/>
        <v>správně</v>
      </c>
      <c r="AK1694"/>
      <c r="AL1694"/>
    </row>
    <row r="1695" spans="2:38" ht="15.75">
      <c r="B1695" s="173"/>
      <c r="C1695" s="174"/>
      <c r="D1695" s="175"/>
      <c r="E1695" s="768"/>
      <c r="F1695" s="769"/>
      <c r="G1695" s="770"/>
      <c r="H1695" s="839"/>
      <c r="I1695" s="176"/>
      <c r="J1695" s="176"/>
      <c r="K1695" s="911"/>
      <c r="L1695" s="664"/>
      <c r="M1695" s="177"/>
      <c r="N1695" s="178" t="str">
        <f t="shared" si="379"/>
        <v xml:space="preserve"> </v>
      </c>
      <c r="O1695" s="178" t="str">
        <f t="shared" si="380"/>
        <v xml:space="preserve"> </v>
      </c>
      <c r="P1695" t="str">
        <f t="shared" si="381"/>
        <v>-</v>
      </c>
      <c r="Q1695" s="179">
        <f t="shared" ref="Q1695:Q1758" si="386">IF(P1695="P",INDEX($V$25:$V$33,Z1695),IF(P1695="BM",INDEX($V$35:$V$50,AA1695),IF(P1695="V",INDEX($V$18:$V$20,X1695),IF(P1695="VT",INDEX($V$22:$V$23,Y1695),0))))</f>
        <v>0</v>
      </c>
      <c r="R1695" s="179">
        <f t="shared" ref="R1695:R1758" si="387">IF(P1695="P",INDEX($W$25:$W$33,Z1695),IF(P1695="BM",INDEX($W$35:$W$50,AA1695),IF(P1695="V",INDEX($W$18:$W$20,X1695),IF(P1695="VT",INDEX($W$22:$W$23,Y1695),0))))</f>
        <v>0</v>
      </c>
      <c r="S1695" s="178"/>
      <c r="T1695"/>
      <c r="X1695">
        <f t="shared" si="382"/>
        <v>0</v>
      </c>
      <c r="Y1695">
        <f t="shared" si="383"/>
        <v>0</v>
      </c>
      <c r="Z1695" s="5">
        <f t="shared" si="385"/>
        <v>0</v>
      </c>
      <c r="AA1695" s="5">
        <f t="shared" si="384"/>
        <v>0</v>
      </c>
      <c r="AB1695" s="532">
        <f>IF(P1688="S",MATCH(F1684,#REF!,0),0)</f>
        <v>0</v>
      </c>
      <c r="AC1695" s="180">
        <f t="shared" si="378"/>
        <v>1696</v>
      </c>
      <c r="AD1695"/>
      <c r="AE1695"/>
      <c r="AI1695" s="155" t="str">
        <f t="shared" ref="AI1695:AI1758" si="388">IF(H1695*8760&gt;=J1695,"správně","CHYBA")</f>
        <v>správně</v>
      </c>
      <c r="AJ1695" s="155" t="str">
        <f t="shared" ref="AJ1695:AJ1758" si="389">IF(H1695*8760&gt;=K1695,"správně","CHYBA")</f>
        <v>správně</v>
      </c>
      <c r="AK1695"/>
      <c r="AL1695"/>
    </row>
    <row r="1696" spans="2:38" ht="15.75">
      <c r="B1696" s="173"/>
      <c r="C1696" s="174"/>
      <c r="D1696" s="175"/>
      <c r="E1696" s="768"/>
      <c r="F1696" s="769"/>
      <c r="G1696" s="770"/>
      <c r="H1696" s="839"/>
      <c r="I1696" s="176"/>
      <c r="J1696" s="176"/>
      <c r="K1696" s="911"/>
      <c r="L1696" s="664"/>
      <c r="M1696" s="177"/>
      <c r="N1696" s="178" t="str">
        <f t="shared" si="379"/>
        <v xml:space="preserve"> </v>
      </c>
      <c r="O1696" s="178" t="str">
        <f t="shared" si="380"/>
        <v xml:space="preserve"> </v>
      </c>
      <c r="P1696" t="str">
        <f t="shared" si="381"/>
        <v>-</v>
      </c>
      <c r="Q1696" s="179">
        <f t="shared" si="386"/>
        <v>0</v>
      </c>
      <c r="R1696" s="179">
        <f t="shared" si="387"/>
        <v>0</v>
      </c>
      <c r="S1696" s="178"/>
      <c r="T1696"/>
      <c r="X1696">
        <f t="shared" si="382"/>
        <v>0</v>
      </c>
      <c r="Y1696">
        <f t="shared" si="383"/>
        <v>0</v>
      </c>
      <c r="Z1696" s="5">
        <f t="shared" si="385"/>
        <v>0</v>
      </c>
      <c r="AA1696" s="5">
        <f t="shared" si="384"/>
        <v>0</v>
      </c>
      <c r="AB1696" s="532">
        <f>IF(P1689="S",MATCH(F1685,#REF!,0),0)</f>
        <v>0</v>
      </c>
      <c r="AC1696" s="180">
        <f t="shared" si="378"/>
        <v>1697</v>
      </c>
      <c r="AD1696"/>
      <c r="AE1696"/>
      <c r="AI1696" s="155" t="str">
        <f t="shared" si="388"/>
        <v>správně</v>
      </c>
      <c r="AJ1696" s="155" t="str">
        <f t="shared" si="389"/>
        <v>správně</v>
      </c>
      <c r="AK1696"/>
      <c r="AL1696"/>
    </row>
    <row r="1697" spans="2:38" ht="15.75">
      <c r="B1697" s="173"/>
      <c r="C1697" s="174"/>
      <c r="D1697" s="175"/>
      <c r="E1697" s="768"/>
      <c r="F1697" s="769"/>
      <c r="G1697" s="770"/>
      <c r="H1697" s="839"/>
      <c r="I1697" s="176"/>
      <c r="J1697" s="176"/>
      <c r="K1697" s="911"/>
      <c r="L1697" s="664"/>
      <c r="M1697" s="177"/>
      <c r="N1697" s="178" t="str">
        <f t="shared" si="379"/>
        <v xml:space="preserve"> </v>
      </c>
      <c r="O1697" s="178" t="str">
        <f t="shared" si="380"/>
        <v xml:space="preserve"> </v>
      </c>
      <c r="P1697" t="str">
        <f t="shared" si="381"/>
        <v>-</v>
      </c>
      <c r="Q1697" s="179">
        <f t="shared" si="386"/>
        <v>0</v>
      </c>
      <c r="R1697" s="179">
        <f t="shared" si="387"/>
        <v>0</v>
      </c>
      <c r="S1697" s="178"/>
      <c r="T1697"/>
      <c r="X1697">
        <f t="shared" si="382"/>
        <v>0</v>
      </c>
      <c r="Y1697">
        <f t="shared" si="383"/>
        <v>0</v>
      </c>
      <c r="Z1697" s="5">
        <f t="shared" si="385"/>
        <v>0</v>
      </c>
      <c r="AA1697" s="5">
        <f t="shared" si="384"/>
        <v>0</v>
      </c>
      <c r="AB1697" s="532">
        <f>IF(P1690="S",MATCH(F1686,#REF!,0),0)</f>
        <v>0</v>
      </c>
      <c r="AC1697" s="180">
        <f t="shared" si="378"/>
        <v>1698</v>
      </c>
      <c r="AD1697"/>
      <c r="AE1697"/>
      <c r="AI1697" s="155" t="str">
        <f t="shared" si="388"/>
        <v>správně</v>
      </c>
      <c r="AJ1697" s="155" t="str">
        <f t="shared" si="389"/>
        <v>správně</v>
      </c>
      <c r="AK1697"/>
      <c r="AL1697"/>
    </row>
    <row r="1698" spans="2:38" ht="15.75">
      <c r="B1698" s="173"/>
      <c r="C1698" s="174"/>
      <c r="D1698" s="175"/>
      <c r="E1698" s="768"/>
      <c r="F1698" s="769"/>
      <c r="G1698" s="770"/>
      <c r="H1698" s="839"/>
      <c r="I1698" s="176"/>
      <c r="J1698" s="176"/>
      <c r="K1698" s="911"/>
      <c r="L1698" s="664"/>
      <c r="M1698" s="177"/>
      <c r="N1698" s="178" t="str">
        <f t="shared" si="379"/>
        <v xml:space="preserve"> </v>
      </c>
      <c r="O1698" s="178" t="str">
        <f t="shared" si="380"/>
        <v xml:space="preserve"> </v>
      </c>
      <c r="P1698" t="str">
        <f t="shared" si="381"/>
        <v>-</v>
      </c>
      <c r="Q1698" s="179">
        <f t="shared" si="386"/>
        <v>0</v>
      </c>
      <c r="R1698" s="179">
        <f t="shared" si="387"/>
        <v>0</v>
      </c>
      <c r="S1698" s="178"/>
      <c r="T1698"/>
      <c r="X1698">
        <f t="shared" si="382"/>
        <v>0</v>
      </c>
      <c r="Y1698">
        <f t="shared" si="383"/>
        <v>0</v>
      </c>
      <c r="Z1698" s="5">
        <f t="shared" si="385"/>
        <v>0</v>
      </c>
      <c r="AA1698" s="5">
        <f t="shared" si="384"/>
        <v>0</v>
      </c>
      <c r="AB1698" s="532">
        <f>IF(P1691="S",MATCH(F1687,#REF!,0),0)</f>
        <v>0</v>
      </c>
      <c r="AC1698" s="180">
        <f t="shared" si="378"/>
        <v>1699</v>
      </c>
      <c r="AD1698"/>
      <c r="AE1698"/>
      <c r="AI1698" s="155" t="str">
        <f t="shared" si="388"/>
        <v>správně</v>
      </c>
      <c r="AJ1698" s="155" t="str">
        <f t="shared" si="389"/>
        <v>správně</v>
      </c>
      <c r="AK1698"/>
      <c r="AL1698"/>
    </row>
    <row r="1699" spans="2:38" ht="15.75">
      <c r="B1699" s="173"/>
      <c r="C1699" s="174"/>
      <c r="D1699" s="175"/>
      <c r="E1699" s="768"/>
      <c r="F1699" s="769"/>
      <c r="G1699" s="770"/>
      <c r="H1699" s="839"/>
      <c r="I1699" s="176"/>
      <c r="J1699" s="176"/>
      <c r="K1699" s="911"/>
      <c r="L1699" s="664"/>
      <c r="M1699" s="177"/>
      <c r="N1699" s="178" t="str">
        <f t="shared" si="379"/>
        <v xml:space="preserve"> </v>
      </c>
      <c r="O1699" s="178" t="str">
        <f t="shared" si="380"/>
        <v xml:space="preserve"> </v>
      </c>
      <c r="P1699" t="str">
        <f t="shared" si="381"/>
        <v>-</v>
      </c>
      <c r="Q1699" s="179">
        <f t="shared" si="386"/>
        <v>0</v>
      </c>
      <c r="R1699" s="179">
        <f t="shared" si="387"/>
        <v>0</v>
      </c>
      <c r="S1699" s="178"/>
      <c r="T1699"/>
      <c r="X1699">
        <f t="shared" si="382"/>
        <v>0</v>
      </c>
      <c r="Y1699">
        <f t="shared" si="383"/>
        <v>0</v>
      </c>
      <c r="Z1699" s="5">
        <f t="shared" si="385"/>
        <v>0</v>
      </c>
      <c r="AA1699" s="5">
        <f t="shared" si="384"/>
        <v>0</v>
      </c>
      <c r="AB1699" s="532">
        <f>IF(P1692="S",MATCH(F1688,#REF!,0),0)</f>
        <v>0</v>
      </c>
      <c r="AC1699" s="180">
        <f t="shared" si="378"/>
        <v>1700</v>
      </c>
      <c r="AD1699"/>
      <c r="AE1699"/>
      <c r="AI1699" s="155" t="str">
        <f t="shared" si="388"/>
        <v>správně</v>
      </c>
      <c r="AJ1699" s="155" t="str">
        <f t="shared" si="389"/>
        <v>správně</v>
      </c>
      <c r="AK1699"/>
      <c r="AL1699"/>
    </row>
    <row r="1700" spans="2:38" ht="15.75">
      <c r="B1700" s="173"/>
      <c r="C1700" s="174"/>
      <c r="D1700" s="175"/>
      <c r="E1700" s="768"/>
      <c r="F1700" s="769"/>
      <c r="G1700" s="770"/>
      <c r="H1700" s="839"/>
      <c r="I1700" s="176"/>
      <c r="J1700" s="176"/>
      <c r="K1700" s="911"/>
      <c r="L1700" s="664"/>
      <c r="M1700" s="177"/>
      <c r="N1700" s="178" t="str">
        <f t="shared" si="379"/>
        <v xml:space="preserve"> </v>
      </c>
      <c r="O1700" s="178" t="str">
        <f t="shared" si="380"/>
        <v xml:space="preserve"> </v>
      </c>
      <c r="P1700" t="str">
        <f t="shared" si="381"/>
        <v>-</v>
      </c>
      <c r="Q1700" s="179">
        <f t="shared" si="386"/>
        <v>0</v>
      </c>
      <c r="R1700" s="179">
        <f t="shared" si="387"/>
        <v>0</v>
      </c>
      <c r="S1700" s="178"/>
      <c r="T1700"/>
      <c r="X1700">
        <f t="shared" si="382"/>
        <v>0</v>
      </c>
      <c r="Y1700">
        <f t="shared" si="383"/>
        <v>0</v>
      </c>
      <c r="Z1700" s="5">
        <f t="shared" si="385"/>
        <v>0</v>
      </c>
      <c r="AA1700" s="5">
        <f t="shared" si="384"/>
        <v>0</v>
      </c>
      <c r="AB1700" s="532">
        <f>IF(P1693="S",MATCH(F1689,#REF!,0),0)</f>
        <v>0</v>
      </c>
      <c r="AC1700" s="180">
        <f t="shared" si="378"/>
        <v>1701</v>
      </c>
      <c r="AD1700"/>
      <c r="AE1700"/>
      <c r="AI1700" s="155" t="str">
        <f t="shared" si="388"/>
        <v>správně</v>
      </c>
      <c r="AJ1700" s="155" t="str">
        <f t="shared" si="389"/>
        <v>správně</v>
      </c>
      <c r="AK1700"/>
      <c r="AL1700"/>
    </row>
    <row r="1701" spans="2:38" ht="15.75">
      <c r="B1701" s="173"/>
      <c r="C1701" s="174"/>
      <c r="D1701" s="175"/>
      <c r="E1701" s="768"/>
      <c r="F1701" s="769"/>
      <c r="G1701" s="770"/>
      <c r="H1701" s="839"/>
      <c r="I1701" s="176"/>
      <c r="J1701" s="176"/>
      <c r="K1701" s="911"/>
      <c r="L1701" s="664"/>
      <c r="M1701" s="177"/>
      <c r="N1701" s="178" t="str">
        <f t="shared" si="379"/>
        <v xml:space="preserve"> </v>
      </c>
      <c r="O1701" s="178" t="str">
        <f t="shared" si="380"/>
        <v xml:space="preserve"> </v>
      </c>
      <c r="P1701" t="str">
        <f t="shared" si="381"/>
        <v>-</v>
      </c>
      <c r="Q1701" s="179">
        <f t="shared" si="386"/>
        <v>0</v>
      </c>
      <c r="R1701" s="179">
        <f t="shared" si="387"/>
        <v>0</v>
      </c>
      <c r="S1701" s="178"/>
      <c r="T1701"/>
      <c r="X1701">
        <f t="shared" si="382"/>
        <v>0</v>
      </c>
      <c r="Y1701">
        <f t="shared" si="383"/>
        <v>0</v>
      </c>
      <c r="Z1701" s="5">
        <f t="shared" si="385"/>
        <v>0</v>
      </c>
      <c r="AA1701" s="5">
        <f t="shared" si="384"/>
        <v>0</v>
      </c>
      <c r="AB1701" s="532">
        <f>IF(P1694="S",MATCH(F1690,#REF!,0),0)</f>
        <v>0</v>
      </c>
      <c r="AC1701" s="180">
        <f t="shared" si="378"/>
        <v>1702</v>
      </c>
      <c r="AD1701"/>
      <c r="AE1701"/>
      <c r="AI1701" s="155" t="str">
        <f t="shared" si="388"/>
        <v>správně</v>
      </c>
      <c r="AJ1701" s="155" t="str">
        <f t="shared" si="389"/>
        <v>správně</v>
      </c>
      <c r="AK1701"/>
      <c r="AL1701"/>
    </row>
    <row r="1702" spans="2:38" ht="15.75">
      <c r="B1702" s="173"/>
      <c r="C1702" s="174"/>
      <c r="D1702" s="175"/>
      <c r="E1702" s="768"/>
      <c r="F1702" s="769"/>
      <c r="G1702" s="770"/>
      <c r="H1702" s="839"/>
      <c r="I1702" s="176"/>
      <c r="J1702" s="176"/>
      <c r="K1702" s="911"/>
      <c r="L1702" s="664"/>
      <c r="M1702" s="177"/>
      <c r="N1702" s="178" t="str">
        <f t="shared" si="379"/>
        <v xml:space="preserve"> </v>
      </c>
      <c r="O1702" s="178" t="str">
        <f t="shared" si="380"/>
        <v xml:space="preserve"> </v>
      </c>
      <c r="P1702" t="str">
        <f t="shared" si="381"/>
        <v>-</v>
      </c>
      <c r="Q1702" s="179">
        <f t="shared" si="386"/>
        <v>0</v>
      </c>
      <c r="R1702" s="179">
        <f t="shared" si="387"/>
        <v>0</v>
      </c>
      <c r="S1702" s="178"/>
      <c r="T1702"/>
      <c r="X1702">
        <f t="shared" si="382"/>
        <v>0</v>
      </c>
      <c r="Y1702">
        <f t="shared" si="383"/>
        <v>0</v>
      </c>
      <c r="Z1702" s="5">
        <f t="shared" si="385"/>
        <v>0</v>
      </c>
      <c r="AA1702" s="5">
        <f t="shared" si="384"/>
        <v>0</v>
      </c>
      <c r="AB1702" s="532">
        <f>IF(P1695="S",MATCH(F1691,#REF!,0),0)</f>
        <v>0</v>
      </c>
      <c r="AC1702" s="180">
        <f t="shared" si="378"/>
        <v>1703</v>
      </c>
      <c r="AD1702"/>
      <c r="AE1702"/>
      <c r="AI1702" s="155" t="str">
        <f t="shared" si="388"/>
        <v>správně</v>
      </c>
      <c r="AJ1702" s="155" t="str">
        <f t="shared" si="389"/>
        <v>správně</v>
      </c>
      <c r="AK1702"/>
      <c r="AL1702"/>
    </row>
    <row r="1703" spans="2:38" ht="15.75">
      <c r="B1703" s="173"/>
      <c r="C1703" s="174"/>
      <c r="D1703" s="175"/>
      <c r="E1703" s="768"/>
      <c r="F1703" s="769"/>
      <c r="G1703" s="770"/>
      <c r="H1703" s="839"/>
      <c r="I1703" s="176"/>
      <c r="J1703" s="176"/>
      <c r="K1703" s="911"/>
      <c r="L1703" s="664"/>
      <c r="M1703" s="177"/>
      <c r="N1703" s="178" t="str">
        <f t="shared" si="379"/>
        <v xml:space="preserve"> </v>
      </c>
      <c r="O1703" s="178" t="str">
        <f t="shared" si="380"/>
        <v xml:space="preserve"> </v>
      </c>
      <c r="P1703" t="str">
        <f t="shared" si="381"/>
        <v>-</v>
      </c>
      <c r="Q1703" s="179">
        <f t="shared" si="386"/>
        <v>0</v>
      </c>
      <c r="R1703" s="179">
        <f t="shared" si="387"/>
        <v>0</v>
      </c>
      <c r="S1703" s="178"/>
      <c r="T1703"/>
      <c r="X1703">
        <f t="shared" si="382"/>
        <v>0</v>
      </c>
      <c r="Y1703">
        <f t="shared" si="383"/>
        <v>0</v>
      </c>
      <c r="Z1703" s="5">
        <f t="shared" si="385"/>
        <v>0</v>
      </c>
      <c r="AA1703" s="5">
        <f t="shared" si="384"/>
        <v>0</v>
      </c>
      <c r="AB1703" s="532">
        <f>IF(P1696="S",MATCH(F1692,#REF!,0),0)</f>
        <v>0</v>
      </c>
      <c r="AC1703" s="180">
        <f t="shared" si="378"/>
        <v>1704</v>
      </c>
      <c r="AD1703"/>
      <c r="AE1703"/>
      <c r="AI1703" s="155" t="str">
        <f t="shared" si="388"/>
        <v>správně</v>
      </c>
      <c r="AJ1703" s="155" t="str">
        <f t="shared" si="389"/>
        <v>správně</v>
      </c>
      <c r="AK1703"/>
      <c r="AL1703"/>
    </row>
    <row r="1704" spans="2:38" ht="15.75">
      <c r="B1704" s="173"/>
      <c r="C1704" s="174"/>
      <c r="D1704" s="175"/>
      <c r="E1704" s="768"/>
      <c r="F1704" s="769"/>
      <c r="G1704" s="770"/>
      <c r="H1704" s="839"/>
      <c r="I1704" s="176"/>
      <c r="J1704" s="176"/>
      <c r="K1704" s="911"/>
      <c r="L1704" s="664"/>
      <c r="M1704" s="177"/>
      <c r="N1704" s="178" t="str">
        <f t="shared" si="379"/>
        <v xml:space="preserve"> </v>
      </c>
      <c r="O1704" s="178" t="str">
        <f t="shared" si="380"/>
        <v xml:space="preserve"> </v>
      </c>
      <c r="P1704" t="str">
        <f t="shared" si="381"/>
        <v>-</v>
      </c>
      <c r="Q1704" s="179">
        <f t="shared" si="386"/>
        <v>0</v>
      </c>
      <c r="R1704" s="179">
        <f t="shared" si="387"/>
        <v>0</v>
      </c>
      <c r="S1704" s="178"/>
      <c r="T1704"/>
      <c r="X1704">
        <f t="shared" si="382"/>
        <v>0</v>
      </c>
      <c r="Y1704">
        <f t="shared" si="383"/>
        <v>0</v>
      </c>
      <c r="Z1704" s="5">
        <f t="shared" si="385"/>
        <v>0</v>
      </c>
      <c r="AA1704" s="5">
        <f t="shared" si="384"/>
        <v>0</v>
      </c>
      <c r="AB1704" s="532">
        <f>IF(P1697="S",MATCH(F1693,#REF!,0),0)</f>
        <v>0</v>
      </c>
      <c r="AC1704" s="180">
        <f t="shared" si="378"/>
        <v>1705</v>
      </c>
      <c r="AD1704"/>
      <c r="AE1704"/>
      <c r="AI1704" s="155" t="str">
        <f t="shared" si="388"/>
        <v>správně</v>
      </c>
      <c r="AJ1704" s="155" t="str">
        <f t="shared" si="389"/>
        <v>správně</v>
      </c>
      <c r="AK1704"/>
      <c r="AL1704"/>
    </row>
    <row r="1705" spans="2:38" ht="15.75">
      <c r="B1705" s="173"/>
      <c r="C1705" s="174"/>
      <c r="D1705" s="175"/>
      <c r="E1705" s="768"/>
      <c r="F1705" s="769"/>
      <c r="G1705" s="770"/>
      <c r="H1705" s="839"/>
      <c r="I1705" s="176"/>
      <c r="J1705" s="176"/>
      <c r="K1705" s="911"/>
      <c r="L1705" s="664"/>
      <c r="M1705" s="177"/>
      <c r="N1705" s="178" t="str">
        <f t="shared" si="379"/>
        <v xml:space="preserve"> </v>
      </c>
      <c r="O1705" s="178" t="str">
        <f t="shared" si="380"/>
        <v xml:space="preserve"> </v>
      </c>
      <c r="P1705" t="str">
        <f t="shared" si="381"/>
        <v>-</v>
      </c>
      <c r="Q1705" s="179">
        <f t="shared" si="386"/>
        <v>0</v>
      </c>
      <c r="R1705" s="179">
        <f t="shared" si="387"/>
        <v>0</v>
      </c>
      <c r="S1705" s="178"/>
      <c r="T1705"/>
      <c r="X1705">
        <f t="shared" si="382"/>
        <v>0</v>
      </c>
      <c r="Y1705">
        <f t="shared" si="383"/>
        <v>0</v>
      </c>
      <c r="Z1705" s="5">
        <f t="shared" si="385"/>
        <v>0</v>
      </c>
      <c r="AA1705" s="5">
        <f t="shared" si="384"/>
        <v>0</v>
      </c>
      <c r="AB1705" s="532">
        <f>IF(P1698="S",MATCH(F1694,#REF!,0),0)</f>
        <v>0</v>
      </c>
      <c r="AC1705" s="180">
        <f t="shared" si="378"/>
        <v>1706</v>
      </c>
      <c r="AD1705"/>
      <c r="AE1705"/>
      <c r="AI1705" s="155" t="str">
        <f t="shared" si="388"/>
        <v>správně</v>
      </c>
      <c r="AJ1705" s="155" t="str">
        <f t="shared" si="389"/>
        <v>správně</v>
      </c>
      <c r="AK1705"/>
      <c r="AL1705"/>
    </row>
    <row r="1706" spans="2:38" ht="15.75">
      <c r="B1706" s="173"/>
      <c r="C1706" s="174"/>
      <c r="D1706" s="175"/>
      <c r="E1706" s="768"/>
      <c r="F1706" s="769"/>
      <c r="G1706" s="770"/>
      <c r="H1706" s="839"/>
      <c r="I1706" s="176"/>
      <c r="J1706" s="176"/>
      <c r="K1706" s="911"/>
      <c r="L1706" s="664"/>
      <c r="M1706" s="177"/>
      <c r="N1706" s="178" t="str">
        <f t="shared" si="379"/>
        <v xml:space="preserve"> </v>
      </c>
      <c r="O1706" s="178" t="str">
        <f t="shared" si="380"/>
        <v xml:space="preserve"> </v>
      </c>
      <c r="P1706" t="str">
        <f t="shared" si="381"/>
        <v>-</v>
      </c>
      <c r="Q1706" s="179">
        <f t="shared" si="386"/>
        <v>0</v>
      </c>
      <c r="R1706" s="179">
        <f t="shared" si="387"/>
        <v>0</v>
      </c>
      <c r="S1706" s="178"/>
      <c r="T1706"/>
      <c r="X1706">
        <f t="shared" si="382"/>
        <v>0</v>
      </c>
      <c r="Y1706">
        <f t="shared" si="383"/>
        <v>0</v>
      </c>
      <c r="Z1706" s="5">
        <f t="shared" si="385"/>
        <v>0</v>
      </c>
      <c r="AA1706" s="5">
        <f t="shared" si="384"/>
        <v>0</v>
      </c>
      <c r="AB1706" s="532">
        <f>IF(P1699="S",MATCH(F1695,#REF!,0),0)</f>
        <v>0</v>
      </c>
      <c r="AC1706" s="180">
        <f t="shared" si="378"/>
        <v>1707</v>
      </c>
      <c r="AD1706"/>
      <c r="AE1706"/>
      <c r="AI1706" s="155" t="str">
        <f t="shared" si="388"/>
        <v>správně</v>
      </c>
      <c r="AJ1706" s="155" t="str">
        <f t="shared" si="389"/>
        <v>správně</v>
      </c>
      <c r="AK1706"/>
      <c r="AL1706"/>
    </row>
    <row r="1707" spans="2:38" ht="15.75">
      <c r="B1707" s="173"/>
      <c r="C1707" s="174"/>
      <c r="D1707" s="175"/>
      <c r="E1707" s="768"/>
      <c r="F1707" s="769"/>
      <c r="G1707" s="770"/>
      <c r="H1707" s="839"/>
      <c r="I1707" s="176"/>
      <c r="J1707" s="176"/>
      <c r="K1707" s="911"/>
      <c r="L1707" s="664"/>
      <c r="M1707" s="177"/>
      <c r="N1707" s="178" t="str">
        <f t="shared" si="379"/>
        <v xml:space="preserve"> </v>
      </c>
      <c r="O1707" s="178" t="str">
        <f t="shared" si="380"/>
        <v xml:space="preserve"> </v>
      </c>
      <c r="P1707" t="str">
        <f t="shared" si="381"/>
        <v>-</v>
      </c>
      <c r="Q1707" s="179">
        <f t="shared" si="386"/>
        <v>0</v>
      </c>
      <c r="R1707" s="179">
        <f t="shared" si="387"/>
        <v>0</v>
      </c>
      <c r="S1707" s="178"/>
      <c r="T1707"/>
      <c r="X1707">
        <f t="shared" si="382"/>
        <v>0</v>
      </c>
      <c r="Y1707">
        <f t="shared" si="383"/>
        <v>0</v>
      </c>
      <c r="Z1707" s="5">
        <f t="shared" si="385"/>
        <v>0</v>
      </c>
      <c r="AA1707" s="5">
        <f t="shared" si="384"/>
        <v>0</v>
      </c>
      <c r="AB1707" s="532">
        <f>IF(P1700="S",MATCH(F1696,#REF!,0),0)</f>
        <v>0</v>
      </c>
      <c r="AC1707" s="180">
        <f t="shared" si="378"/>
        <v>1708</v>
      </c>
      <c r="AD1707"/>
      <c r="AE1707"/>
      <c r="AI1707" s="155" t="str">
        <f t="shared" si="388"/>
        <v>správně</v>
      </c>
      <c r="AJ1707" s="155" t="str">
        <f t="shared" si="389"/>
        <v>správně</v>
      </c>
      <c r="AK1707"/>
      <c r="AL1707"/>
    </row>
    <row r="1708" spans="2:38" ht="15.75">
      <c r="B1708" s="173"/>
      <c r="C1708" s="174"/>
      <c r="D1708" s="175"/>
      <c r="E1708" s="768"/>
      <c r="F1708" s="769"/>
      <c r="G1708" s="770"/>
      <c r="H1708" s="839"/>
      <c r="I1708" s="176"/>
      <c r="J1708" s="176"/>
      <c r="K1708" s="911"/>
      <c r="L1708" s="664"/>
      <c r="M1708" s="177"/>
      <c r="N1708" s="178" t="str">
        <f t="shared" si="379"/>
        <v xml:space="preserve"> </v>
      </c>
      <c r="O1708" s="178" t="str">
        <f t="shared" si="380"/>
        <v xml:space="preserve"> </v>
      </c>
      <c r="P1708" t="str">
        <f t="shared" si="381"/>
        <v>-</v>
      </c>
      <c r="Q1708" s="179">
        <f t="shared" si="386"/>
        <v>0</v>
      </c>
      <c r="R1708" s="179">
        <f t="shared" si="387"/>
        <v>0</v>
      </c>
      <c r="S1708" s="178"/>
      <c r="T1708"/>
      <c r="X1708">
        <f t="shared" si="382"/>
        <v>0</v>
      </c>
      <c r="Y1708">
        <f t="shared" si="383"/>
        <v>0</v>
      </c>
      <c r="Z1708" s="5">
        <f t="shared" si="385"/>
        <v>0</v>
      </c>
      <c r="AA1708" s="5">
        <f t="shared" si="384"/>
        <v>0</v>
      </c>
      <c r="AB1708" s="532">
        <f>IF(P1701="S",MATCH(F1697,#REF!,0),0)</f>
        <v>0</v>
      </c>
      <c r="AC1708" s="180">
        <f t="shared" si="378"/>
        <v>1709</v>
      </c>
      <c r="AD1708"/>
      <c r="AE1708"/>
      <c r="AI1708" s="155" t="str">
        <f t="shared" si="388"/>
        <v>správně</v>
      </c>
      <c r="AJ1708" s="155" t="str">
        <f t="shared" si="389"/>
        <v>správně</v>
      </c>
      <c r="AK1708"/>
      <c r="AL1708"/>
    </row>
    <row r="1709" spans="2:38" ht="15.75">
      <c r="B1709" s="173"/>
      <c r="C1709" s="174"/>
      <c r="D1709" s="175"/>
      <c r="E1709" s="768"/>
      <c r="F1709" s="769"/>
      <c r="G1709" s="770"/>
      <c r="H1709" s="839"/>
      <c r="I1709" s="176"/>
      <c r="J1709" s="176"/>
      <c r="K1709" s="911"/>
      <c r="L1709" s="664"/>
      <c r="M1709" s="177"/>
      <c r="N1709" s="178" t="str">
        <f t="shared" si="379"/>
        <v xml:space="preserve"> </v>
      </c>
      <c r="O1709" s="178" t="str">
        <f t="shared" si="380"/>
        <v xml:space="preserve"> </v>
      </c>
      <c r="P1709" t="str">
        <f t="shared" si="381"/>
        <v>-</v>
      </c>
      <c r="Q1709" s="179">
        <f t="shared" si="386"/>
        <v>0</v>
      </c>
      <c r="R1709" s="179">
        <f t="shared" si="387"/>
        <v>0</v>
      </c>
      <c r="S1709" s="178"/>
      <c r="T1709"/>
      <c r="X1709">
        <f t="shared" si="382"/>
        <v>0</v>
      </c>
      <c r="Y1709">
        <f t="shared" si="383"/>
        <v>0</v>
      </c>
      <c r="Z1709" s="5">
        <f t="shared" si="385"/>
        <v>0</v>
      </c>
      <c r="AA1709" s="5">
        <f t="shared" si="384"/>
        <v>0</v>
      </c>
      <c r="AB1709" s="532">
        <f>IF(P1702="S",MATCH(F1698,#REF!,0),0)</f>
        <v>0</v>
      </c>
      <c r="AC1709" s="180">
        <f t="shared" si="378"/>
        <v>1710</v>
      </c>
      <c r="AD1709"/>
      <c r="AE1709"/>
      <c r="AI1709" s="155" t="str">
        <f t="shared" si="388"/>
        <v>správně</v>
      </c>
      <c r="AJ1709" s="155" t="str">
        <f t="shared" si="389"/>
        <v>správně</v>
      </c>
      <c r="AK1709"/>
      <c r="AL1709"/>
    </row>
    <row r="1710" spans="2:38" ht="15.75">
      <c r="B1710" s="173"/>
      <c r="C1710" s="174"/>
      <c r="D1710" s="175"/>
      <c r="E1710" s="768"/>
      <c r="F1710" s="769"/>
      <c r="G1710" s="770"/>
      <c r="H1710" s="839"/>
      <c r="I1710" s="176"/>
      <c r="J1710" s="176"/>
      <c r="K1710" s="911"/>
      <c r="L1710" s="664"/>
      <c r="M1710" s="177"/>
      <c r="N1710" s="178" t="str">
        <f t="shared" si="379"/>
        <v xml:space="preserve"> </v>
      </c>
      <c r="O1710" s="178" t="str">
        <f t="shared" si="380"/>
        <v xml:space="preserve"> </v>
      </c>
      <c r="P1710" t="str">
        <f t="shared" si="381"/>
        <v>-</v>
      </c>
      <c r="Q1710" s="179">
        <f t="shared" si="386"/>
        <v>0</v>
      </c>
      <c r="R1710" s="179">
        <f t="shared" si="387"/>
        <v>0</v>
      </c>
      <c r="S1710" s="178"/>
      <c r="T1710"/>
      <c r="X1710">
        <f t="shared" si="382"/>
        <v>0</v>
      </c>
      <c r="Y1710">
        <f t="shared" si="383"/>
        <v>0</v>
      </c>
      <c r="Z1710" s="5">
        <f t="shared" si="385"/>
        <v>0</v>
      </c>
      <c r="AA1710" s="5">
        <f t="shared" si="384"/>
        <v>0</v>
      </c>
      <c r="AB1710" s="532">
        <f>IF(P1703="S",MATCH(F1699,#REF!,0),0)</f>
        <v>0</v>
      </c>
      <c r="AC1710" s="180">
        <f t="shared" si="378"/>
        <v>1711</v>
      </c>
      <c r="AD1710"/>
      <c r="AE1710"/>
      <c r="AI1710" s="155" t="str">
        <f t="shared" si="388"/>
        <v>správně</v>
      </c>
      <c r="AJ1710" s="155" t="str">
        <f t="shared" si="389"/>
        <v>správně</v>
      </c>
      <c r="AK1710"/>
      <c r="AL1710"/>
    </row>
    <row r="1711" spans="2:38" ht="15.75">
      <c r="B1711" s="173"/>
      <c r="C1711" s="174"/>
      <c r="D1711" s="175"/>
      <c r="E1711" s="768"/>
      <c r="F1711" s="769"/>
      <c r="G1711" s="770"/>
      <c r="H1711" s="839"/>
      <c r="I1711" s="176"/>
      <c r="J1711" s="176"/>
      <c r="K1711" s="911"/>
      <c r="L1711" s="664"/>
      <c r="M1711" s="177"/>
      <c r="N1711" s="178" t="str">
        <f t="shared" si="379"/>
        <v xml:space="preserve"> </v>
      </c>
      <c r="O1711" s="178" t="str">
        <f t="shared" si="380"/>
        <v xml:space="preserve"> </v>
      </c>
      <c r="P1711" t="str">
        <f t="shared" si="381"/>
        <v>-</v>
      </c>
      <c r="Q1711" s="179">
        <f t="shared" si="386"/>
        <v>0</v>
      </c>
      <c r="R1711" s="179">
        <f t="shared" si="387"/>
        <v>0</v>
      </c>
      <c r="S1711" s="178"/>
      <c r="T1711"/>
      <c r="X1711">
        <f t="shared" si="382"/>
        <v>0</v>
      </c>
      <c r="Y1711">
        <f t="shared" si="383"/>
        <v>0</v>
      </c>
      <c r="Z1711" s="5">
        <f t="shared" si="385"/>
        <v>0</v>
      </c>
      <c r="AA1711" s="5">
        <f t="shared" si="384"/>
        <v>0</v>
      </c>
      <c r="AB1711" s="532">
        <f>IF(P1704="S",MATCH(F1700,#REF!,0),0)</f>
        <v>0</v>
      </c>
      <c r="AC1711" s="180">
        <f t="shared" si="378"/>
        <v>1712</v>
      </c>
      <c r="AD1711"/>
      <c r="AE1711"/>
      <c r="AI1711" s="155" t="str">
        <f t="shared" si="388"/>
        <v>správně</v>
      </c>
      <c r="AJ1711" s="155" t="str">
        <f t="shared" si="389"/>
        <v>správně</v>
      </c>
      <c r="AK1711"/>
      <c r="AL1711"/>
    </row>
    <row r="1712" spans="2:38" ht="15.75">
      <c r="B1712" s="173"/>
      <c r="C1712" s="174"/>
      <c r="D1712" s="175"/>
      <c r="E1712" s="768"/>
      <c r="F1712" s="769"/>
      <c r="G1712" s="770"/>
      <c r="H1712" s="839"/>
      <c r="I1712" s="176"/>
      <c r="J1712" s="176"/>
      <c r="K1712" s="911"/>
      <c r="L1712" s="664"/>
      <c r="M1712" s="177"/>
      <c r="N1712" s="178" t="str">
        <f t="shared" si="379"/>
        <v xml:space="preserve"> </v>
      </c>
      <c r="O1712" s="178" t="str">
        <f t="shared" si="380"/>
        <v xml:space="preserve"> </v>
      </c>
      <c r="P1712" t="str">
        <f t="shared" si="381"/>
        <v>-</v>
      </c>
      <c r="Q1712" s="179">
        <f t="shared" si="386"/>
        <v>0</v>
      </c>
      <c r="R1712" s="179">
        <f t="shared" si="387"/>
        <v>0</v>
      </c>
      <c r="S1712" s="178"/>
      <c r="T1712"/>
      <c r="X1712">
        <f t="shared" si="382"/>
        <v>0</v>
      </c>
      <c r="Y1712">
        <f t="shared" si="383"/>
        <v>0</v>
      </c>
      <c r="Z1712" s="5">
        <f t="shared" si="385"/>
        <v>0</v>
      </c>
      <c r="AA1712" s="5">
        <f t="shared" si="384"/>
        <v>0</v>
      </c>
      <c r="AB1712" s="532">
        <f>IF(P1705="S",MATCH(F1701,#REF!,0),0)</f>
        <v>0</v>
      </c>
      <c r="AC1712" s="180">
        <f t="shared" si="378"/>
        <v>1713</v>
      </c>
      <c r="AD1712"/>
      <c r="AE1712"/>
      <c r="AI1712" s="155" t="str">
        <f t="shared" si="388"/>
        <v>správně</v>
      </c>
      <c r="AJ1712" s="155" t="str">
        <f t="shared" si="389"/>
        <v>správně</v>
      </c>
      <c r="AK1712"/>
      <c r="AL1712"/>
    </row>
    <row r="1713" spans="2:38" ht="15.75">
      <c r="B1713" s="173"/>
      <c r="C1713" s="174"/>
      <c r="D1713" s="175"/>
      <c r="E1713" s="768"/>
      <c r="F1713" s="769"/>
      <c r="G1713" s="770"/>
      <c r="H1713" s="839"/>
      <c r="I1713" s="176"/>
      <c r="J1713" s="176"/>
      <c r="K1713" s="911"/>
      <c r="L1713" s="664"/>
      <c r="M1713" s="177"/>
      <c r="N1713" s="178" t="str">
        <f t="shared" si="379"/>
        <v xml:space="preserve"> </v>
      </c>
      <c r="O1713" s="178" t="str">
        <f t="shared" si="380"/>
        <v xml:space="preserve"> </v>
      </c>
      <c r="P1713" t="str">
        <f t="shared" si="381"/>
        <v>-</v>
      </c>
      <c r="Q1713" s="179">
        <f t="shared" si="386"/>
        <v>0</v>
      </c>
      <c r="R1713" s="179">
        <f t="shared" si="387"/>
        <v>0</v>
      </c>
      <c r="S1713" s="178"/>
      <c r="T1713"/>
      <c r="X1713">
        <f t="shared" si="382"/>
        <v>0</v>
      </c>
      <c r="Y1713">
        <f t="shared" si="383"/>
        <v>0</v>
      </c>
      <c r="Z1713" s="5">
        <f t="shared" si="385"/>
        <v>0</v>
      </c>
      <c r="AA1713" s="5">
        <f t="shared" si="384"/>
        <v>0</v>
      </c>
      <c r="AB1713" s="532">
        <f>IF(P1706="S",MATCH(F1702,#REF!,0),0)</f>
        <v>0</v>
      </c>
      <c r="AC1713" s="180">
        <f t="shared" si="378"/>
        <v>1714</v>
      </c>
      <c r="AD1713"/>
      <c r="AE1713"/>
      <c r="AI1713" s="155" t="str">
        <f t="shared" si="388"/>
        <v>správně</v>
      </c>
      <c r="AJ1713" s="155" t="str">
        <f t="shared" si="389"/>
        <v>správně</v>
      </c>
      <c r="AK1713"/>
      <c r="AL1713"/>
    </row>
    <row r="1714" spans="2:38" ht="15.75">
      <c r="B1714" s="173"/>
      <c r="C1714" s="174"/>
      <c r="D1714" s="175"/>
      <c r="E1714" s="768"/>
      <c r="F1714" s="769"/>
      <c r="G1714" s="770"/>
      <c r="H1714" s="839"/>
      <c r="I1714" s="176"/>
      <c r="J1714" s="176"/>
      <c r="K1714" s="911"/>
      <c r="L1714" s="664"/>
      <c r="M1714" s="177"/>
      <c r="N1714" s="178" t="str">
        <f t="shared" si="379"/>
        <v xml:space="preserve"> </v>
      </c>
      <c r="O1714" s="178" t="str">
        <f t="shared" si="380"/>
        <v xml:space="preserve"> </v>
      </c>
      <c r="P1714" t="str">
        <f t="shared" si="381"/>
        <v>-</v>
      </c>
      <c r="Q1714" s="179">
        <f t="shared" si="386"/>
        <v>0</v>
      </c>
      <c r="R1714" s="179">
        <f t="shared" si="387"/>
        <v>0</v>
      </c>
      <c r="S1714" s="178"/>
      <c r="T1714"/>
      <c r="X1714">
        <f t="shared" si="382"/>
        <v>0</v>
      </c>
      <c r="Y1714">
        <f t="shared" si="383"/>
        <v>0</v>
      </c>
      <c r="Z1714" s="5">
        <f t="shared" si="385"/>
        <v>0</v>
      </c>
      <c r="AA1714" s="5">
        <f t="shared" si="384"/>
        <v>0</v>
      </c>
      <c r="AB1714" s="532">
        <f>IF(P1707="S",MATCH(F1703,#REF!,0),0)</f>
        <v>0</v>
      </c>
      <c r="AC1714" s="180">
        <f t="shared" si="378"/>
        <v>1715</v>
      </c>
      <c r="AD1714"/>
      <c r="AE1714"/>
      <c r="AI1714" s="155" t="str">
        <f t="shared" si="388"/>
        <v>správně</v>
      </c>
      <c r="AJ1714" s="155" t="str">
        <f t="shared" si="389"/>
        <v>správně</v>
      </c>
      <c r="AK1714"/>
      <c r="AL1714"/>
    </row>
    <row r="1715" spans="2:38" ht="15.75">
      <c r="B1715" s="173"/>
      <c r="C1715" s="174"/>
      <c r="D1715" s="175"/>
      <c r="E1715" s="768"/>
      <c r="F1715" s="769"/>
      <c r="G1715" s="770"/>
      <c r="H1715" s="839"/>
      <c r="I1715" s="176"/>
      <c r="J1715" s="176"/>
      <c r="K1715" s="911"/>
      <c r="L1715" s="664"/>
      <c r="M1715" s="177"/>
      <c r="N1715" s="178" t="str">
        <f t="shared" si="379"/>
        <v xml:space="preserve"> </v>
      </c>
      <c r="O1715" s="178" t="str">
        <f t="shared" si="380"/>
        <v xml:space="preserve"> </v>
      </c>
      <c r="P1715" t="str">
        <f t="shared" si="381"/>
        <v>-</v>
      </c>
      <c r="Q1715" s="179">
        <f t="shared" si="386"/>
        <v>0</v>
      </c>
      <c r="R1715" s="179">
        <f t="shared" si="387"/>
        <v>0</v>
      </c>
      <c r="S1715" s="178"/>
      <c r="T1715"/>
      <c r="X1715">
        <f t="shared" si="382"/>
        <v>0</v>
      </c>
      <c r="Y1715">
        <f t="shared" si="383"/>
        <v>0</v>
      </c>
      <c r="Z1715" s="5">
        <f t="shared" si="385"/>
        <v>0</v>
      </c>
      <c r="AA1715" s="5">
        <f t="shared" si="384"/>
        <v>0</v>
      </c>
      <c r="AB1715" s="532">
        <f>IF(P1708="S",MATCH(F1704,#REF!,0),0)</f>
        <v>0</v>
      </c>
      <c r="AC1715" s="180">
        <f t="shared" si="378"/>
        <v>1716</v>
      </c>
      <c r="AD1715"/>
      <c r="AE1715"/>
      <c r="AI1715" s="155" t="str">
        <f t="shared" si="388"/>
        <v>správně</v>
      </c>
      <c r="AJ1715" s="155" t="str">
        <f t="shared" si="389"/>
        <v>správně</v>
      </c>
      <c r="AK1715"/>
      <c r="AL1715"/>
    </row>
    <row r="1716" spans="2:38" ht="15.75">
      <c r="B1716" s="173"/>
      <c r="C1716" s="174"/>
      <c r="D1716" s="175"/>
      <c r="E1716" s="768"/>
      <c r="F1716" s="769"/>
      <c r="G1716" s="770"/>
      <c r="H1716" s="839"/>
      <c r="I1716" s="176"/>
      <c r="J1716" s="176"/>
      <c r="K1716" s="911"/>
      <c r="L1716" s="664"/>
      <c r="M1716" s="177"/>
      <c r="N1716" s="178" t="str">
        <f t="shared" si="379"/>
        <v xml:space="preserve"> </v>
      </c>
      <c r="O1716" s="178" t="str">
        <f t="shared" si="380"/>
        <v xml:space="preserve"> </v>
      </c>
      <c r="P1716" t="str">
        <f t="shared" si="381"/>
        <v>-</v>
      </c>
      <c r="Q1716" s="179">
        <f t="shared" si="386"/>
        <v>0</v>
      </c>
      <c r="R1716" s="179">
        <f t="shared" si="387"/>
        <v>0</v>
      </c>
      <c r="S1716" s="178"/>
      <c r="T1716"/>
      <c r="X1716">
        <f t="shared" si="382"/>
        <v>0</v>
      </c>
      <c r="Y1716">
        <f t="shared" si="383"/>
        <v>0</v>
      </c>
      <c r="Z1716" s="5">
        <f t="shared" si="385"/>
        <v>0</v>
      </c>
      <c r="AA1716" s="5">
        <f t="shared" si="384"/>
        <v>0</v>
      </c>
      <c r="AB1716" s="532">
        <f>IF(P1709="S",MATCH(F1705,#REF!,0),0)</f>
        <v>0</v>
      </c>
      <c r="AC1716" s="180">
        <f t="shared" si="378"/>
        <v>1717</v>
      </c>
      <c r="AD1716"/>
      <c r="AE1716"/>
      <c r="AI1716" s="155" t="str">
        <f t="shared" si="388"/>
        <v>správně</v>
      </c>
      <c r="AJ1716" s="155" t="str">
        <f t="shared" si="389"/>
        <v>správně</v>
      </c>
      <c r="AK1716"/>
      <c r="AL1716"/>
    </row>
    <row r="1717" spans="2:38" ht="15.75">
      <c r="B1717" s="173"/>
      <c r="C1717" s="174"/>
      <c r="D1717" s="175"/>
      <c r="E1717" s="768"/>
      <c r="F1717" s="769"/>
      <c r="G1717" s="770"/>
      <c r="H1717" s="839"/>
      <c r="I1717" s="176"/>
      <c r="J1717" s="176"/>
      <c r="K1717" s="911"/>
      <c r="L1717" s="664"/>
      <c r="M1717" s="177"/>
      <c r="N1717" s="178" t="str">
        <f t="shared" si="379"/>
        <v xml:space="preserve"> </v>
      </c>
      <c r="O1717" s="178" t="str">
        <f t="shared" si="380"/>
        <v xml:space="preserve"> </v>
      </c>
      <c r="P1717" t="str">
        <f t="shared" si="381"/>
        <v>-</v>
      </c>
      <c r="Q1717" s="179">
        <f t="shared" si="386"/>
        <v>0</v>
      </c>
      <c r="R1717" s="179">
        <f t="shared" si="387"/>
        <v>0</v>
      </c>
      <c r="S1717" s="178"/>
      <c r="T1717"/>
      <c r="X1717">
        <f t="shared" si="382"/>
        <v>0</v>
      </c>
      <c r="Y1717">
        <f t="shared" si="383"/>
        <v>0</v>
      </c>
      <c r="Z1717" s="5">
        <f t="shared" si="385"/>
        <v>0</v>
      </c>
      <c r="AA1717" s="5">
        <f t="shared" si="384"/>
        <v>0</v>
      </c>
      <c r="AB1717" s="532">
        <f>IF(P1710="S",MATCH(F1706,#REF!,0),0)</f>
        <v>0</v>
      </c>
      <c r="AC1717" s="180">
        <f t="shared" si="378"/>
        <v>1718</v>
      </c>
      <c r="AD1717"/>
      <c r="AE1717"/>
      <c r="AI1717" s="155" t="str">
        <f t="shared" si="388"/>
        <v>správně</v>
      </c>
      <c r="AJ1717" s="155" t="str">
        <f t="shared" si="389"/>
        <v>správně</v>
      </c>
      <c r="AK1717"/>
      <c r="AL1717"/>
    </row>
    <row r="1718" spans="2:38" ht="15.75">
      <c r="B1718" s="173"/>
      <c r="C1718" s="174"/>
      <c r="D1718" s="175"/>
      <c r="E1718" s="768"/>
      <c r="F1718" s="769"/>
      <c r="G1718" s="770"/>
      <c r="H1718" s="839"/>
      <c r="I1718" s="176"/>
      <c r="J1718" s="176"/>
      <c r="K1718" s="911"/>
      <c r="L1718" s="664"/>
      <c r="M1718" s="177"/>
      <c r="N1718" s="178" t="str">
        <f t="shared" si="379"/>
        <v xml:space="preserve"> </v>
      </c>
      <c r="O1718" s="178" t="str">
        <f t="shared" si="380"/>
        <v xml:space="preserve"> </v>
      </c>
      <c r="P1718" t="str">
        <f t="shared" si="381"/>
        <v>-</v>
      </c>
      <c r="Q1718" s="179">
        <f t="shared" si="386"/>
        <v>0</v>
      </c>
      <c r="R1718" s="179">
        <f t="shared" si="387"/>
        <v>0</v>
      </c>
      <c r="S1718" s="178"/>
      <c r="T1718"/>
      <c r="X1718">
        <f t="shared" si="382"/>
        <v>0</v>
      </c>
      <c r="Y1718">
        <f t="shared" si="383"/>
        <v>0</v>
      </c>
      <c r="Z1718" s="5">
        <f t="shared" si="385"/>
        <v>0</v>
      </c>
      <c r="AA1718" s="5">
        <f t="shared" si="384"/>
        <v>0</v>
      </c>
      <c r="AB1718" s="532">
        <f>IF(P1711="S",MATCH(F1707,#REF!,0),0)</f>
        <v>0</v>
      </c>
      <c r="AC1718" s="180">
        <f t="shared" si="378"/>
        <v>1719</v>
      </c>
      <c r="AD1718"/>
      <c r="AE1718"/>
      <c r="AI1718" s="155" t="str">
        <f t="shared" si="388"/>
        <v>správně</v>
      </c>
      <c r="AJ1718" s="155" t="str">
        <f t="shared" si="389"/>
        <v>správně</v>
      </c>
      <c r="AK1718"/>
      <c r="AL1718"/>
    </row>
    <row r="1719" spans="2:38" ht="15.75">
      <c r="B1719" s="173"/>
      <c r="C1719" s="174"/>
      <c r="D1719" s="175"/>
      <c r="E1719" s="768"/>
      <c r="F1719" s="769"/>
      <c r="G1719" s="770"/>
      <c r="H1719" s="839"/>
      <c r="I1719" s="176"/>
      <c r="J1719" s="176"/>
      <c r="K1719" s="911"/>
      <c r="L1719" s="664"/>
      <c r="M1719" s="177"/>
      <c r="N1719" s="178" t="str">
        <f t="shared" si="379"/>
        <v xml:space="preserve"> </v>
      </c>
      <c r="O1719" s="178" t="str">
        <f t="shared" si="380"/>
        <v xml:space="preserve"> </v>
      </c>
      <c r="P1719" t="str">
        <f t="shared" si="381"/>
        <v>-</v>
      </c>
      <c r="Q1719" s="179">
        <f t="shared" si="386"/>
        <v>0</v>
      </c>
      <c r="R1719" s="179">
        <f t="shared" si="387"/>
        <v>0</v>
      </c>
      <c r="S1719" s="178"/>
      <c r="T1719"/>
      <c r="X1719">
        <f t="shared" si="382"/>
        <v>0</v>
      </c>
      <c r="Y1719">
        <f t="shared" si="383"/>
        <v>0</v>
      </c>
      <c r="Z1719" s="5">
        <f t="shared" si="385"/>
        <v>0</v>
      </c>
      <c r="AA1719" s="5">
        <f t="shared" si="384"/>
        <v>0</v>
      </c>
      <c r="AB1719" s="532">
        <f>IF(P1712="S",MATCH(F1708,#REF!,0),0)</f>
        <v>0</v>
      </c>
      <c r="AC1719" s="180">
        <f t="shared" si="378"/>
        <v>1720</v>
      </c>
      <c r="AD1719"/>
      <c r="AE1719"/>
      <c r="AI1719" s="155" t="str">
        <f t="shared" si="388"/>
        <v>správně</v>
      </c>
      <c r="AJ1719" s="155" t="str">
        <f t="shared" si="389"/>
        <v>správně</v>
      </c>
      <c r="AK1719"/>
      <c r="AL1719"/>
    </row>
    <row r="1720" spans="2:38" ht="15.75">
      <c r="B1720" s="173"/>
      <c r="C1720" s="174"/>
      <c r="D1720" s="175"/>
      <c r="E1720" s="768"/>
      <c r="F1720" s="769"/>
      <c r="G1720" s="770"/>
      <c r="H1720" s="839"/>
      <c r="I1720" s="176"/>
      <c r="J1720" s="176"/>
      <c r="K1720" s="911"/>
      <c r="L1720" s="664"/>
      <c r="M1720" s="177"/>
      <c r="N1720" s="178" t="str">
        <f t="shared" si="379"/>
        <v xml:space="preserve"> </v>
      </c>
      <c r="O1720" s="178" t="str">
        <f t="shared" si="380"/>
        <v xml:space="preserve"> </v>
      </c>
      <c r="P1720" t="str">
        <f t="shared" si="381"/>
        <v>-</v>
      </c>
      <c r="Q1720" s="179">
        <f t="shared" si="386"/>
        <v>0</v>
      </c>
      <c r="R1720" s="179">
        <f t="shared" si="387"/>
        <v>0</v>
      </c>
      <c r="S1720" s="178"/>
      <c r="T1720"/>
      <c r="X1720">
        <f t="shared" si="382"/>
        <v>0</v>
      </c>
      <c r="Y1720">
        <f t="shared" si="383"/>
        <v>0</v>
      </c>
      <c r="Z1720" s="5">
        <f t="shared" si="385"/>
        <v>0</v>
      </c>
      <c r="AA1720" s="5">
        <f t="shared" si="384"/>
        <v>0</v>
      </c>
      <c r="AB1720" s="532">
        <f>IF(P1713="S",MATCH(F1709,#REF!,0),0)</f>
        <v>0</v>
      </c>
      <c r="AC1720" s="180">
        <f t="shared" si="378"/>
        <v>1721</v>
      </c>
      <c r="AD1720"/>
      <c r="AE1720"/>
      <c r="AI1720" s="155" t="str">
        <f t="shared" si="388"/>
        <v>správně</v>
      </c>
      <c r="AJ1720" s="155" t="str">
        <f t="shared" si="389"/>
        <v>správně</v>
      </c>
      <c r="AK1720"/>
      <c r="AL1720"/>
    </row>
    <row r="1721" spans="2:38" ht="15.75">
      <c r="B1721" s="173"/>
      <c r="C1721" s="174"/>
      <c r="D1721" s="175"/>
      <c r="E1721" s="768"/>
      <c r="F1721" s="769"/>
      <c r="G1721" s="770"/>
      <c r="H1721" s="839"/>
      <c r="I1721" s="176"/>
      <c r="J1721" s="176"/>
      <c r="K1721" s="911"/>
      <c r="L1721" s="664"/>
      <c r="M1721" s="177"/>
      <c r="N1721" s="178" t="str">
        <f t="shared" si="379"/>
        <v xml:space="preserve"> </v>
      </c>
      <c r="O1721" s="178" t="str">
        <f t="shared" si="380"/>
        <v xml:space="preserve"> </v>
      </c>
      <c r="P1721" t="str">
        <f t="shared" si="381"/>
        <v>-</v>
      </c>
      <c r="Q1721" s="179">
        <f t="shared" si="386"/>
        <v>0</v>
      </c>
      <c r="R1721" s="179">
        <f t="shared" si="387"/>
        <v>0</v>
      </c>
      <c r="S1721" s="178"/>
      <c r="T1721"/>
      <c r="X1721">
        <f t="shared" si="382"/>
        <v>0</v>
      </c>
      <c r="Y1721">
        <f t="shared" si="383"/>
        <v>0</v>
      </c>
      <c r="Z1721" s="5">
        <f t="shared" si="385"/>
        <v>0</v>
      </c>
      <c r="AA1721" s="5">
        <f t="shared" si="384"/>
        <v>0</v>
      </c>
      <c r="AB1721" s="532">
        <f>IF(P1714="S",MATCH(F1710,#REF!,0),0)</f>
        <v>0</v>
      </c>
      <c r="AC1721" s="180">
        <f t="shared" si="378"/>
        <v>1722</v>
      </c>
      <c r="AD1721"/>
      <c r="AE1721"/>
      <c r="AI1721" s="155" t="str">
        <f t="shared" si="388"/>
        <v>správně</v>
      </c>
      <c r="AJ1721" s="155" t="str">
        <f t="shared" si="389"/>
        <v>správně</v>
      </c>
      <c r="AK1721"/>
      <c r="AL1721"/>
    </row>
    <row r="1722" spans="2:38" ht="15.75">
      <c r="B1722" s="173"/>
      <c r="C1722" s="174"/>
      <c r="D1722" s="175"/>
      <c r="E1722" s="768"/>
      <c r="F1722" s="769"/>
      <c r="G1722" s="770"/>
      <c r="H1722" s="839"/>
      <c r="I1722" s="176"/>
      <c r="J1722" s="176"/>
      <c r="K1722" s="911"/>
      <c r="L1722" s="664"/>
      <c r="M1722" s="177"/>
      <c r="N1722" s="178" t="str">
        <f t="shared" si="379"/>
        <v xml:space="preserve"> </v>
      </c>
      <c r="O1722" s="178" t="str">
        <f t="shared" si="380"/>
        <v xml:space="preserve"> </v>
      </c>
      <c r="P1722" t="str">
        <f t="shared" si="381"/>
        <v>-</v>
      </c>
      <c r="Q1722" s="179">
        <f t="shared" si="386"/>
        <v>0</v>
      </c>
      <c r="R1722" s="179">
        <f t="shared" si="387"/>
        <v>0</v>
      </c>
      <c r="S1722" s="178"/>
      <c r="T1722"/>
      <c r="X1722">
        <f t="shared" si="382"/>
        <v>0</v>
      </c>
      <c r="Y1722">
        <f t="shared" si="383"/>
        <v>0</v>
      </c>
      <c r="Z1722" s="5">
        <f t="shared" si="385"/>
        <v>0</v>
      </c>
      <c r="AA1722" s="5">
        <f t="shared" si="384"/>
        <v>0</v>
      </c>
      <c r="AB1722" s="532">
        <f>IF(P1715="S",MATCH(F1711,#REF!,0),0)</f>
        <v>0</v>
      </c>
      <c r="AC1722" s="180">
        <f t="shared" si="378"/>
        <v>1723</v>
      </c>
      <c r="AD1722"/>
      <c r="AE1722"/>
      <c r="AI1722" s="155" t="str">
        <f t="shared" si="388"/>
        <v>správně</v>
      </c>
      <c r="AJ1722" s="155" t="str">
        <f t="shared" si="389"/>
        <v>správně</v>
      </c>
      <c r="AK1722"/>
      <c r="AL1722"/>
    </row>
    <row r="1723" spans="2:38" ht="15.75">
      <c r="B1723" s="173"/>
      <c r="C1723" s="174"/>
      <c r="D1723" s="175"/>
      <c r="E1723" s="768"/>
      <c r="F1723" s="769"/>
      <c r="G1723" s="770"/>
      <c r="H1723" s="839"/>
      <c r="I1723" s="176"/>
      <c r="J1723" s="176"/>
      <c r="K1723" s="911"/>
      <c r="L1723" s="664"/>
      <c r="M1723" s="177"/>
      <c r="N1723" s="178" t="str">
        <f t="shared" si="379"/>
        <v xml:space="preserve"> </v>
      </c>
      <c r="O1723" s="178" t="str">
        <f t="shared" si="380"/>
        <v xml:space="preserve"> </v>
      </c>
      <c r="P1723" t="str">
        <f t="shared" si="381"/>
        <v>-</v>
      </c>
      <c r="Q1723" s="179">
        <f t="shared" si="386"/>
        <v>0</v>
      </c>
      <c r="R1723" s="179">
        <f t="shared" si="387"/>
        <v>0</v>
      </c>
      <c r="S1723" s="178"/>
      <c r="T1723"/>
      <c r="X1723">
        <f t="shared" si="382"/>
        <v>0</v>
      </c>
      <c r="Y1723">
        <f t="shared" si="383"/>
        <v>0</v>
      </c>
      <c r="Z1723" s="5">
        <f t="shared" si="385"/>
        <v>0</v>
      </c>
      <c r="AA1723" s="5">
        <f t="shared" si="384"/>
        <v>0</v>
      </c>
      <c r="AB1723" s="532">
        <f>IF(P1716="S",MATCH(F1712,#REF!,0),0)</f>
        <v>0</v>
      </c>
      <c r="AC1723" s="180">
        <f t="shared" si="378"/>
        <v>1724</v>
      </c>
      <c r="AD1723"/>
      <c r="AE1723"/>
      <c r="AI1723" s="155" t="str">
        <f t="shared" si="388"/>
        <v>správně</v>
      </c>
      <c r="AJ1723" s="155" t="str">
        <f t="shared" si="389"/>
        <v>správně</v>
      </c>
      <c r="AK1723"/>
      <c r="AL1723"/>
    </row>
    <row r="1724" spans="2:38" ht="15.75">
      <c r="B1724" s="173"/>
      <c r="C1724" s="174"/>
      <c r="D1724" s="175"/>
      <c r="E1724" s="768"/>
      <c r="F1724" s="769"/>
      <c r="G1724" s="770"/>
      <c r="H1724" s="839"/>
      <c r="I1724" s="176"/>
      <c r="J1724" s="176"/>
      <c r="K1724" s="911"/>
      <c r="L1724" s="664"/>
      <c r="M1724" s="177"/>
      <c r="N1724" s="178" t="str">
        <f t="shared" si="379"/>
        <v xml:space="preserve"> </v>
      </c>
      <c r="O1724" s="178" t="str">
        <f t="shared" si="380"/>
        <v xml:space="preserve"> </v>
      </c>
      <c r="P1724" t="str">
        <f t="shared" si="381"/>
        <v>-</v>
      </c>
      <c r="Q1724" s="179">
        <f t="shared" si="386"/>
        <v>0</v>
      </c>
      <c r="R1724" s="179">
        <f t="shared" si="387"/>
        <v>0</v>
      </c>
      <c r="S1724" s="178"/>
      <c r="T1724"/>
      <c r="X1724">
        <f t="shared" si="382"/>
        <v>0</v>
      </c>
      <c r="Y1724">
        <f t="shared" si="383"/>
        <v>0</v>
      </c>
      <c r="Z1724" s="5">
        <f t="shared" si="385"/>
        <v>0</v>
      </c>
      <c r="AA1724" s="5">
        <f t="shared" si="384"/>
        <v>0</v>
      </c>
      <c r="AB1724" s="532">
        <f>IF(P1717="S",MATCH(F1713,#REF!,0),0)</f>
        <v>0</v>
      </c>
      <c r="AC1724" s="180">
        <f t="shared" si="378"/>
        <v>1725</v>
      </c>
      <c r="AD1724"/>
      <c r="AE1724"/>
      <c r="AI1724" s="155" t="str">
        <f t="shared" si="388"/>
        <v>správně</v>
      </c>
      <c r="AJ1724" s="155" t="str">
        <f t="shared" si="389"/>
        <v>správně</v>
      </c>
      <c r="AK1724"/>
      <c r="AL1724"/>
    </row>
    <row r="1725" spans="2:38" ht="15.75">
      <c r="B1725" s="173"/>
      <c r="C1725" s="174"/>
      <c r="D1725" s="175"/>
      <c r="E1725" s="768"/>
      <c r="F1725" s="769"/>
      <c r="G1725" s="770"/>
      <c r="H1725" s="839"/>
      <c r="I1725" s="176"/>
      <c r="J1725" s="176"/>
      <c r="K1725" s="911"/>
      <c r="L1725" s="664"/>
      <c r="M1725" s="177"/>
      <c r="N1725" s="178" t="str">
        <f t="shared" si="379"/>
        <v xml:space="preserve"> </v>
      </c>
      <c r="O1725" s="178" t="str">
        <f t="shared" si="380"/>
        <v xml:space="preserve"> </v>
      </c>
      <c r="P1725" t="str">
        <f t="shared" si="381"/>
        <v>-</v>
      </c>
      <c r="Q1725" s="179">
        <f t="shared" si="386"/>
        <v>0</v>
      </c>
      <c r="R1725" s="179">
        <f t="shared" si="387"/>
        <v>0</v>
      </c>
      <c r="S1725" s="178"/>
      <c r="T1725"/>
      <c r="X1725">
        <f t="shared" si="382"/>
        <v>0</v>
      </c>
      <c r="Y1725">
        <f t="shared" si="383"/>
        <v>0</v>
      </c>
      <c r="Z1725" s="5">
        <f t="shared" si="385"/>
        <v>0</v>
      </c>
      <c r="AA1725" s="5">
        <f t="shared" si="384"/>
        <v>0</v>
      </c>
      <c r="AB1725" s="532">
        <f>IF(P1718="S",MATCH(F1714,#REF!,0),0)</f>
        <v>0</v>
      </c>
      <c r="AC1725" s="180">
        <f t="shared" si="378"/>
        <v>1726</v>
      </c>
      <c r="AD1725"/>
      <c r="AE1725"/>
      <c r="AI1725" s="155" t="str">
        <f t="shared" si="388"/>
        <v>správně</v>
      </c>
      <c r="AJ1725" s="155" t="str">
        <f t="shared" si="389"/>
        <v>správně</v>
      </c>
      <c r="AK1725"/>
      <c r="AL1725"/>
    </row>
    <row r="1726" spans="2:38" ht="15.75">
      <c r="B1726" s="173"/>
      <c r="C1726" s="174"/>
      <c r="D1726" s="175"/>
      <c r="E1726" s="768"/>
      <c r="F1726" s="769"/>
      <c r="G1726" s="770"/>
      <c r="H1726" s="839"/>
      <c r="I1726" s="176"/>
      <c r="J1726" s="176"/>
      <c r="K1726" s="911"/>
      <c r="L1726" s="664"/>
      <c r="M1726" s="177"/>
      <c r="N1726" s="178" t="str">
        <f t="shared" si="379"/>
        <v xml:space="preserve"> </v>
      </c>
      <c r="O1726" s="178" t="str">
        <f t="shared" si="380"/>
        <v xml:space="preserve"> </v>
      </c>
      <c r="P1726" t="str">
        <f t="shared" si="381"/>
        <v>-</v>
      </c>
      <c r="Q1726" s="179">
        <f t="shared" si="386"/>
        <v>0</v>
      </c>
      <c r="R1726" s="179">
        <f t="shared" si="387"/>
        <v>0</v>
      </c>
      <c r="S1726" s="178"/>
      <c r="T1726"/>
      <c r="X1726">
        <f t="shared" si="382"/>
        <v>0</v>
      </c>
      <c r="Y1726">
        <f t="shared" si="383"/>
        <v>0</v>
      </c>
      <c r="Z1726" s="5">
        <f t="shared" si="385"/>
        <v>0</v>
      </c>
      <c r="AA1726" s="5">
        <f t="shared" si="384"/>
        <v>0</v>
      </c>
      <c r="AB1726" s="532">
        <f>IF(P1719="S",MATCH(F1715,#REF!,0),0)</f>
        <v>0</v>
      </c>
      <c r="AC1726" s="180">
        <f t="shared" si="378"/>
        <v>1727</v>
      </c>
      <c r="AD1726"/>
      <c r="AE1726"/>
      <c r="AI1726" s="155" t="str">
        <f t="shared" si="388"/>
        <v>správně</v>
      </c>
      <c r="AJ1726" s="155" t="str">
        <f t="shared" si="389"/>
        <v>správně</v>
      </c>
      <c r="AK1726"/>
      <c r="AL1726"/>
    </row>
    <row r="1727" spans="2:38" ht="15.75">
      <c r="B1727" s="173"/>
      <c r="C1727" s="174"/>
      <c r="D1727" s="175"/>
      <c r="E1727" s="768"/>
      <c r="F1727" s="769"/>
      <c r="G1727" s="770"/>
      <c r="H1727" s="839"/>
      <c r="I1727" s="176"/>
      <c r="J1727" s="176"/>
      <c r="K1727" s="911"/>
      <c r="L1727" s="664"/>
      <c r="M1727" s="177"/>
      <c r="N1727" s="178" t="str">
        <f t="shared" si="379"/>
        <v xml:space="preserve"> </v>
      </c>
      <c r="O1727" s="178" t="str">
        <f t="shared" si="380"/>
        <v xml:space="preserve"> </v>
      </c>
      <c r="P1727" t="str">
        <f t="shared" si="381"/>
        <v>-</v>
      </c>
      <c r="Q1727" s="179">
        <f t="shared" si="386"/>
        <v>0</v>
      </c>
      <c r="R1727" s="179">
        <f t="shared" si="387"/>
        <v>0</v>
      </c>
      <c r="S1727" s="178"/>
      <c r="T1727"/>
      <c r="X1727">
        <f t="shared" si="382"/>
        <v>0</v>
      </c>
      <c r="Y1727">
        <f t="shared" si="383"/>
        <v>0</v>
      </c>
      <c r="Z1727" s="5">
        <f t="shared" si="385"/>
        <v>0</v>
      </c>
      <c r="AA1727" s="5">
        <f t="shared" si="384"/>
        <v>0</v>
      </c>
      <c r="AB1727" s="532">
        <f>IF(P1720="S",MATCH(F1716,#REF!,0),0)</f>
        <v>0</v>
      </c>
      <c r="AC1727" s="180">
        <f t="shared" si="378"/>
        <v>1728</v>
      </c>
      <c r="AD1727"/>
      <c r="AE1727"/>
      <c r="AI1727" s="155" t="str">
        <f t="shared" si="388"/>
        <v>správně</v>
      </c>
      <c r="AJ1727" s="155" t="str">
        <f t="shared" si="389"/>
        <v>správně</v>
      </c>
      <c r="AK1727"/>
      <c r="AL1727"/>
    </row>
    <row r="1728" spans="2:38" ht="15.75">
      <c r="B1728" s="173"/>
      <c r="C1728" s="174"/>
      <c r="D1728" s="175"/>
      <c r="E1728" s="768"/>
      <c r="F1728" s="769"/>
      <c r="G1728" s="770"/>
      <c r="H1728" s="839"/>
      <c r="I1728" s="176"/>
      <c r="J1728" s="176"/>
      <c r="K1728" s="911"/>
      <c r="L1728" s="664"/>
      <c r="M1728" s="177"/>
      <c r="N1728" s="178" t="str">
        <f t="shared" si="379"/>
        <v xml:space="preserve"> </v>
      </c>
      <c r="O1728" s="178" t="str">
        <f t="shared" si="380"/>
        <v xml:space="preserve"> </v>
      </c>
      <c r="P1728" t="str">
        <f t="shared" si="381"/>
        <v>-</v>
      </c>
      <c r="Q1728" s="179">
        <f t="shared" si="386"/>
        <v>0</v>
      </c>
      <c r="R1728" s="179">
        <f t="shared" si="387"/>
        <v>0</v>
      </c>
      <c r="S1728" s="178"/>
      <c r="T1728"/>
      <c r="X1728">
        <f t="shared" si="382"/>
        <v>0</v>
      </c>
      <c r="Y1728">
        <f t="shared" si="383"/>
        <v>0</v>
      </c>
      <c r="Z1728" s="5">
        <f t="shared" si="385"/>
        <v>0</v>
      </c>
      <c r="AA1728" s="5">
        <f t="shared" si="384"/>
        <v>0</v>
      </c>
      <c r="AB1728" s="532">
        <f>IF(P1721="S",MATCH(F1717,#REF!,0),0)</f>
        <v>0</v>
      </c>
      <c r="AC1728" s="180">
        <f t="shared" si="378"/>
        <v>1729</v>
      </c>
      <c r="AD1728"/>
      <c r="AE1728"/>
      <c r="AI1728" s="155" t="str">
        <f t="shared" si="388"/>
        <v>správně</v>
      </c>
      <c r="AJ1728" s="155" t="str">
        <f t="shared" si="389"/>
        <v>správně</v>
      </c>
      <c r="AK1728"/>
      <c r="AL1728"/>
    </row>
    <row r="1729" spans="2:38" ht="15.75">
      <c r="B1729" s="173"/>
      <c r="C1729" s="174"/>
      <c r="D1729" s="175"/>
      <c r="E1729" s="768"/>
      <c r="F1729" s="769"/>
      <c r="G1729" s="770"/>
      <c r="H1729" s="839"/>
      <c r="I1729" s="176"/>
      <c r="J1729" s="176"/>
      <c r="K1729" s="911"/>
      <c r="L1729" s="664"/>
      <c r="M1729" s="177"/>
      <c r="N1729" s="178" t="str">
        <f t="shared" si="379"/>
        <v xml:space="preserve"> </v>
      </c>
      <c r="O1729" s="178" t="str">
        <f t="shared" si="380"/>
        <v xml:space="preserve"> </v>
      </c>
      <c r="P1729" t="str">
        <f t="shared" si="381"/>
        <v>-</v>
      </c>
      <c r="Q1729" s="179">
        <f t="shared" si="386"/>
        <v>0</v>
      </c>
      <c r="R1729" s="179">
        <f t="shared" si="387"/>
        <v>0</v>
      </c>
      <c r="S1729" s="178"/>
      <c r="T1729"/>
      <c r="X1729">
        <f t="shared" si="382"/>
        <v>0</v>
      </c>
      <c r="Y1729">
        <f t="shared" si="383"/>
        <v>0</v>
      </c>
      <c r="Z1729" s="5">
        <f t="shared" si="385"/>
        <v>0</v>
      </c>
      <c r="AA1729" s="5">
        <f t="shared" si="384"/>
        <v>0</v>
      </c>
      <c r="AB1729" s="532">
        <f>IF(P1722="S",MATCH(F1718,#REF!,0),0)</f>
        <v>0</v>
      </c>
      <c r="AC1729" s="180">
        <f t="shared" si="378"/>
        <v>1730</v>
      </c>
      <c r="AD1729"/>
      <c r="AE1729"/>
      <c r="AI1729" s="155" t="str">
        <f t="shared" si="388"/>
        <v>správně</v>
      </c>
      <c r="AJ1729" s="155" t="str">
        <f t="shared" si="389"/>
        <v>správně</v>
      </c>
      <c r="AK1729"/>
      <c r="AL1729"/>
    </row>
    <row r="1730" spans="2:38" ht="15.75">
      <c r="B1730" s="173"/>
      <c r="C1730" s="174"/>
      <c r="D1730" s="175"/>
      <c r="E1730" s="768"/>
      <c r="F1730" s="769"/>
      <c r="G1730" s="770"/>
      <c r="H1730" s="839"/>
      <c r="I1730" s="176"/>
      <c r="J1730" s="176"/>
      <c r="K1730" s="911"/>
      <c r="L1730" s="664"/>
      <c r="M1730" s="177"/>
      <c r="N1730" s="178" t="str">
        <f t="shared" si="379"/>
        <v xml:space="preserve"> </v>
      </c>
      <c r="O1730" s="178" t="str">
        <f t="shared" si="380"/>
        <v xml:space="preserve"> </v>
      </c>
      <c r="P1730" t="str">
        <f t="shared" si="381"/>
        <v>-</v>
      </c>
      <c r="Q1730" s="179">
        <f t="shared" si="386"/>
        <v>0</v>
      </c>
      <c r="R1730" s="179">
        <f t="shared" si="387"/>
        <v>0</v>
      </c>
      <c r="S1730" s="178"/>
      <c r="T1730"/>
      <c r="X1730">
        <f t="shared" si="382"/>
        <v>0</v>
      </c>
      <c r="Y1730">
        <f t="shared" si="383"/>
        <v>0</v>
      </c>
      <c r="Z1730" s="5">
        <f t="shared" si="385"/>
        <v>0</v>
      </c>
      <c r="AA1730" s="5">
        <f t="shared" si="384"/>
        <v>0</v>
      </c>
      <c r="AB1730" s="532">
        <f>IF(P1723="S",MATCH(F1719,#REF!,0),0)</f>
        <v>0</v>
      </c>
      <c r="AC1730" s="180">
        <f t="shared" si="378"/>
        <v>1731</v>
      </c>
      <c r="AD1730"/>
      <c r="AE1730"/>
      <c r="AI1730" s="155" t="str">
        <f t="shared" si="388"/>
        <v>správně</v>
      </c>
      <c r="AJ1730" s="155" t="str">
        <f t="shared" si="389"/>
        <v>správně</v>
      </c>
      <c r="AK1730"/>
      <c r="AL1730"/>
    </row>
    <row r="1731" spans="2:38" ht="15.75">
      <c r="B1731" s="173"/>
      <c r="C1731" s="174"/>
      <c r="D1731" s="175"/>
      <c r="E1731" s="768"/>
      <c r="F1731" s="769"/>
      <c r="G1731" s="770"/>
      <c r="H1731" s="839"/>
      <c r="I1731" s="176"/>
      <c r="J1731" s="176"/>
      <c r="K1731" s="911"/>
      <c r="L1731" s="664"/>
      <c r="M1731" s="177"/>
      <c r="N1731" s="178" t="str">
        <f t="shared" si="379"/>
        <v xml:space="preserve"> </v>
      </c>
      <c r="O1731" s="178" t="str">
        <f t="shared" si="380"/>
        <v xml:space="preserve"> </v>
      </c>
      <c r="P1731" t="str">
        <f t="shared" si="381"/>
        <v>-</v>
      </c>
      <c r="Q1731" s="179">
        <f t="shared" si="386"/>
        <v>0</v>
      </c>
      <c r="R1731" s="179">
        <f t="shared" si="387"/>
        <v>0</v>
      </c>
      <c r="S1731" s="178"/>
      <c r="T1731"/>
      <c r="X1731">
        <f t="shared" si="382"/>
        <v>0</v>
      </c>
      <c r="Y1731">
        <f t="shared" si="383"/>
        <v>0</v>
      </c>
      <c r="Z1731" s="5">
        <f t="shared" si="385"/>
        <v>0</v>
      </c>
      <c r="AA1731" s="5">
        <f t="shared" si="384"/>
        <v>0</v>
      </c>
      <c r="AB1731" s="532">
        <f>IF(P1724="S",MATCH(F1720,#REF!,0),0)</f>
        <v>0</v>
      </c>
      <c r="AC1731" s="180">
        <f t="shared" si="378"/>
        <v>1732</v>
      </c>
      <c r="AD1731"/>
      <c r="AE1731"/>
      <c r="AI1731" s="155" t="str">
        <f t="shared" si="388"/>
        <v>správně</v>
      </c>
      <c r="AJ1731" s="155" t="str">
        <f t="shared" si="389"/>
        <v>správně</v>
      </c>
      <c r="AK1731"/>
      <c r="AL1731"/>
    </row>
    <row r="1732" spans="2:38" ht="15.75">
      <c r="B1732" s="173"/>
      <c r="C1732" s="174"/>
      <c r="D1732" s="175"/>
      <c r="E1732" s="768"/>
      <c r="F1732" s="769"/>
      <c r="G1732" s="770"/>
      <c r="H1732" s="839"/>
      <c r="I1732" s="176"/>
      <c r="J1732" s="176"/>
      <c r="K1732" s="911"/>
      <c r="L1732" s="664"/>
      <c r="M1732" s="177"/>
      <c r="N1732" s="178" t="str">
        <f t="shared" si="379"/>
        <v xml:space="preserve"> </v>
      </c>
      <c r="O1732" s="178" t="str">
        <f t="shared" si="380"/>
        <v xml:space="preserve"> </v>
      </c>
      <c r="P1732" t="str">
        <f t="shared" si="381"/>
        <v>-</v>
      </c>
      <c r="Q1732" s="179">
        <f t="shared" si="386"/>
        <v>0</v>
      </c>
      <c r="R1732" s="179">
        <f t="shared" si="387"/>
        <v>0</v>
      </c>
      <c r="S1732" s="178"/>
      <c r="T1732"/>
      <c r="X1732">
        <f t="shared" si="382"/>
        <v>0</v>
      </c>
      <c r="Y1732">
        <f t="shared" si="383"/>
        <v>0</v>
      </c>
      <c r="Z1732" s="5">
        <f t="shared" si="385"/>
        <v>0</v>
      </c>
      <c r="AA1732" s="5">
        <f t="shared" si="384"/>
        <v>0</v>
      </c>
      <c r="AB1732" s="532">
        <f>IF(P1725="S",MATCH(F1721,#REF!,0),0)</f>
        <v>0</v>
      </c>
      <c r="AC1732" s="180">
        <f t="shared" si="378"/>
        <v>1733</v>
      </c>
      <c r="AD1732"/>
      <c r="AE1732"/>
      <c r="AI1732" s="155" t="str">
        <f t="shared" si="388"/>
        <v>správně</v>
      </c>
      <c r="AJ1732" s="155" t="str">
        <f t="shared" si="389"/>
        <v>správně</v>
      </c>
      <c r="AK1732"/>
      <c r="AL1732"/>
    </row>
    <row r="1733" spans="2:38" ht="15.75">
      <c r="B1733" s="173"/>
      <c r="C1733" s="174"/>
      <c r="D1733" s="175"/>
      <c r="E1733" s="768"/>
      <c r="F1733" s="769"/>
      <c r="G1733" s="770"/>
      <c r="H1733" s="839"/>
      <c r="I1733" s="176"/>
      <c r="J1733" s="176"/>
      <c r="K1733" s="911"/>
      <c r="L1733" s="664"/>
      <c r="M1733" s="177"/>
      <c r="N1733" s="178" t="str">
        <f t="shared" si="379"/>
        <v xml:space="preserve"> </v>
      </c>
      <c r="O1733" s="178" t="str">
        <f t="shared" si="380"/>
        <v xml:space="preserve"> </v>
      </c>
      <c r="P1733" t="str">
        <f t="shared" si="381"/>
        <v>-</v>
      </c>
      <c r="Q1733" s="179">
        <f t="shared" si="386"/>
        <v>0</v>
      </c>
      <c r="R1733" s="179">
        <f t="shared" si="387"/>
        <v>0</v>
      </c>
      <c r="S1733" s="178"/>
      <c r="T1733"/>
      <c r="X1733">
        <f t="shared" si="382"/>
        <v>0</v>
      </c>
      <c r="Y1733">
        <f t="shared" si="383"/>
        <v>0</v>
      </c>
      <c r="Z1733" s="5">
        <f t="shared" si="385"/>
        <v>0</v>
      </c>
      <c r="AA1733" s="5">
        <f t="shared" si="384"/>
        <v>0</v>
      </c>
      <c r="AB1733" s="532">
        <f>IF(P1726="S",MATCH(F1722,#REF!,0),0)</f>
        <v>0</v>
      </c>
      <c r="AC1733" s="180">
        <f t="shared" si="378"/>
        <v>1734</v>
      </c>
      <c r="AD1733"/>
      <c r="AE1733"/>
      <c r="AI1733" s="155" t="str">
        <f t="shared" si="388"/>
        <v>správně</v>
      </c>
      <c r="AJ1733" s="155" t="str">
        <f t="shared" si="389"/>
        <v>správně</v>
      </c>
      <c r="AK1733"/>
      <c r="AL1733"/>
    </row>
    <row r="1734" spans="2:38" ht="15.75">
      <c r="B1734" s="173"/>
      <c r="C1734" s="174"/>
      <c r="D1734" s="175"/>
      <c r="E1734" s="768"/>
      <c r="F1734" s="769"/>
      <c r="G1734" s="770"/>
      <c r="H1734" s="839"/>
      <c r="I1734" s="176"/>
      <c r="J1734" s="176"/>
      <c r="K1734" s="911"/>
      <c r="L1734" s="664"/>
      <c r="M1734" s="177"/>
      <c r="N1734" s="178" t="str">
        <f t="shared" si="379"/>
        <v xml:space="preserve"> </v>
      </c>
      <c r="O1734" s="178" t="str">
        <f t="shared" si="380"/>
        <v xml:space="preserve"> </v>
      </c>
      <c r="P1734" t="str">
        <f t="shared" si="381"/>
        <v>-</v>
      </c>
      <c r="Q1734" s="179">
        <f t="shared" si="386"/>
        <v>0</v>
      </c>
      <c r="R1734" s="179">
        <f t="shared" si="387"/>
        <v>0</v>
      </c>
      <c r="S1734" s="178"/>
      <c r="T1734"/>
      <c r="X1734">
        <f t="shared" si="382"/>
        <v>0</v>
      </c>
      <c r="Y1734">
        <f t="shared" si="383"/>
        <v>0</v>
      </c>
      <c r="Z1734" s="5">
        <f t="shared" si="385"/>
        <v>0</v>
      </c>
      <c r="AA1734" s="5">
        <f t="shared" si="384"/>
        <v>0</v>
      </c>
      <c r="AB1734" s="532">
        <f>IF(P1727="S",MATCH(F1723,#REF!,0),0)</f>
        <v>0</v>
      </c>
      <c r="AC1734" s="180">
        <f t="shared" si="378"/>
        <v>1735</v>
      </c>
      <c r="AD1734"/>
      <c r="AE1734"/>
      <c r="AI1734" s="155" t="str">
        <f t="shared" si="388"/>
        <v>správně</v>
      </c>
      <c r="AJ1734" s="155" t="str">
        <f t="shared" si="389"/>
        <v>správně</v>
      </c>
      <c r="AK1734"/>
      <c r="AL1734"/>
    </row>
    <row r="1735" spans="2:38" ht="15.75">
      <c r="B1735" s="173"/>
      <c r="C1735" s="174"/>
      <c r="D1735" s="175"/>
      <c r="E1735" s="768"/>
      <c r="F1735" s="769"/>
      <c r="G1735" s="770"/>
      <c r="H1735" s="839"/>
      <c r="I1735" s="176"/>
      <c r="J1735" s="176"/>
      <c r="K1735" s="911"/>
      <c r="L1735" s="664"/>
      <c r="M1735" s="177"/>
      <c r="N1735" s="178" t="str">
        <f t="shared" si="379"/>
        <v xml:space="preserve"> </v>
      </c>
      <c r="O1735" s="178" t="str">
        <f t="shared" si="380"/>
        <v xml:space="preserve"> </v>
      </c>
      <c r="P1735" t="str">
        <f t="shared" si="381"/>
        <v>-</v>
      </c>
      <c r="Q1735" s="179">
        <f t="shared" si="386"/>
        <v>0</v>
      </c>
      <c r="R1735" s="179">
        <f t="shared" si="387"/>
        <v>0</v>
      </c>
      <c r="S1735" s="178"/>
      <c r="T1735"/>
      <c r="X1735">
        <f t="shared" si="382"/>
        <v>0</v>
      </c>
      <c r="Y1735">
        <f t="shared" si="383"/>
        <v>0</v>
      </c>
      <c r="Z1735" s="5">
        <f t="shared" si="385"/>
        <v>0</v>
      </c>
      <c r="AA1735" s="5">
        <f t="shared" si="384"/>
        <v>0</v>
      </c>
      <c r="AB1735" s="532">
        <f>IF(P1728="S",MATCH(F1724,#REF!,0),0)</f>
        <v>0</v>
      </c>
      <c r="AC1735" s="180">
        <f t="shared" si="378"/>
        <v>1736</v>
      </c>
      <c r="AD1735"/>
      <c r="AE1735"/>
      <c r="AI1735" s="155" t="str">
        <f t="shared" si="388"/>
        <v>správně</v>
      </c>
      <c r="AJ1735" s="155" t="str">
        <f t="shared" si="389"/>
        <v>správně</v>
      </c>
      <c r="AK1735"/>
      <c r="AL1735"/>
    </row>
    <row r="1736" spans="2:38" ht="15.75">
      <c r="B1736" s="173"/>
      <c r="C1736" s="174"/>
      <c r="D1736" s="175"/>
      <c r="E1736" s="768"/>
      <c r="F1736" s="769"/>
      <c r="G1736" s="770"/>
      <c r="H1736" s="839"/>
      <c r="I1736" s="176"/>
      <c r="J1736" s="176"/>
      <c r="K1736" s="911"/>
      <c r="L1736" s="664"/>
      <c r="M1736" s="177"/>
      <c r="N1736" s="178" t="str">
        <f t="shared" si="379"/>
        <v xml:space="preserve"> </v>
      </c>
      <c r="O1736" s="178" t="str">
        <f t="shared" si="380"/>
        <v xml:space="preserve"> </v>
      </c>
      <c r="P1736" t="str">
        <f t="shared" si="381"/>
        <v>-</v>
      </c>
      <c r="Q1736" s="179">
        <f t="shared" si="386"/>
        <v>0</v>
      </c>
      <c r="R1736" s="179">
        <f t="shared" si="387"/>
        <v>0</v>
      </c>
      <c r="S1736" s="178"/>
      <c r="T1736"/>
      <c r="X1736">
        <f t="shared" si="382"/>
        <v>0</v>
      </c>
      <c r="Y1736">
        <f t="shared" si="383"/>
        <v>0</v>
      </c>
      <c r="Z1736" s="5">
        <f t="shared" si="385"/>
        <v>0</v>
      </c>
      <c r="AA1736" s="5">
        <f t="shared" si="384"/>
        <v>0</v>
      </c>
      <c r="AB1736" s="532">
        <f>IF(P1729="S",MATCH(F1725,#REF!,0),0)</f>
        <v>0</v>
      </c>
      <c r="AC1736" s="180">
        <f t="shared" si="378"/>
        <v>1737</v>
      </c>
      <c r="AD1736"/>
      <c r="AE1736"/>
      <c r="AI1736" s="155" t="str">
        <f t="shared" si="388"/>
        <v>správně</v>
      </c>
      <c r="AJ1736" s="155" t="str">
        <f t="shared" si="389"/>
        <v>správně</v>
      </c>
      <c r="AK1736"/>
      <c r="AL1736"/>
    </row>
    <row r="1737" spans="2:38" ht="15.75">
      <c r="B1737" s="173"/>
      <c r="C1737" s="174"/>
      <c r="D1737" s="175"/>
      <c r="E1737" s="768"/>
      <c r="F1737" s="769"/>
      <c r="G1737" s="770"/>
      <c r="H1737" s="839"/>
      <c r="I1737" s="176"/>
      <c r="J1737" s="176"/>
      <c r="K1737" s="911"/>
      <c r="L1737" s="664"/>
      <c r="M1737" s="177"/>
      <c r="N1737" s="178" t="str">
        <f t="shared" si="379"/>
        <v xml:space="preserve"> </v>
      </c>
      <c r="O1737" s="178" t="str">
        <f t="shared" si="380"/>
        <v xml:space="preserve"> </v>
      </c>
      <c r="P1737" t="str">
        <f t="shared" si="381"/>
        <v>-</v>
      </c>
      <c r="Q1737" s="179">
        <f t="shared" si="386"/>
        <v>0</v>
      </c>
      <c r="R1737" s="179">
        <f t="shared" si="387"/>
        <v>0</v>
      </c>
      <c r="S1737" s="178"/>
      <c r="T1737"/>
      <c r="X1737">
        <f t="shared" si="382"/>
        <v>0</v>
      </c>
      <c r="Y1737">
        <f t="shared" si="383"/>
        <v>0</v>
      </c>
      <c r="Z1737" s="5">
        <f t="shared" si="385"/>
        <v>0</v>
      </c>
      <c r="AA1737" s="5">
        <f t="shared" si="384"/>
        <v>0</v>
      </c>
      <c r="AB1737" s="532">
        <f>IF(P1730="S",MATCH(F1726,#REF!,0),0)</f>
        <v>0</v>
      </c>
      <c r="AC1737" s="180">
        <f t="shared" si="378"/>
        <v>1738</v>
      </c>
      <c r="AD1737"/>
      <c r="AE1737"/>
      <c r="AI1737" s="155" t="str">
        <f t="shared" si="388"/>
        <v>správně</v>
      </c>
      <c r="AJ1737" s="155" t="str">
        <f t="shared" si="389"/>
        <v>správně</v>
      </c>
      <c r="AK1737"/>
      <c r="AL1737"/>
    </row>
    <row r="1738" spans="2:38" ht="15.75">
      <c r="B1738" s="173"/>
      <c r="C1738" s="174"/>
      <c r="D1738" s="175"/>
      <c r="E1738" s="768"/>
      <c r="F1738" s="769"/>
      <c r="G1738" s="770"/>
      <c r="H1738" s="839"/>
      <c r="I1738" s="176"/>
      <c r="J1738" s="176"/>
      <c r="K1738" s="911"/>
      <c r="L1738" s="664"/>
      <c r="M1738" s="177"/>
      <c r="N1738" s="178" t="str">
        <f t="shared" si="379"/>
        <v xml:space="preserve"> </v>
      </c>
      <c r="O1738" s="178" t="str">
        <f t="shared" si="380"/>
        <v xml:space="preserve"> </v>
      </c>
      <c r="P1738" t="str">
        <f t="shared" si="381"/>
        <v>-</v>
      </c>
      <c r="Q1738" s="179">
        <f t="shared" si="386"/>
        <v>0</v>
      </c>
      <c r="R1738" s="179">
        <f t="shared" si="387"/>
        <v>0</v>
      </c>
      <c r="S1738" s="178"/>
      <c r="T1738"/>
      <c r="X1738">
        <f t="shared" si="382"/>
        <v>0</v>
      </c>
      <c r="Y1738">
        <f t="shared" si="383"/>
        <v>0</v>
      </c>
      <c r="Z1738" s="5">
        <f t="shared" si="385"/>
        <v>0</v>
      </c>
      <c r="AA1738" s="5">
        <f t="shared" si="384"/>
        <v>0</v>
      </c>
      <c r="AB1738" s="532">
        <f>IF(P1731="S",MATCH(F1727,#REF!,0),0)</f>
        <v>0</v>
      </c>
      <c r="AC1738" s="180">
        <f t="shared" si="378"/>
        <v>1739</v>
      </c>
      <c r="AD1738"/>
      <c r="AE1738"/>
      <c r="AI1738" s="155" t="str">
        <f t="shared" si="388"/>
        <v>správně</v>
      </c>
      <c r="AJ1738" s="155" t="str">
        <f t="shared" si="389"/>
        <v>správně</v>
      </c>
      <c r="AK1738"/>
      <c r="AL1738"/>
    </row>
    <row r="1739" spans="2:38" ht="15.75">
      <c r="B1739" s="173"/>
      <c r="C1739" s="174"/>
      <c r="D1739" s="175"/>
      <c r="E1739" s="768"/>
      <c r="F1739" s="769"/>
      <c r="G1739" s="770"/>
      <c r="H1739" s="839"/>
      <c r="I1739" s="176"/>
      <c r="J1739" s="176"/>
      <c r="K1739" s="911"/>
      <c r="L1739" s="664"/>
      <c r="M1739" s="177"/>
      <c r="N1739" s="178" t="str">
        <f t="shared" si="379"/>
        <v xml:space="preserve"> </v>
      </c>
      <c r="O1739" s="178" t="str">
        <f t="shared" si="380"/>
        <v xml:space="preserve"> </v>
      </c>
      <c r="P1739" t="str">
        <f t="shared" si="381"/>
        <v>-</v>
      </c>
      <c r="Q1739" s="179">
        <f t="shared" si="386"/>
        <v>0</v>
      </c>
      <c r="R1739" s="179">
        <f t="shared" si="387"/>
        <v>0</v>
      </c>
      <c r="S1739" s="178"/>
      <c r="T1739"/>
      <c r="X1739">
        <f t="shared" si="382"/>
        <v>0</v>
      </c>
      <c r="Y1739">
        <f t="shared" si="383"/>
        <v>0</v>
      </c>
      <c r="Z1739" s="5">
        <f t="shared" si="385"/>
        <v>0</v>
      </c>
      <c r="AA1739" s="5">
        <f t="shared" si="384"/>
        <v>0</v>
      </c>
      <c r="AB1739" s="532">
        <f>IF(P1732="S",MATCH(F1728,#REF!,0),0)</f>
        <v>0</v>
      </c>
      <c r="AC1739" s="180">
        <f t="shared" si="378"/>
        <v>1740</v>
      </c>
      <c r="AD1739"/>
      <c r="AE1739"/>
      <c r="AI1739" s="155" t="str">
        <f t="shared" si="388"/>
        <v>správně</v>
      </c>
      <c r="AJ1739" s="155" t="str">
        <f t="shared" si="389"/>
        <v>správně</v>
      </c>
      <c r="AK1739"/>
      <c r="AL1739"/>
    </row>
    <row r="1740" spans="2:38" ht="15.75">
      <c r="B1740" s="173"/>
      <c r="C1740" s="174"/>
      <c r="D1740" s="175"/>
      <c r="E1740" s="768"/>
      <c r="F1740" s="769"/>
      <c r="G1740" s="770"/>
      <c r="H1740" s="839"/>
      <c r="I1740" s="176"/>
      <c r="J1740" s="176"/>
      <c r="K1740" s="911"/>
      <c r="L1740" s="664"/>
      <c r="M1740" s="177"/>
      <c r="N1740" s="178" t="str">
        <f t="shared" si="379"/>
        <v xml:space="preserve"> </v>
      </c>
      <c r="O1740" s="178" t="str">
        <f t="shared" si="380"/>
        <v xml:space="preserve"> </v>
      </c>
      <c r="P1740" t="str">
        <f t="shared" si="381"/>
        <v>-</v>
      </c>
      <c r="Q1740" s="179">
        <f t="shared" si="386"/>
        <v>0</v>
      </c>
      <c r="R1740" s="179">
        <f t="shared" si="387"/>
        <v>0</v>
      </c>
      <c r="S1740" s="178"/>
      <c r="T1740"/>
      <c r="X1740">
        <f t="shared" si="382"/>
        <v>0</v>
      </c>
      <c r="Y1740">
        <f t="shared" si="383"/>
        <v>0</v>
      </c>
      <c r="Z1740" s="5">
        <f t="shared" si="385"/>
        <v>0</v>
      </c>
      <c r="AA1740" s="5">
        <f t="shared" si="384"/>
        <v>0</v>
      </c>
      <c r="AB1740" s="532">
        <f>IF(P1733="S",MATCH(F1729,#REF!,0),0)</f>
        <v>0</v>
      </c>
      <c r="AC1740" s="180">
        <f t="shared" ref="AC1740:AC1803" si="390">AC1739+1</f>
        <v>1741</v>
      </c>
      <c r="AD1740"/>
      <c r="AE1740"/>
      <c r="AI1740" s="155" t="str">
        <f t="shared" si="388"/>
        <v>správně</v>
      </c>
      <c r="AJ1740" s="155" t="str">
        <f t="shared" si="389"/>
        <v>správně</v>
      </c>
      <c r="AK1740"/>
      <c r="AL1740"/>
    </row>
    <row r="1741" spans="2:38" ht="15.75">
      <c r="B1741" s="173"/>
      <c r="C1741" s="174"/>
      <c r="D1741" s="175"/>
      <c r="E1741" s="768"/>
      <c r="F1741" s="769"/>
      <c r="G1741" s="770"/>
      <c r="H1741" s="839"/>
      <c r="I1741" s="176"/>
      <c r="J1741" s="176"/>
      <c r="K1741" s="911"/>
      <c r="L1741" s="664"/>
      <c r="M1741" s="177"/>
      <c r="N1741" s="178" t="str">
        <f t="shared" si="379"/>
        <v xml:space="preserve"> </v>
      </c>
      <c r="O1741" s="178" t="str">
        <f t="shared" si="380"/>
        <v xml:space="preserve"> </v>
      </c>
      <c r="P1741" t="str">
        <f t="shared" si="381"/>
        <v>-</v>
      </c>
      <c r="Q1741" s="179">
        <f t="shared" si="386"/>
        <v>0</v>
      </c>
      <c r="R1741" s="179">
        <f t="shared" si="387"/>
        <v>0</v>
      </c>
      <c r="S1741" s="178"/>
      <c r="T1741"/>
      <c r="X1741">
        <f t="shared" si="382"/>
        <v>0</v>
      </c>
      <c r="Y1741">
        <f t="shared" si="383"/>
        <v>0</v>
      </c>
      <c r="Z1741" s="5">
        <f t="shared" si="385"/>
        <v>0</v>
      </c>
      <c r="AA1741" s="5">
        <f t="shared" si="384"/>
        <v>0</v>
      </c>
      <c r="AB1741" s="532">
        <f>IF(P1734="S",MATCH(F1730,#REF!,0),0)</f>
        <v>0</v>
      </c>
      <c r="AC1741" s="180">
        <f t="shared" si="390"/>
        <v>1742</v>
      </c>
      <c r="AD1741"/>
      <c r="AE1741"/>
      <c r="AI1741" s="155" t="str">
        <f t="shared" si="388"/>
        <v>správně</v>
      </c>
      <c r="AJ1741" s="155" t="str">
        <f t="shared" si="389"/>
        <v>správně</v>
      </c>
      <c r="AK1741"/>
      <c r="AL1741"/>
    </row>
    <row r="1742" spans="2:38" ht="15.75">
      <c r="B1742" s="173"/>
      <c r="C1742" s="174"/>
      <c r="D1742" s="175"/>
      <c r="E1742" s="768"/>
      <c r="F1742" s="769"/>
      <c r="G1742" s="770"/>
      <c r="H1742" s="839"/>
      <c r="I1742" s="176"/>
      <c r="J1742" s="176"/>
      <c r="K1742" s="911"/>
      <c r="L1742" s="664"/>
      <c r="M1742" s="177"/>
      <c r="N1742" s="178" t="str">
        <f t="shared" ref="N1742:N1805" si="391">CONCATENATE(E1742," ",G1742)</f>
        <v xml:space="preserve"> </v>
      </c>
      <c r="O1742" s="178" t="str">
        <f t="shared" ref="O1742:O1805" si="392">CONCATENATE(F1742," ",G1742)</f>
        <v xml:space="preserve"> </v>
      </c>
      <c r="P1742" t="str">
        <f t="shared" si="381"/>
        <v>-</v>
      </c>
      <c r="Q1742" s="179">
        <f t="shared" si="386"/>
        <v>0</v>
      </c>
      <c r="R1742" s="179">
        <f t="shared" si="387"/>
        <v>0</v>
      </c>
      <c r="S1742" s="178"/>
      <c r="T1742"/>
      <c r="X1742">
        <f t="shared" si="382"/>
        <v>0</v>
      </c>
      <c r="Y1742">
        <f t="shared" si="383"/>
        <v>0</v>
      </c>
      <c r="Z1742" s="5">
        <f t="shared" si="385"/>
        <v>0</v>
      </c>
      <c r="AA1742" s="5">
        <f t="shared" si="384"/>
        <v>0</v>
      </c>
      <c r="AB1742" s="532">
        <f>IF(P1735="S",MATCH(F1731,#REF!,0),0)</f>
        <v>0</v>
      </c>
      <c r="AC1742" s="180">
        <f t="shared" si="390"/>
        <v>1743</v>
      </c>
      <c r="AD1742"/>
      <c r="AE1742"/>
      <c r="AI1742" s="155" t="str">
        <f t="shared" si="388"/>
        <v>správně</v>
      </c>
      <c r="AJ1742" s="155" t="str">
        <f t="shared" si="389"/>
        <v>správně</v>
      </c>
      <c r="AK1742"/>
      <c r="AL1742"/>
    </row>
    <row r="1743" spans="2:38" ht="15.75">
      <c r="B1743" s="173"/>
      <c r="C1743" s="174"/>
      <c r="D1743" s="175"/>
      <c r="E1743" s="768"/>
      <c r="F1743" s="769"/>
      <c r="G1743" s="770"/>
      <c r="H1743" s="839"/>
      <c r="I1743" s="176"/>
      <c r="J1743" s="176"/>
      <c r="K1743" s="911"/>
      <c r="L1743" s="664"/>
      <c r="M1743" s="177"/>
      <c r="N1743" s="178" t="str">
        <f t="shared" si="391"/>
        <v xml:space="preserve"> </v>
      </c>
      <c r="O1743" s="178" t="str">
        <f t="shared" si="392"/>
        <v xml:space="preserve"> </v>
      </c>
      <c r="P1743" t="str">
        <f t="shared" si="381"/>
        <v>-</v>
      </c>
      <c r="Q1743" s="179">
        <f t="shared" si="386"/>
        <v>0</v>
      </c>
      <c r="R1743" s="179">
        <f t="shared" si="387"/>
        <v>0</v>
      </c>
      <c r="S1743" s="178"/>
      <c r="T1743"/>
      <c r="X1743">
        <f t="shared" si="382"/>
        <v>0</v>
      </c>
      <c r="Y1743">
        <f t="shared" si="383"/>
        <v>0</v>
      </c>
      <c r="Z1743" s="5">
        <f t="shared" si="385"/>
        <v>0</v>
      </c>
      <c r="AA1743" s="5">
        <f t="shared" si="384"/>
        <v>0</v>
      </c>
      <c r="AB1743" s="532">
        <f>IF(P1736="S",MATCH(F1732,#REF!,0),0)</f>
        <v>0</v>
      </c>
      <c r="AC1743" s="180">
        <f t="shared" si="390"/>
        <v>1744</v>
      </c>
      <c r="AD1743"/>
      <c r="AE1743"/>
      <c r="AI1743" s="155" t="str">
        <f t="shared" si="388"/>
        <v>správně</v>
      </c>
      <c r="AJ1743" s="155" t="str">
        <f t="shared" si="389"/>
        <v>správně</v>
      </c>
      <c r="AK1743"/>
      <c r="AL1743"/>
    </row>
    <row r="1744" spans="2:38" ht="15.75">
      <c r="B1744" s="173"/>
      <c r="C1744" s="174"/>
      <c r="D1744" s="175"/>
      <c r="E1744" s="768"/>
      <c r="F1744" s="769"/>
      <c r="G1744" s="770"/>
      <c r="H1744" s="839"/>
      <c r="I1744" s="176"/>
      <c r="J1744" s="176"/>
      <c r="K1744" s="911"/>
      <c r="L1744" s="664"/>
      <c r="M1744" s="177"/>
      <c r="N1744" s="178" t="str">
        <f t="shared" si="391"/>
        <v xml:space="preserve"> </v>
      </c>
      <c r="O1744" s="178" t="str">
        <f t="shared" si="392"/>
        <v xml:space="preserve"> </v>
      </c>
      <c r="P1744" t="str">
        <f t="shared" si="381"/>
        <v>-</v>
      </c>
      <c r="Q1744" s="179">
        <f t="shared" si="386"/>
        <v>0</v>
      </c>
      <c r="R1744" s="179">
        <f t="shared" si="387"/>
        <v>0</v>
      </c>
      <c r="S1744" s="178"/>
      <c r="T1744"/>
      <c r="X1744">
        <f t="shared" si="382"/>
        <v>0</v>
      </c>
      <c r="Y1744">
        <f t="shared" si="383"/>
        <v>0</v>
      </c>
      <c r="Z1744" s="5">
        <f t="shared" si="385"/>
        <v>0</v>
      </c>
      <c r="AA1744" s="5">
        <f t="shared" si="384"/>
        <v>0</v>
      </c>
      <c r="AB1744" s="532">
        <f>IF(P1737="S",MATCH(F1733,#REF!,0),0)</f>
        <v>0</v>
      </c>
      <c r="AC1744" s="180">
        <f t="shared" si="390"/>
        <v>1745</v>
      </c>
      <c r="AD1744"/>
      <c r="AE1744"/>
      <c r="AI1744" s="155" t="str">
        <f t="shared" si="388"/>
        <v>správně</v>
      </c>
      <c r="AJ1744" s="155" t="str">
        <f t="shared" si="389"/>
        <v>správně</v>
      </c>
      <c r="AK1744"/>
      <c r="AL1744"/>
    </row>
    <row r="1745" spans="2:38" ht="15.75">
      <c r="B1745" s="173"/>
      <c r="C1745" s="174"/>
      <c r="D1745" s="175"/>
      <c r="E1745" s="768"/>
      <c r="F1745" s="769"/>
      <c r="G1745" s="770"/>
      <c r="H1745" s="839"/>
      <c r="I1745" s="176"/>
      <c r="J1745" s="176"/>
      <c r="K1745" s="911"/>
      <c r="L1745" s="664"/>
      <c r="M1745" s="177"/>
      <c r="N1745" s="178" t="str">
        <f t="shared" si="391"/>
        <v xml:space="preserve"> </v>
      </c>
      <c r="O1745" s="178" t="str">
        <f t="shared" si="392"/>
        <v xml:space="preserve"> </v>
      </c>
      <c r="P1745" t="str">
        <f t="shared" si="381"/>
        <v>-</v>
      </c>
      <c r="Q1745" s="179">
        <f t="shared" si="386"/>
        <v>0</v>
      </c>
      <c r="R1745" s="179">
        <f t="shared" si="387"/>
        <v>0</v>
      </c>
      <c r="S1745" s="178"/>
      <c r="T1745"/>
      <c r="X1745">
        <f t="shared" si="382"/>
        <v>0</v>
      </c>
      <c r="Y1745">
        <f t="shared" si="383"/>
        <v>0</v>
      </c>
      <c r="Z1745" s="5">
        <f t="shared" si="385"/>
        <v>0</v>
      </c>
      <c r="AA1745" s="5">
        <f t="shared" si="384"/>
        <v>0</v>
      </c>
      <c r="AB1745" s="532">
        <f>IF(P1738="S",MATCH(F1734,#REF!,0),0)</f>
        <v>0</v>
      </c>
      <c r="AC1745" s="180">
        <f t="shared" si="390"/>
        <v>1746</v>
      </c>
      <c r="AD1745"/>
      <c r="AE1745"/>
      <c r="AI1745" s="155" t="str">
        <f t="shared" si="388"/>
        <v>správně</v>
      </c>
      <c r="AJ1745" s="155" t="str">
        <f t="shared" si="389"/>
        <v>správně</v>
      </c>
      <c r="AK1745"/>
      <c r="AL1745"/>
    </row>
    <row r="1746" spans="2:38" ht="15.75">
      <c r="B1746" s="173"/>
      <c r="C1746" s="174"/>
      <c r="D1746" s="175"/>
      <c r="E1746" s="768"/>
      <c r="F1746" s="769"/>
      <c r="G1746" s="770"/>
      <c r="H1746" s="839"/>
      <c r="I1746" s="176"/>
      <c r="J1746" s="176"/>
      <c r="K1746" s="911"/>
      <c r="L1746" s="664"/>
      <c r="M1746" s="177"/>
      <c r="N1746" s="178" t="str">
        <f t="shared" si="391"/>
        <v xml:space="preserve"> </v>
      </c>
      <c r="O1746" s="178" t="str">
        <f t="shared" si="392"/>
        <v xml:space="preserve"> </v>
      </c>
      <c r="P1746" t="str">
        <f t="shared" si="381"/>
        <v>-</v>
      </c>
      <c r="Q1746" s="179">
        <f t="shared" si="386"/>
        <v>0</v>
      </c>
      <c r="R1746" s="179">
        <f t="shared" si="387"/>
        <v>0</v>
      </c>
      <c r="S1746" s="178"/>
      <c r="T1746"/>
      <c r="X1746">
        <f t="shared" si="382"/>
        <v>0</v>
      </c>
      <c r="Y1746">
        <f t="shared" si="383"/>
        <v>0</v>
      </c>
      <c r="Z1746" s="5">
        <f t="shared" si="385"/>
        <v>0</v>
      </c>
      <c r="AA1746" s="5">
        <f t="shared" si="384"/>
        <v>0</v>
      </c>
      <c r="AB1746" s="532">
        <f>IF(P1739="S",MATCH(F1735,#REF!,0),0)</f>
        <v>0</v>
      </c>
      <c r="AC1746" s="180">
        <f t="shared" si="390"/>
        <v>1747</v>
      </c>
      <c r="AD1746"/>
      <c r="AE1746"/>
      <c r="AI1746" s="155" t="str">
        <f t="shared" si="388"/>
        <v>správně</v>
      </c>
      <c r="AJ1746" s="155" t="str">
        <f t="shared" si="389"/>
        <v>správně</v>
      </c>
      <c r="AK1746"/>
      <c r="AL1746"/>
    </row>
    <row r="1747" spans="2:38" ht="15.75">
      <c r="B1747" s="173"/>
      <c r="C1747" s="174"/>
      <c r="D1747" s="175"/>
      <c r="E1747" s="768"/>
      <c r="F1747" s="769"/>
      <c r="G1747" s="770"/>
      <c r="H1747" s="839"/>
      <c r="I1747" s="176"/>
      <c r="J1747" s="176"/>
      <c r="K1747" s="911"/>
      <c r="L1747" s="664"/>
      <c r="M1747" s="177"/>
      <c r="N1747" s="178" t="str">
        <f t="shared" si="391"/>
        <v xml:space="preserve"> </v>
      </c>
      <c r="O1747" s="178" t="str">
        <f t="shared" si="392"/>
        <v xml:space="preserve"> </v>
      </c>
      <c r="P1747" t="str">
        <f t="shared" si="381"/>
        <v>-</v>
      </c>
      <c r="Q1747" s="179">
        <f t="shared" si="386"/>
        <v>0</v>
      </c>
      <c r="R1747" s="179">
        <f t="shared" si="387"/>
        <v>0</v>
      </c>
      <c r="S1747" s="178"/>
      <c r="T1747"/>
      <c r="X1747">
        <f t="shared" si="382"/>
        <v>0</v>
      </c>
      <c r="Y1747">
        <f t="shared" si="383"/>
        <v>0</v>
      </c>
      <c r="Z1747" s="5">
        <f t="shared" si="385"/>
        <v>0</v>
      </c>
      <c r="AA1747" s="5">
        <f t="shared" si="384"/>
        <v>0</v>
      </c>
      <c r="AB1747" s="532">
        <f>IF(P1740="S",MATCH(F1736,#REF!,0),0)</f>
        <v>0</v>
      </c>
      <c r="AC1747" s="180">
        <f t="shared" si="390"/>
        <v>1748</v>
      </c>
      <c r="AD1747"/>
      <c r="AE1747"/>
      <c r="AI1747" s="155" t="str">
        <f t="shared" si="388"/>
        <v>správně</v>
      </c>
      <c r="AJ1747" s="155" t="str">
        <f t="shared" si="389"/>
        <v>správně</v>
      </c>
      <c r="AK1747"/>
      <c r="AL1747"/>
    </row>
    <row r="1748" spans="2:38" ht="15.75">
      <c r="B1748" s="173"/>
      <c r="C1748" s="174"/>
      <c r="D1748" s="175"/>
      <c r="E1748" s="768"/>
      <c r="F1748" s="769"/>
      <c r="G1748" s="770"/>
      <c r="H1748" s="839"/>
      <c r="I1748" s="176"/>
      <c r="J1748" s="176"/>
      <c r="K1748" s="911"/>
      <c r="L1748" s="664"/>
      <c r="M1748" s="177"/>
      <c r="N1748" s="178" t="str">
        <f t="shared" si="391"/>
        <v xml:space="preserve"> </v>
      </c>
      <c r="O1748" s="178" t="str">
        <f t="shared" si="392"/>
        <v xml:space="preserve"> </v>
      </c>
      <c r="P1748" t="str">
        <f t="shared" si="381"/>
        <v>-</v>
      </c>
      <c r="Q1748" s="179">
        <f t="shared" si="386"/>
        <v>0</v>
      </c>
      <c r="R1748" s="179">
        <f t="shared" si="387"/>
        <v>0</v>
      </c>
      <c r="S1748" s="178"/>
      <c r="T1748"/>
      <c r="X1748">
        <f t="shared" si="382"/>
        <v>0</v>
      </c>
      <c r="Y1748">
        <f t="shared" si="383"/>
        <v>0</v>
      </c>
      <c r="Z1748" s="5">
        <f t="shared" si="385"/>
        <v>0</v>
      </c>
      <c r="AA1748" s="5">
        <f t="shared" si="384"/>
        <v>0</v>
      </c>
      <c r="AB1748" s="532">
        <f>IF(P1741="S",MATCH(F1737,#REF!,0),0)</f>
        <v>0</v>
      </c>
      <c r="AC1748" s="180">
        <f t="shared" si="390"/>
        <v>1749</v>
      </c>
      <c r="AD1748"/>
      <c r="AE1748"/>
      <c r="AI1748" s="155" t="str">
        <f t="shared" si="388"/>
        <v>správně</v>
      </c>
      <c r="AJ1748" s="155" t="str">
        <f t="shared" si="389"/>
        <v>správně</v>
      </c>
      <c r="AK1748"/>
      <c r="AL1748"/>
    </row>
    <row r="1749" spans="2:38" ht="15.75">
      <c r="B1749" s="173"/>
      <c r="C1749" s="174"/>
      <c r="D1749" s="175"/>
      <c r="E1749" s="768"/>
      <c r="F1749" s="769"/>
      <c r="G1749" s="770"/>
      <c r="H1749" s="839"/>
      <c r="I1749" s="176"/>
      <c r="J1749" s="176"/>
      <c r="K1749" s="911"/>
      <c r="L1749" s="664"/>
      <c r="M1749" s="177"/>
      <c r="N1749" s="178" t="str">
        <f t="shared" si="391"/>
        <v xml:space="preserve"> </v>
      </c>
      <c r="O1749" s="178" t="str">
        <f t="shared" si="392"/>
        <v xml:space="preserve"> </v>
      </c>
      <c r="P1749" t="str">
        <f t="shared" si="381"/>
        <v>-</v>
      </c>
      <c r="Q1749" s="179">
        <f t="shared" si="386"/>
        <v>0</v>
      </c>
      <c r="R1749" s="179">
        <f t="shared" si="387"/>
        <v>0</v>
      </c>
      <c r="S1749" s="178"/>
      <c r="T1749"/>
      <c r="X1749">
        <f t="shared" si="382"/>
        <v>0</v>
      </c>
      <c r="Y1749">
        <f t="shared" si="383"/>
        <v>0</v>
      </c>
      <c r="Z1749" s="5">
        <f t="shared" si="385"/>
        <v>0</v>
      </c>
      <c r="AA1749" s="5">
        <f t="shared" si="384"/>
        <v>0</v>
      </c>
      <c r="AB1749" s="532">
        <f>IF(P1742="S",MATCH(F1738,#REF!,0),0)</f>
        <v>0</v>
      </c>
      <c r="AC1749" s="180">
        <f t="shared" si="390"/>
        <v>1750</v>
      </c>
      <c r="AD1749"/>
      <c r="AE1749"/>
      <c r="AI1749" s="155" t="str">
        <f t="shared" si="388"/>
        <v>správně</v>
      </c>
      <c r="AJ1749" s="155" t="str">
        <f t="shared" si="389"/>
        <v>správně</v>
      </c>
      <c r="AK1749"/>
      <c r="AL1749"/>
    </row>
    <row r="1750" spans="2:38" ht="15.75">
      <c r="B1750" s="173"/>
      <c r="C1750" s="174"/>
      <c r="D1750" s="175"/>
      <c r="E1750" s="768"/>
      <c r="F1750" s="769"/>
      <c r="G1750" s="770"/>
      <c r="H1750" s="839"/>
      <c r="I1750" s="176"/>
      <c r="J1750" s="176"/>
      <c r="K1750" s="911"/>
      <c r="L1750" s="664"/>
      <c r="M1750" s="177"/>
      <c r="N1750" s="178" t="str">
        <f t="shared" si="391"/>
        <v xml:space="preserve"> </v>
      </c>
      <c r="O1750" s="178" t="str">
        <f t="shared" si="392"/>
        <v xml:space="preserve"> </v>
      </c>
      <c r="P1750" t="str">
        <f t="shared" si="381"/>
        <v>-</v>
      </c>
      <c r="Q1750" s="179">
        <f t="shared" si="386"/>
        <v>0</v>
      </c>
      <c r="R1750" s="179">
        <f t="shared" si="387"/>
        <v>0</v>
      </c>
      <c r="S1750" s="178"/>
      <c r="T1750"/>
      <c r="X1750">
        <f t="shared" si="382"/>
        <v>0</v>
      </c>
      <c r="Y1750">
        <f t="shared" si="383"/>
        <v>0</v>
      </c>
      <c r="Z1750" s="5">
        <f t="shared" si="385"/>
        <v>0</v>
      </c>
      <c r="AA1750" s="5">
        <f t="shared" si="384"/>
        <v>0</v>
      </c>
      <c r="AB1750" s="532">
        <f>IF(P1743="S",MATCH(F1739,#REF!,0),0)</f>
        <v>0</v>
      </c>
      <c r="AC1750" s="180">
        <f t="shared" si="390"/>
        <v>1751</v>
      </c>
      <c r="AD1750"/>
      <c r="AE1750"/>
      <c r="AI1750" s="155" t="str">
        <f t="shared" si="388"/>
        <v>správně</v>
      </c>
      <c r="AJ1750" s="155" t="str">
        <f t="shared" si="389"/>
        <v>správně</v>
      </c>
      <c r="AK1750"/>
      <c r="AL1750"/>
    </row>
    <row r="1751" spans="2:38" ht="15.75">
      <c r="B1751" s="173"/>
      <c r="C1751" s="174"/>
      <c r="D1751" s="175"/>
      <c r="E1751" s="768"/>
      <c r="F1751" s="769"/>
      <c r="G1751" s="770"/>
      <c r="H1751" s="839"/>
      <c r="I1751" s="176"/>
      <c r="J1751" s="176"/>
      <c r="K1751" s="911"/>
      <c r="L1751" s="664"/>
      <c r="M1751" s="177"/>
      <c r="N1751" s="178" t="str">
        <f t="shared" si="391"/>
        <v xml:space="preserve"> </v>
      </c>
      <c r="O1751" s="178" t="str">
        <f t="shared" si="392"/>
        <v xml:space="preserve"> </v>
      </c>
      <c r="P1751" t="str">
        <f t="shared" si="381"/>
        <v>-</v>
      </c>
      <c r="Q1751" s="179">
        <f t="shared" si="386"/>
        <v>0</v>
      </c>
      <c r="R1751" s="179">
        <f t="shared" si="387"/>
        <v>0</v>
      </c>
      <c r="S1751" s="178"/>
      <c r="T1751"/>
      <c r="X1751">
        <f t="shared" si="382"/>
        <v>0</v>
      </c>
      <c r="Y1751">
        <f t="shared" si="383"/>
        <v>0</v>
      </c>
      <c r="Z1751" s="5">
        <f t="shared" si="385"/>
        <v>0</v>
      </c>
      <c r="AA1751" s="5">
        <f t="shared" si="384"/>
        <v>0</v>
      </c>
      <c r="AB1751" s="532">
        <f>IF(P1744="S",MATCH(F1740,#REF!,0),0)</f>
        <v>0</v>
      </c>
      <c r="AC1751" s="180">
        <f t="shared" si="390"/>
        <v>1752</v>
      </c>
      <c r="AD1751"/>
      <c r="AE1751"/>
      <c r="AI1751" s="155" t="str">
        <f t="shared" si="388"/>
        <v>správně</v>
      </c>
      <c r="AJ1751" s="155" t="str">
        <f t="shared" si="389"/>
        <v>správně</v>
      </c>
      <c r="AK1751"/>
      <c r="AL1751"/>
    </row>
    <row r="1752" spans="2:38" ht="15.75">
      <c r="B1752" s="173"/>
      <c r="C1752" s="174"/>
      <c r="D1752" s="175"/>
      <c r="E1752" s="768"/>
      <c r="F1752" s="769"/>
      <c r="G1752" s="770"/>
      <c r="H1752" s="839"/>
      <c r="I1752" s="176"/>
      <c r="J1752" s="176"/>
      <c r="K1752" s="911"/>
      <c r="L1752" s="664"/>
      <c r="M1752" s="177"/>
      <c r="N1752" s="178" t="str">
        <f t="shared" si="391"/>
        <v xml:space="preserve"> </v>
      </c>
      <c r="O1752" s="178" t="str">
        <f t="shared" si="392"/>
        <v xml:space="preserve"> </v>
      </c>
      <c r="P1752" t="str">
        <f t="shared" ref="P1752:P1815" si="393">IF(ISTEXT(E1752),INDEX($U$10:$U$16,MATCH(E1752,$S$10:$S$17,0)),"-")</f>
        <v>-</v>
      </c>
      <c r="Q1752" s="179">
        <f t="shared" si="386"/>
        <v>0</v>
      </c>
      <c r="R1752" s="179">
        <f t="shared" si="387"/>
        <v>0</v>
      </c>
      <c r="S1752" s="178"/>
      <c r="T1752"/>
      <c r="X1752">
        <f t="shared" ref="X1752:X1815" si="394">IF(P1752="V",MATCH(F1752,$S$18:$S$20,0),0)</f>
        <v>0</v>
      </c>
      <c r="Y1752">
        <f t="shared" ref="Y1752:Y1815" si="395">IF(P1752="VT",MATCH(F1752,$S$22:$S$23,0),0)</f>
        <v>0</v>
      </c>
      <c r="Z1752" s="5">
        <f t="shared" si="385"/>
        <v>0</v>
      </c>
      <c r="AA1752" s="5">
        <f t="shared" ref="AA1752:AA1815" si="396">IF(P1752="BM",MATCH(F1752,$S$35:$S$50,0),0)</f>
        <v>0</v>
      </c>
      <c r="AB1752" s="532">
        <f>IF(P1745="S",MATCH(F1741,#REF!,0),0)</f>
        <v>0</v>
      </c>
      <c r="AC1752" s="180">
        <f t="shared" si="390"/>
        <v>1753</v>
      </c>
      <c r="AD1752"/>
      <c r="AE1752"/>
      <c r="AI1752" s="155" t="str">
        <f t="shared" si="388"/>
        <v>správně</v>
      </c>
      <c r="AJ1752" s="155" t="str">
        <f t="shared" si="389"/>
        <v>správně</v>
      </c>
      <c r="AK1752"/>
      <c r="AL1752"/>
    </row>
    <row r="1753" spans="2:38" ht="15.75">
      <c r="B1753" s="173"/>
      <c r="C1753" s="174"/>
      <c r="D1753" s="175"/>
      <c r="E1753" s="768"/>
      <c r="F1753" s="769"/>
      <c r="G1753" s="770"/>
      <c r="H1753" s="839"/>
      <c r="I1753" s="176"/>
      <c r="J1753" s="176"/>
      <c r="K1753" s="911"/>
      <c r="L1753" s="664"/>
      <c r="M1753" s="177"/>
      <c r="N1753" s="178" t="str">
        <f t="shared" si="391"/>
        <v xml:space="preserve"> </v>
      </c>
      <c r="O1753" s="178" t="str">
        <f t="shared" si="392"/>
        <v xml:space="preserve"> </v>
      </c>
      <c r="P1753" t="str">
        <f t="shared" si="393"/>
        <v>-</v>
      </c>
      <c r="Q1753" s="179">
        <f t="shared" si="386"/>
        <v>0</v>
      </c>
      <c r="R1753" s="179">
        <f t="shared" si="387"/>
        <v>0</v>
      </c>
      <c r="S1753" s="178"/>
      <c r="T1753"/>
      <c r="X1753">
        <f t="shared" si="394"/>
        <v>0</v>
      </c>
      <c r="Y1753">
        <f t="shared" si="395"/>
        <v>0</v>
      </c>
      <c r="Z1753" s="5">
        <f t="shared" si="385"/>
        <v>0</v>
      </c>
      <c r="AA1753" s="5">
        <f t="shared" si="396"/>
        <v>0</v>
      </c>
      <c r="AB1753" s="532">
        <f>IF(P1746="S",MATCH(F1742,#REF!,0),0)</f>
        <v>0</v>
      </c>
      <c r="AC1753" s="180">
        <f t="shared" si="390"/>
        <v>1754</v>
      </c>
      <c r="AD1753"/>
      <c r="AE1753"/>
      <c r="AI1753" s="155" t="str">
        <f t="shared" si="388"/>
        <v>správně</v>
      </c>
      <c r="AJ1753" s="155" t="str">
        <f t="shared" si="389"/>
        <v>správně</v>
      </c>
      <c r="AK1753"/>
      <c r="AL1753"/>
    </row>
    <row r="1754" spans="2:38" ht="15.75">
      <c r="B1754" s="173"/>
      <c r="C1754" s="174"/>
      <c r="D1754" s="175"/>
      <c r="E1754" s="768"/>
      <c r="F1754" s="769"/>
      <c r="G1754" s="770"/>
      <c r="H1754" s="839"/>
      <c r="I1754" s="176"/>
      <c r="J1754" s="176"/>
      <c r="K1754" s="911"/>
      <c r="L1754" s="664"/>
      <c r="M1754" s="177"/>
      <c r="N1754" s="178" t="str">
        <f t="shared" si="391"/>
        <v xml:space="preserve"> </v>
      </c>
      <c r="O1754" s="178" t="str">
        <f t="shared" si="392"/>
        <v xml:space="preserve"> </v>
      </c>
      <c r="P1754" t="str">
        <f t="shared" si="393"/>
        <v>-</v>
      </c>
      <c r="Q1754" s="179">
        <f t="shared" si="386"/>
        <v>0</v>
      </c>
      <c r="R1754" s="179">
        <f t="shared" si="387"/>
        <v>0</v>
      </c>
      <c r="S1754" s="178"/>
      <c r="T1754"/>
      <c r="X1754">
        <f t="shared" si="394"/>
        <v>0</v>
      </c>
      <c r="Y1754">
        <f t="shared" si="395"/>
        <v>0</v>
      </c>
      <c r="Z1754" s="5">
        <f t="shared" si="385"/>
        <v>0</v>
      </c>
      <c r="AA1754" s="5">
        <f t="shared" si="396"/>
        <v>0</v>
      </c>
      <c r="AB1754" s="532">
        <f>IF(P1747="S",MATCH(F1743,#REF!,0),0)</f>
        <v>0</v>
      </c>
      <c r="AC1754" s="180">
        <f t="shared" si="390"/>
        <v>1755</v>
      </c>
      <c r="AD1754"/>
      <c r="AE1754"/>
      <c r="AI1754" s="155" t="str">
        <f t="shared" si="388"/>
        <v>správně</v>
      </c>
      <c r="AJ1754" s="155" t="str">
        <f t="shared" si="389"/>
        <v>správně</v>
      </c>
      <c r="AK1754"/>
      <c r="AL1754"/>
    </row>
    <row r="1755" spans="2:38" ht="15.75">
      <c r="B1755" s="173"/>
      <c r="C1755" s="174"/>
      <c r="D1755" s="175"/>
      <c r="E1755" s="768"/>
      <c r="F1755" s="769"/>
      <c r="G1755" s="770"/>
      <c r="H1755" s="839"/>
      <c r="I1755" s="176"/>
      <c r="J1755" s="176"/>
      <c r="K1755" s="911"/>
      <c r="L1755" s="664"/>
      <c r="M1755" s="177"/>
      <c r="N1755" s="178" t="str">
        <f t="shared" si="391"/>
        <v xml:space="preserve"> </v>
      </c>
      <c r="O1755" s="178" t="str">
        <f t="shared" si="392"/>
        <v xml:space="preserve"> </v>
      </c>
      <c r="P1755" t="str">
        <f t="shared" si="393"/>
        <v>-</v>
      </c>
      <c r="Q1755" s="179">
        <f t="shared" si="386"/>
        <v>0</v>
      </c>
      <c r="R1755" s="179">
        <f t="shared" si="387"/>
        <v>0</v>
      </c>
      <c r="S1755" s="178"/>
      <c r="T1755"/>
      <c r="X1755">
        <f t="shared" si="394"/>
        <v>0</v>
      </c>
      <c r="Y1755">
        <f t="shared" si="395"/>
        <v>0</v>
      </c>
      <c r="Z1755" s="5">
        <f t="shared" si="385"/>
        <v>0</v>
      </c>
      <c r="AA1755" s="5">
        <f t="shared" si="396"/>
        <v>0</v>
      </c>
      <c r="AB1755" s="532">
        <f>IF(P1748="S",MATCH(F1744,#REF!,0),0)</f>
        <v>0</v>
      </c>
      <c r="AC1755" s="180">
        <f t="shared" si="390"/>
        <v>1756</v>
      </c>
      <c r="AD1755"/>
      <c r="AE1755"/>
      <c r="AI1755" s="155" t="str">
        <f t="shared" si="388"/>
        <v>správně</v>
      </c>
      <c r="AJ1755" s="155" t="str">
        <f t="shared" si="389"/>
        <v>správně</v>
      </c>
      <c r="AK1755"/>
      <c r="AL1755"/>
    </row>
    <row r="1756" spans="2:38" ht="15.75">
      <c r="B1756" s="173"/>
      <c r="C1756" s="174"/>
      <c r="D1756" s="175"/>
      <c r="E1756" s="768"/>
      <c r="F1756" s="769"/>
      <c r="G1756" s="770"/>
      <c r="H1756" s="839"/>
      <c r="I1756" s="176"/>
      <c r="J1756" s="176"/>
      <c r="K1756" s="911"/>
      <c r="L1756" s="664"/>
      <c r="M1756" s="177"/>
      <c r="N1756" s="178" t="str">
        <f t="shared" si="391"/>
        <v xml:space="preserve"> </v>
      </c>
      <c r="O1756" s="178" t="str">
        <f t="shared" si="392"/>
        <v xml:space="preserve"> </v>
      </c>
      <c r="P1756" t="str">
        <f t="shared" si="393"/>
        <v>-</v>
      </c>
      <c r="Q1756" s="179">
        <f t="shared" si="386"/>
        <v>0</v>
      </c>
      <c r="R1756" s="179">
        <f t="shared" si="387"/>
        <v>0</v>
      </c>
      <c r="S1756" s="178"/>
      <c r="T1756"/>
      <c r="X1756">
        <f t="shared" si="394"/>
        <v>0</v>
      </c>
      <c r="Y1756">
        <f t="shared" si="395"/>
        <v>0</v>
      </c>
      <c r="Z1756" s="5">
        <f t="shared" si="385"/>
        <v>0</v>
      </c>
      <c r="AA1756" s="5">
        <f t="shared" si="396"/>
        <v>0</v>
      </c>
      <c r="AB1756" s="532">
        <f>IF(P1749="S",MATCH(F1745,#REF!,0),0)</f>
        <v>0</v>
      </c>
      <c r="AC1756" s="180">
        <f t="shared" si="390"/>
        <v>1757</v>
      </c>
      <c r="AD1756"/>
      <c r="AE1756"/>
      <c r="AI1756" s="155" t="str">
        <f t="shared" si="388"/>
        <v>správně</v>
      </c>
      <c r="AJ1756" s="155" t="str">
        <f t="shared" si="389"/>
        <v>správně</v>
      </c>
      <c r="AK1756"/>
      <c r="AL1756"/>
    </row>
    <row r="1757" spans="2:38" ht="15.75">
      <c r="B1757" s="173"/>
      <c r="C1757" s="174"/>
      <c r="D1757" s="175"/>
      <c r="E1757" s="768"/>
      <c r="F1757" s="769"/>
      <c r="G1757" s="770"/>
      <c r="H1757" s="839"/>
      <c r="I1757" s="176"/>
      <c r="J1757" s="176"/>
      <c r="K1757" s="911"/>
      <c r="L1757" s="664"/>
      <c r="M1757" s="177"/>
      <c r="N1757" s="178" t="str">
        <f t="shared" si="391"/>
        <v xml:space="preserve"> </v>
      </c>
      <c r="O1757" s="178" t="str">
        <f t="shared" si="392"/>
        <v xml:space="preserve"> </v>
      </c>
      <c r="P1757" t="str">
        <f t="shared" si="393"/>
        <v>-</v>
      </c>
      <c r="Q1757" s="179">
        <f t="shared" si="386"/>
        <v>0</v>
      </c>
      <c r="R1757" s="179">
        <f t="shared" si="387"/>
        <v>0</v>
      </c>
      <c r="S1757" s="178"/>
      <c r="T1757"/>
      <c r="X1757">
        <f t="shared" si="394"/>
        <v>0</v>
      </c>
      <c r="Y1757">
        <f t="shared" si="395"/>
        <v>0</v>
      </c>
      <c r="Z1757" s="5">
        <f t="shared" si="385"/>
        <v>0</v>
      </c>
      <c r="AA1757" s="5">
        <f t="shared" si="396"/>
        <v>0</v>
      </c>
      <c r="AB1757" s="532">
        <f>IF(P1750="S",MATCH(F1746,#REF!,0),0)</f>
        <v>0</v>
      </c>
      <c r="AC1757" s="180">
        <f t="shared" si="390"/>
        <v>1758</v>
      </c>
      <c r="AD1757"/>
      <c r="AE1757"/>
      <c r="AI1757" s="155" t="str">
        <f t="shared" si="388"/>
        <v>správně</v>
      </c>
      <c r="AJ1757" s="155" t="str">
        <f t="shared" si="389"/>
        <v>správně</v>
      </c>
      <c r="AK1757"/>
      <c r="AL1757"/>
    </row>
    <row r="1758" spans="2:38" ht="15.75">
      <c r="B1758" s="173"/>
      <c r="C1758" s="174"/>
      <c r="D1758" s="175"/>
      <c r="E1758" s="768"/>
      <c r="F1758" s="769"/>
      <c r="G1758" s="770"/>
      <c r="H1758" s="839"/>
      <c r="I1758" s="176"/>
      <c r="J1758" s="176"/>
      <c r="K1758" s="911"/>
      <c r="L1758" s="664"/>
      <c r="M1758" s="177"/>
      <c r="N1758" s="178" t="str">
        <f t="shared" si="391"/>
        <v xml:space="preserve"> </v>
      </c>
      <c r="O1758" s="178" t="str">
        <f t="shared" si="392"/>
        <v xml:space="preserve"> </v>
      </c>
      <c r="P1758" t="str">
        <f t="shared" si="393"/>
        <v>-</v>
      </c>
      <c r="Q1758" s="179">
        <f t="shared" si="386"/>
        <v>0</v>
      </c>
      <c r="R1758" s="179">
        <f t="shared" si="387"/>
        <v>0</v>
      </c>
      <c r="S1758" s="178"/>
      <c r="T1758"/>
      <c r="X1758">
        <f t="shared" si="394"/>
        <v>0</v>
      </c>
      <c r="Y1758">
        <f t="shared" si="395"/>
        <v>0</v>
      </c>
      <c r="Z1758" s="5">
        <f t="shared" ref="Z1758:Z1821" si="397">IF(P1758="P",MATCH(F1758,$S$25:$S$33,0),0)</f>
        <v>0</v>
      </c>
      <c r="AA1758" s="5">
        <f t="shared" si="396"/>
        <v>0</v>
      </c>
      <c r="AB1758" s="532">
        <f>IF(P1751="S",MATCH(F1747,#REF!,0),0)</f>
        <v>0</v>
      </c>
      <c r="AC1758" s="180">
        <f t="shared" si="390"/>
        <v>1759</v>
      </c>
      <c r="AD1758"/>
      <c r="AE1758"/>
      <c r="AI1758" s="155" t="str">
        <f t="shared" si="388"/>
        <v>správně</v>
      </c>
      <c r="AJ1758" s="155" t="str">
        <f t="shared" si="389"/>
        <v>správně</v>
      </c>
      <c r="AK1758"/>
      <c r="AL1758"/>
    </row>
    <row r="1759" spans="2:38" ht="15.75">
      <c r="B1759" s="173"/>
      <c r="C1759" s="174"/>
      <c r="D1759" s="175"/>
      <c r="E1759" s="768"/>
      <c r="F1759" s="769"/>
      <c r="G1759" s="770"/>
      <c r="H1759" s="839"/>
      <c r="I1759" s="176"/>
      <c r="J1759" s="176"/>
      <c r="K1759" s="911"/>
      <c r="L1759" s="664"/>
      <c r="M1759" s="177"/>
      <c r="N1759" s="178" t="str">
        <f t="shared" si="391"/>
        <v xml:space="preserve"> </v>
      </c>
      <c r="O1759" s="178" t="str">
        <f t="shared" si="392"/>
        <v xml:space="preserve"> </v>
      </c>
      <c r="P1759" t="str">
        <f t="shared" si="393"/>
        <v>-</v>
      </c>
      <c r="Q1759" s="179">
        <f t="shared" ref="Q1759:Q1822" si="398">IF(P1759="P",INDEX($V$25:$V$33,Z1759),IF(P1759="BM",INDEX($V$35:$V$50,AA1759),IF(P1759="V",INDEX($V$18:$V$20,X1759),IF(P1759="VT",INDEX($V$22:$V$23,Y1759),0))))</f>
        <v>0</v>
      </c>
      <c r="R1759" s="179">
        <f t="shared" ref="R1759:R1822" si="399">IF(P1759="P",INDEX($W$25:$W$33,Z1759),IF(P1759="BM",INDEX($W$35:$W$50,AA1759),IF(P1759="V",INDEX($W$18:$W$20,X1759),IF(P1759="VT",INDEX($W$22:$W$23,Y1759),0))))</f>
        <v>0</v>
      </c>
      <c r="S1759" s="178"/>
      <c r="T1759"/>
      <c r="X1759">
        <f t="shared" si="394"/>
        <v>0</v>
      </c>
      <c r="Y1759">
        <f t="shared" si="395"/>
        <v>0</v>
      </c>
      <c r="Z1759" s="5">
        <f t="shared" si="397"/>
        <v>0</v>
      </c>
      <c r="AA1759" s="5">
        <f t="shared" si="396"/>
        <v>0</v>
      </c>
      <c r="AB1759" s="532">
        <f>IF(P1752="S",MATCH(F1748,#REF!,0),0)</f>
        <v>0</v>
      </c>
      <c r="AC1759" s="180">
        <f t="shared" si="390"/>
        <v>1760</v>
      </c>
      <c r="AD1759"/>
      <c r="AE1759"/>
      <c r="AI1759" s="155" t="str">
        <f t="shared" ref="AI1759:AI1822" si="400">IF(H1759*8760&gt;=J1759,"správně","CHYBA")</f>
        <v>správně</v>
      </c>
      <c r="AJ1759" s="155" t="str">
        <f t="shared" ref="AJ1759:AJ1822" si="401">IF(H1759*8760&gt;=K1759,"správně","CHYBA")</f>
        <v>správně</v>
      </c>
      <c r="AK1759"/>
      <c r="AL1759"/>
    </row>
    <row r="1760" spans="2:38" ht="15.75">
      <c r="B1760" s="173"/>
      <c r="C1760" s="174"/>
      <c r="D1760" s="175"/>
      <c r="E1760" s="768"/>
      <c r="F1760" s="769"/>
      <c r="G1760" s="770"/>
      <c r="H1760" s="839"/>
      <c r="I1760" s="176"/>
      <c r="J1760" s="176"/>
      <c r="K1760" s="911"/>
      <c r="L1760" s="664"/>
      <c r="M1760" s="177"/>
      <c r="N1760" s="178" t="str">
        <f t="shared" si="391"/>
        <v xml:space="preserve"> </v>
      </c>
      <c r="O1760" s="178" t="str">
        <f t="shared" si="392"/>
        <v xml:space="preserve"> </v>
      </c>
      <c r="P1760" t="str">
        <f t="shared" si="393"/>
        <v>-</v>
      </c>
      <c r="Q1760" s="179">
        <f t="shared" si="398"/>
        <v>0</v>
      </c>
      <c r="R1760" s="179">
        <f t="shared" si="399"/>
        <v>0</v>
      </c>
      <c r="S1760" s="178"/>
      <c r="T1760"/>
      <c r="X1760">
        <f t="shared" si="394"/>
        <v>0</v>
      </c>
      <c r="Y1760">
        <f t="shared" si="395"/>
        <v>0</v>
      </c>
      <c r="Z1760" s="5">
        <f t="shared" si="397"/>
        <v>0</v>
      </c>
      <c r="AA1760" s="5">
        <f t="shared" si="396"/>
        <v>0</v>
      </c>
      <c r="AB1760" s="532">
        <f>IF(P1753="S",MATCH(F1749,#REF!,0),0)</f>
        <v>0</v>
      </c>
      <c r="AC1760" s="180">
        <f t="shared" si="390"/>
        <v>1761</v>
      </c>
      <c r="AD1760"/>
      <c r="AE1760"/>
      <c r="AI1760" s="155" t="str">
        <f t="shared" si="400"/>
        <v>správně</v>
      </c>
      <c r="AJ1760" s="155" t="str">
        <f t="shared" si="401"/>
        <v>správně</v>
      </c>
      <c r="AK1760"/>
      <c r="AL1760"/>
    </row>
    <row r="1761" spans="2:38" ht="15.75">
      <c r="B1761" s="173"/>
      <c r="C1761" s="174"/>
      <c r="D1761" s="175"/>
      <c r="E1761" s="768"/>
      <c r="F1761" s="769"/>
      <c r="G1761" s="770"/>
      <c r="H1761" s="839"/>
      <c r="I1761" s="176"/>
      <c r="J1761" s="176"/>
      <c r="K1761" s="911"/>
      <c r="L1761" s="664"/>
      <c r="M1761" s="177"/>
      <c r="N1761" s="178" t="str">
        <f t="shared" si="391"/>
        <v xml:space="preserve"> </v>
      </c>
      <c r="O1761" s="178" t="str">
        <f t="shared" si="392"/>
        <v xml:space="preserve"> </v>
      </c>
      <c r="P1761" t="str">
        <f t="shared" si="393"/>
        <v>-</v>
      </c>
      <c r="Q1761" s="179">
        <f t="shared" si="398"/>
        <v>0</v>
      </c>
      <c r="R1761" s="179">
        <f t="shared" si="399"/>
        <v>0</v>
      </c>
      <c r="S1761" s="178"/>
      <c r="T1761"/>
      <c r="X1761">
        <f t="shared" si="394"/>
        <v>0</v>
      </c>
      <c r="Y1761">
        <f t="shared" si="395"/>
        <v>0</v>
      </c>
      <c r="Z1761" s="5">
        <f t="shared" si="397"/>
        <v>0</v>
      </c>
      <c r="AA1761" s="5">
        <f t="shared" si="396"/>
        <v>0</v>
      </c>
      <c r="AB1761" s="532">
        <f>IF(P1754="S",MATCH(F1750,#REF!,0),0)</f>
        <v>0</v>
      </c>
      <c r="AC1761" s="180">
        <f t="shared" si="390"/>
        <v>1762</v>
      </c>
      <c r="AD1761"/>
      <c r="AE1761"/>
      <c r="AI1761" s="155" t="str">
        <f t="shared" si="400"/>
        <v>správně</v>
      </c>
      <c r="AJ1761" s="155" t="str">
        <f t="shared" si="401"/>
        <v>správně</v>
      </c>
      <c r="AK1761"/>
      <c r="AL1761"/>
    </row>
    <row r="1762" spans="2:38" ht="15.75">
      <c r="B1762" s="173"/>
      <c r="C1762" s="174"/>
      <c r="D1762" s="175"/>
      <c r="E1762" s="768"/>
      <c r="F1762" s="769"/>
      <c r="G1762" s="770"/>
      <c r="H1762" s="839"/>
      <c r="I1762" s="176"/>
      <c r="J1762" s="176"/>
      <c r="K1762" s="911"/>
      <c r="L1762" s="664"/>
      <c r="M1762" s="177"/>
      <c r="N1762" s="178" t="str">
        <f t="shared" si="391"/>
        <v xml:space="preserve"> </v>
      </c>
      <c r="O1762" s="178" t="str">
        <f t="shared" si="392"/>
        <v xml:space="preserve"> </v>
      </c>
      <c r="P1762" t="str">
        <f t="shared" si="393"/>
        <v>-</v>
      </c>
      <c r="Q1762" s="179">
        <f t="shared" si="398"/>
        <v>0</v>
      </c>
      <c r="R1762" s="179">
        <f t="shared" si="399"/>
        <v>0</v>
      </c>
      <c r="S1762" s="178"/>
      <c r="T1762"/>
      <c r="X1762">
        <f t="shared" si="394"/>
        <v>0</v>
      </c>
      <c r="Y1762">
        <f t="shared" si="395"/>
        <v>0</v>
      </c>
      <c r="Z1762" s="5">
        <f t="shared" si="397"/>
        <v>0</v>
      </c>
      <c r="AA1762" s="5">
        <f t="shared" si="396"/>
        <v>0</v>
      </c>
      <c r="AB1762" s="532">
        <f>IF(P1755="S",MATCH(F1751,#REF!,0),0)</f>
        <v>0</v>
      </c>
      <c r="AC1762" s="180">
        <f t="shared" si="390"/>
        <v>1763</v>
      </c>
      <c r="AD1762"/>
      <c r="AE1762"/>
      <c r="AI1762" s="155" t="str">
        <f t="shared" si="400"/>
        <v>správně</v>
      </c>
      <c r="AJ1762" s="155" t="str">
        <f t="shared" si="401"/>
        <v>správně</v>
      </c>
      <c r="AK1762"/>
      <c r="AL1762"/>
    </row>
    <row r="1763" spans="2:38" ht="15.75">
      <c r="B1763" s="173"/>
      <c r="C1763" s="174"/>
      <c r="D1763" s="175"/>
      <c r="E1763" s="768"/>
      <c r="F1763" s="769"/>
      <c r="G1763" s="770"/>
      <c r="H1763" s="839"/>
      <c r="I1763" s="176"/>
      <c r="J1763" s="176"/>
      <c r="K1763" s="911"/>
      <c r="L1763" s="664"/>
      <c r="M1763" s="177"/>
      <c r="N1763" s="178" t="str">
        <f t="shared" si="391"/>
        <v xml:space="preserve"> </v>
      </c>
      <c r="O1763" s="178" t="str">
        <f t="shared" si="392"/>
        <v xml:space="preserve"> </v>
      </c>
      <c r="P1763" t="str">
        <f t="shared" si="393"/>
        <v>-</v>
      </c>
      <c r="Q1763" s="179">
        <f t="shared" si="398"/>
        <v>0</v>
      </c>
      <c r="R1763" s="179">
        <f t="shared" si="399"/>
        <v>0</v>
      </c>
      <c r="S1763" s="178"/>
      <c r="T1763"/>
      <c r="X1763">
        <f t="shared" si="394"/>
        <v>0</v>
      </c>
      <c r="Y1763">
        <f t="shared" si="395"/>
        <v>0</v>
      </c>
      <c r="Z1763" s="5">
        <f t="shared" si="397"/>
        <v>0</v>
      </c>
      <c r="AA1763" s="5">
        <f t="shared" si="396"/>
        <v>0</v>
      </c>
      <c r="AB1763" s="532">
        <f>IF(P1756="S",MATCH(F1752,#REF!,0),0)</f>
        <v>0</v>
      </c>
      <c r="AC1763" s="180">
        <f t="shared" si="390"/>
        <v>1764</v>
      </c>
      <c r="AD1763"/>
      <c r="AE1763"/>
      <c r="AI1763" s="155" t="str">
        <f t="shared" si="400"/>
        <v>správně</v>
      </c>
      <c r="AJ1763" s="155" t="str">
        <f t="shared" si="401"/>
        <v>správně</v>
      </c>
      <c r="AK1763"/>
      <c r="AL1763"/>
    </row>
    <row r="1764" spans="2:38" ht="15.75">
      <c r="B1764" s="173"/>
      <c r="C1764" s="174"/>
      <c r="D1764" s="175"/>
      <c r="E1764" s="768"/>
      <c r="F1764" s="769"/>
      <c r="G1764" s="770"/>
      <c r="H1764" s="839"/>
      <c r="I1764" s="176"/>
      <c r="J1764" s="176"/>
      <c r="K1764" s="911"/>
      <c r="L1764" s="664"/>
      <c r="M1764" s="177"/>
      <c r="N1764" s="178" t="str">
        <f t="shared" si="391"/>
        <v xml:space="preserve"> </v>
      </c>
      <c r="O1764" s="178" t="str">
        <f t="shared" si="392"/>
        <v xml:space="preserve"> </v>
      </c>
      <c r="P1764" t="str">
        <f t="shared" si="393"/>
        <v>-</v>
      </c>
      <c r="Q1764" s="179">
        <f t="shared" si="398"/>
        <v>0</v>
      </c>
      <c r="R1764" s="179">
        <f t="shared" si="399"/>
        <v>0</v>
      </c>
      <c r="S1764" s="178"/>
      <c r="T1764"/>
      <c r="X1764">
        <f t="shared" si="394"/>
        <v>0</v>
      </c>
      <c r="Y1764">
        <f t="shared" si="395"/>
        <v>0</v>
      </c>
      <c r="Z1764" s="5">
        <f t="shared" si="397"/>
        <v>0</v>
      </c>
      <c r="AA1764" s="5">
        <f t="shared" si="396"/>
        <v>0</v>
      </c>
      <c r="AB1764" s="532">
        <f>IF(P1757="S",MATCH(F1753,#REF!,0),0)</f>
        <v>0</v>
      </c>
      <c r="AC1764" s="180">
        <f t="shared" si="390"/>
        <v>1765</v>
      </c>
      <c r="AD1764"/>
      <c r="AE1764"/>
      <c r="AI1764" s="155" t="str">
        <f t="shared" si="400"/>
        <v>správně</v>
      </c>
      <c r="AJ1764" s="155" t="str">
        <f t="shared" si="401"/>
        <v>správně</v>
      </c>
      <c r="AK1764"/>
      <c r="AL1764"/>
    </row>
    <row r="1765" spans="2:38" ht="15.75">
      <c r="B1765" s="173"/>
      <c r="C1765" s="174"/>
      <c r="D1765" s="175"/>
      <c r="E1765" s="768"/>
      <c r="F1765" s="769"/>
      <c r="G1765" s="770"/>
      <c r="H1765" s="839"/>
      <c r="I1765" s="176"/>
      <c r="J1765" s="176"/>
      <c r="K1765" s="911"/>
      <c r="L1765" s="664"/>
      <c r="M1765" s="177"/>
      <c r="N1765" s="178" t="str">
        <f t="shared" si="391"/>
        <v xml:space="preserve"> </v>
      </c>
      <c r="O1765" s="178" t="str">
        <f t="shared" si="392"/>
        <v xml:space="preserve"> </v>
      </c>
      <c r="P1765" t="str">
        <f t="shared" si="393"/>
        <v>-</v>
      </c>
      <c r="Q1765" s="179">
        <f t="shared" si="398"/>
        <v>0</v>
      </c>
      <c r="R1765" s="179">
        <f t="shared" si="399"/>
        <v>0</v>
      </c>
      <c r="S1765" s="178"/>
      <c r="T1765"/>
      <c r="X1765">
        <f t="shared" si="394"/>
        <v>0</v>
      </c>
      <c r="Y1765">
        <f t="shared" si="395"/>
        <v>0</v>
      </c>
      <c r="Z1765" s="5">
        <f t="shared" si="397"/>
        <v>0</v>
      </c>
      <c r="AA1765" s="5">
        <f t="shared" si="396"/>
        <v>0</v>
      </c>
      <c r="AB1765" s="532">
        <f>IF(P1758="S",MATCH(F1754,#REF!,0),0)</f>
        <v>0</v>
      </c>
      <c r="AC1765" s="180">
        <f t="shared" si="390"/>
        <v>1766</v>
      </c>
      <c r="AD1765"/>
      <c r="AE1765"/>
      <c r="AI1765" s="155" t="str">
        <f t="shared" si="400"/>
        <v>správně</v>
      </c>
      <c r="AJ1765" s="155" t="str">
        <f t="shared" si="401"/>
        <v>správně</v>
      </c>
      <c r="AK1765"/>
      <c r="AL1765"/>
    </row>
    <row r="1766" spans="2:38" ht="15.75">
      <c r="B1766" s="173"/>
      <c r="C1766" s="174"/>
      <c r="D1766" s="175"/>
      <c r="E1766" s="768"/>
      <c r="F1766" s="769"/>
      <c r="G1766" s="770"/>
      <c r="H1766" s="839"/>
      <c r="I1766" s="176"/>
      <c r="J1766" s="176"/>
      <c r="K1766" s="911"/>
      <c r="L1766" s="664"/>
      <c r="M1766" s="177"/>
      <c r="N1766" s="178" t="str">
        <f t="shared" si="391"/>
        <v xml:space="preserve"> </v>
      </c>
      <c r="O1766" s="178" t="str">
        <f t="shared" si="392"/>
        <v xml:space="preserve"> </v>
      </c>
      <c r="P1766" t="str">
        <f t="shared" si="393"/>
        <v>-</v>
      </c>
      <c r="Q1766" s="179">
        <f t="shared" si="398"/>
        <v>0</v>
      </c>
      <c r="R1766" s="179">
        <f t="shared" si="399"/>
        <v>0</v>
      </c>
      <c r="S1766" s="178"/>
      <c r="T1766"/>
      <c r="X1766">
        <f t="shared" si="394"/>
        <v>0</v>
      </c>
      <c r="Y1766">
        <f t="shared" si="395"/>
        <v>0</v>
      </c>
      <c r="Z1766" s="5">
        <f t="shared" si="397"/>
        <v>0</v>
      </c>
      <c r="AA1766" s="5">
        <f t="shared" si="396"/>
        <v>0</v>
      </c>
      <c r="AB1766" s="532">
        <f>IF(P1759="S",MATCH(F1755,#REF!,0),0)</f>
        <v>0</v>
      </c>
      <c r="AC1766" s="180">
        <f t="shared" si="390"/>
        <v>1767</v>
      </c>
      <c r="AD1766"/>
      <c r="AE1766"/>
      <c r="AI1766" s="155" t="str">
        <f t="shared" si="400"/>
        <v>správně</v>
      </c>
      <c r="AJ1766" s="155" t="str">
        <f t="shared" si="401"/>
        <v>správně</v>
      </c>
      <c r="AK1766"/>
      <c r="AL1766"/>
    </row>
    <row r="1767" spans="2:38" ht="15.75">
      <c r="B1767" s="173"/>
      <c r="C1767" s="174"/>
      <c r="D1767" s="175"/>
      <c r="E1767" s="768"/>
      <c r="F1767" s="769"/>
      <c r="G1767" s="770"/>
      <c r="H1767" s="839"/>
      <c r="I1767" s="176"/>
      <c r="J1767" s="176"/>
      <c r="K1767" s="911"/>
      <c r="L1767" s="664"/>
      <c r="M1767" s="177"/>
      <c r="N1767" s="178" t="str">
        <f t="shared" si="391"/>
        <v xml:space="preserve"> </v>
      </c>
      <c r="O1767" s="178" t="str">
        <f t="shared" si="392"/>
        <v xml:space="preserve"> </v>
      </c>
      <c r="P1767" t="str">
        <f t="shared" si="393"/>
        <v>-</v>
      </c>
      <c r="Q1767" s="179">
        <f t="shared" si="398"/>
        <v>0</v>
      </c>
      <c r="R1767" s="179">
        <f t="shared" si="399"/>
        <v>0</v>
      </c>
      <c r="S1767" s="178"/>
      <c r="T1767"/>
      <c r="X1767">
        <f t="shared" si="394"/>
        <v>0</v>
      </c>
      <c r="Y1767">
        <f t="shared" si="395"/>
        <v>0</v>
      </c>
      <c r="Z1767" s="5">
        <f t="shared" si="397"/>
        <v>0</v>
      </c>
      <c r="AA1767" s="5">
        <f t="shared" si="396"/>
        <v>0</v>
      </c>
      <c r="AB1767" s="532">
        <f>IF(P1760="S",MATCH(F1756,#REF!,0),0)</f>
        <v>0</v>
      </c>
      <c r="AC1767" s="180">
        <f t="shared" si="390"/>
        <v>1768</v>
      </c>
      <c r="AD1767"/>
      <c r="AE1767"/>
      <c r="AI1767" s="155" t="str">
        <f t="shared" si="400"/>
        <v>správně</v>
      </c>
      <c r="AJ1767" s="155" t="str">
        <f t="shared" si="401"/>
        <v>správně</v>
      </c>
      <c r="AK1767"/>
      <c r="AL1767"/>
    </row>
    <row r="1768" spans="2:38" ht="15.75">
      <c r="B1768" s="173"/>
      <c r="C1768" s="174"/>
      <c r="D1768" s="175"/>
      <c r="E1768" s="768"/>
      <c r="F1768" s="769"/>
      <c r="G1768" s="770"/>
      <c r="H1768" s="839"/>
      <c r="I1768" s="176"/>
      <c r="J1768" s="176"/>
      <c r="K1768" s="911"/>
      <c r="L1768" s="664"/>
      <c r="M1768" s="177"/>
      <c r="N1768" s="178" t="str">
        <f t="shared" si="391"/>
        <v xml:space="preserve"> </v>
      </c>
      <c r="O1768" s="178" t="str">
        <f t="shared" si="392"/>
        <v xml:space="preserve"> </v>
      </c>
      <c r="P1768" t="str">
        <f t="shared" si="393"/>
        <v>-</v>
      </c>
      <c r="Q1768" s="179">
        <f t="shared" si="398"/>
        <v>0</v>
      </c>
      <c r="R1768" s="179">
        <f t="shared" si="399"/>
        <v>0</v>
      </c>
      <c r="S1768" s="178"/>
      <c r="T1768"/>
      <c r="X1768">
        <f t="shared" si="394"/>
        <v>0</v>
      </c>
      <c r="Y1768">
        <f t="shared" si="395"/>
        <v>0</v>
      </c>
      <c r="Z1768" s="5">
        <f t="shared" si="397"/>
        <v>0</v>
      </c>
      <c r="AA1768" s="5">
        <f t="shared" si="396"/>
        <v>0</v>
      </c>
      <c r="AB1768" s="532">
        <f>IF(P1761="S",MATCH(F1757,#REF!,0),0)</f>
        <v>0</v>
      </c>
      <c r="AC1768" s="180">
        <f t="shared" si="390"/>
        <v>1769</v>
      </c>
      <c r="AD1768"/>
      <c r="AE1768"/>
      <c r="AI1768" s="155" t="str">
        <f t="shared" si="400"/>
        <v>správně</v>
      </c>
      <c r="AJ1768" s="155" t="str">
        <f t="shared" si="401"/>
        <v>správně</v>
      </c>
      <c r="AK1768"/>
      <c r="AL1768"/>
    </row>
    <row r="1769" spans="2:38" ht="15.75">
      <c r="B1769" s="173"/>
      <c r="C1769" s="174"/>
      <c r="D1769" s="175"/>
      <c r="E1769" s="768"/>
      <c r="F1769" s="769"/>
      <c r="G1769" s="770"/>
      <c r="H1769" s="839"/>
      <c r="I1769" s="176"/>
      <c r="J1769" s="176"/>
      <c r="K1769" s="911"/>
      <c r="L1769" s="664"/>
      <c r="M1769" s="177"/>
      <c r="N1769" s="178" t="str">
        <f t="shared" si="391"/>
        <v xml:space="preserve"> </v>
      </c>
      <c r="O1769" s="178" t="str">
        <f t="shared" si="392"/>
        <v xml:space="preserve"> </v>
      </c>
      <c r="P1769" t="str">
        <f t="shared" si="393"/>
        <v>-</v>
      </c>
      <c r="Q1769" s="179">
        <f t="shared" si="398"/>
        <v>0</v>
      </c>
      <c r="R1769" s="179">
        <f t="shared" si="399"/>
        <v>0</v>
      </c>
      <c r="S1769" s="178"/>
      <c r="T1769"/>
      <c r="X1769">
        <f t="shared" si="394"/>
        <v>0</v>
      </c>
      <c r="Y1769">
        <f t="shared" si="395"/>
        <v>0</v>
      </c>
      <c r="Z1769" s="5">
        <f t="shared" si="397"/>
        <v>0</v>
      </c>
      <c r="AA1769" s="5">
        <f t="shared" si="396"/>
        <v>0</v>
      </c>
      <c r="AB1769" s="532">
        <f>IF(P1762="S",MATCH(F1758,#REF!,0),0)</f>
        <v>0</v>
      </c>
      <c r="AC1769" s="180">
        <f t="shared" si="390"/>
        <v>1770</v>
      </c>
      <c r="AD1769"/>
      <c r="AE1769"/>
      <c r="AI1769" s="155" t="str">
        <f t="shared" si="400"/>
        <v>správně</v>
      </c>
      <c r="AJ1769" s="155" t="str">
        <f t="shared" si="401"/>
        <v>správně</v>
      </c>
      <c r="AK1769"/>
      <c r="AL1769"/>
    </row>
    <row r="1770" spans="2:38" ht="15.75">
      <c r="B1770" s="173"/>
      <c r="C1770" s="174"/>
      <c r="D1770" s="175"/>
      <c r="E1770" s="768"/>
      <c r="F1770" s="769"/>
      <c r="G1770" s="770"/>
      <c r="H1770" s="839"/>
      <c r="I1770" s="176"/>
      <c r="J1770" s="176"/>
      <c r="K1770" s="911"/>
      <c r="L1770" s="664"/>
      <c r="M1770" s="177"/>
      <c r="N1770" s="178" t="str">
        <f t="shared" si="391"/>
        <v xml:space="preserve"> </v>
      </c>
      <c r="O1770" s="178" t="str">
        <f t="shared" si="392"/>
        <v xml:space="preserve"> </v>
      </c>
      <c r="P1770" t="str">
        <f t="shared" si="393"/>
        <v>-</v>
      </c>
      <c r="Q1770" s="179">
        <f t="shared" si="398"/>
        <v>0</v>
      </c>
      <c r="R1770" s="179">
        <f t="shared" si="399"/>
        <v>0</v>
      </c>
      <c r="S1770" s="178"/>
      <c r="T1770"/>
      <c r="X1770">
        <f t="shared" si="394"/>
        <v>0</v>
      </c>
      <c r="Y1770">
        <f t="shared" si="395"/>
        <v>0</v>
      </c>
      <c r="Z1770" s="5">
        <f t="shared" si="397"/>
        <v>0</v>
      </c>
      <c r="AA1770" s="5">
        <f t="shared" si="396"/>
        <v>0</v>
      </c>
      <c r="AB1770" s="532">
        <f>IF(P1763="S",MATCH(F1759,#REF!,0),0)</f>
        <v>0</v>
      </c>
      <c r="AC1770" s="180">
        <f t="shared" si="390"/>
        <v>1771</v>
      </c>
      <c r="AD1770"/>
      <c r="AE1770"/>
      <c r="AI1770" s="155" t="str">
        <f t="shared" si="400"/>
        <v>správně</v>
      </c>
      <c r="AJ1770" s="155" t="str">
        <f t="shared" si="401"/>
        <v>správně</v>
      </c>
      <c r="AK1770"/>
      <c r="AL1770"/>
    </row>
    <row r="1771" spans="2:38" ht="15.75">
      <c r="B1771" s="173"/>
      <c r="C1771" s="174"/>
      <c r="D1771" s="175"/>
      <c r="E1771" s="768"/>
      <c r="F1771" s="769"/>
      <c r="G1771" s="770"/>
      <c r="H1771" s="839"/>
      <c r="I1771" s="176"/>
      <c r="J1771" s="176"/>
      <c r="K1771" s="911"/>
      <c r="L1771" s="664"/>
      <c r="M1771" s="177"/>
      <c r="N1771" s="178" t="str">
        <f t="shared" si="391"/>
        <v xml:space="preserve"> </v>
      </c>
      <c r="O1771" s="178" t="str">
        <f t="shared" si="392"/>
        <v xml:space="preserve"> </v>
      </c>
      <c r="P1771" t="str">
        <f t="shared" si="393"/>
        <v>-</v>
      </c>
      <c r="Q1771" s="179">
        <f t="shared" si="398"/>
        <v>0</v>
      </c>
      <c r="R1771" s="179">
        <f t="shared" si="399"/>
        <v>0</v>
      </c>
      <c r="S1771" s="178"/>
      <c r="T1771"/>
      <c r="X1771">
        <f t="shared" si="394"/>
        <v>0</v>
      </c>
      <c r="Y1771">
        <f t="shared" si="395"/>
        <v>0</v>
      </c>
      <c r="Z1771" s="5">
        <f t="shared" si="397"/>
        <v>0</v>
      </c>
      <c r="AA1771" s="5">
        <f t="shared" si="396"/>
        <v>0</v>
      </c>
      <c r="AB1771" s="532">
        <f>IF(P1764="S",MATCH(F1760,#REF!,0),0)</f>
        <v>0</v>
      </c>
      <c r="AC1771" s="180">
        <f t="shared" si="390"/>
        <v>1772</v>
      </c>
      <c r="AD1771"/>
      <c r="AE1771"/>
      <c r="AI1771" s="155" t="str">
        <f t="shared" si="400"/>
        <v>správně</v>
      </c>
      <c r="AJ1771" s="155" t="str">
        <f t="shared" si="401"/>
        <v>správně</v>
      </c>
      <c r="AK1771"/>
      <c r="AL1771"/>
    </row>
    <row r="1772" spans="2:38" ht="15.75">
      <c r="B1772" s="173"/>
      <c r="C1772" s="174"/>
      <c r="D1772" s="175"/>
      <c r="E1772" s="768"/>
      <c r="F1772" s="769"/>
      <c r="G1772" s="770"/>
      <c r="H1772" s="839"/>
      <c r="I1772" s="176"/>
      <c r="J1772" s="176"/>
      <c r="K1772" s="911"/>
      <c r="L1772" s="664"/>
      <c r="M1772" s="177"/>
      <c r="N1772" s="178" t="str">
        <f t="shared" si="391"/>
        <v xml:space="preserve"> </v>
      </c>
      <c r="O1772" s="178" t="str">
        <f t="shared" si="392"/>
        <v xml:space="preserve"> </v>
      </c>
      <c r="P1772" t="str">
        <f t="shared" si="393"/>
        <v>-</v>
      </c>
      <c r="Q1772" s="179">
        <f t="shared" si="398"/>
        <v>0</v>
      </c>
      <c r="R1772" s="179">
        <f t="shared" si="399"/>
        <v>0</v>
      </c>
      <c r="S1772" s="178"/>
      <c r="T1772"/>
      <c r="X1772">
        <f t="shared" si="394"/>
        <v>0</v>
      </c>
      <c r="Y1772">
        <f t="shared" si="395"/>
        <v>0</v>
      </c>
      <c r="Z1772" s="5">
        <f t="shared" si="397"/>
        <v>0</v>
      </c>
      <c r="AA1772" s="5">
        <f t="shared" si="396"/>
        <v>0</v>
      </c>
      <c r="AB1772" s="532">
        <f>IF(P1765="S",MATCH(F1761,#REF!,0),0)</f>
        <v>0</v>
      </c>
      <c r="AC1772" s="180">
        <f t="shared" si="390"/>
        <v>1773</v>
      </c>
      <c r="AD1772"/>
      <c r="AE1772"/>
      <c r="AI1772" s="155" t="str">
        <f t="shared" si="400"/>
        <v>správně</v>
      </c>
      <c r="AJ1772" s="155" t="str">
        <f t="shared" si="401"/>
        <v>správně</v>
      </c>
      <c r="AK1772"/>
      <c r="AL1772"/>
    </row>
    <row r="1773" spans="2:38" ht="15.75">
      <c r="B1773" s="173"/>
      <c r="C1773" s="174"/>
      <c r="D1773" s="175"/>
      <c r="E1773" s="768"/>
      <c r="F1773" s="769"/>
      <c r="G1773" s="770"/>
      <c r="H1773" s="839"/>
      <c r="I1773" s="176"/>
      <c r="J1773" s="176"/>
      <c r="K1773" s="911"/>
      <c r="L1773" s="664"/>
      <c r="M1773" s="177"/>
      <c r="N1773" s="178" t="str">
        <f t="shared" si="391"/>
        <v xml:space="preserve"> </v>
      </c>
      <c r="O1773" s="178" t="str">
        <f t="shared" si="392"/>
        <v xml:space="preserve"> </v>
      </c>
      <c r="P1773" t="str">
        <f t="shared" si="393"/>
        <v>-</v>
      </c>
      <c r="Q1773" s="179">
        <f t="shared" si="398"/>
        <v>0</v>
      </c>
      <c r="R1773" s="179">
        <f t="shared" si="399"/>
        <v>0</v>
      </c>
      <c r="S1773" s="178"/>
      <c r="T1773"/>
      <c r="X1773">
        <f t="shared" si="394"/>
        <v>0</v>
      </c>
      <c r="Y1773">
        <f t="shared" si="395"/>
        <v>0</v>
      </c>
      <c r="Z1773" s="5">
        <f t="shared" si="397"/>
        <v>0</v>
      </c>
      <c r="AA1773" s="5">
        <f t="shared" si="396"/>
        <v>0</v>
      </c>
      <c r="AB1773" s="532">
        <f>IF(P1766="S",MATCH(F1762,#REF!,0),0)</f>
        <v>0</v>
      </c>
      <c r="AC1773" s="180">
        <f t="shared" si="390"/>
        <v>1774</v>
      </c>
      <c r="AD1773"/>
      <c r="AE1773"/>
      <c r="AI1773" s="155" t="str">
        <f t="shared" si="400"/>
        <v>správně</v>
      </c>
      <c r="AJ1773" s="155" t="str">
        <f t="shared" si="401"/>
        <v>správně</v>
      </c>
      <c r="AK1773"/>
      <c r="AL1773"/>
    </row>
    <row r="1774" spans="2:38" ht="15.75">
      <c r="B1774" s="173"/>
      <c r="C1774" s="174"/>
      <c r="D1774" s="175"/>
      <c r="E1774" s="768"/>
      <c r="F1774" s="769"/>
      <c r="G1774" s="770"/>
      <c r="H1774" s="839"/>
      <c r="I1774" s="176"/>
      <c r="J1774" s="176"/>
      <c r="K1774" s="911"/>
      <c r="L1774" s="664"/>
      <c r="M1774" s="177"/>
      <c r="N1774" s="178" t="str">
        <f t="shared" si="391"/>
        <v xml:space="preserve"> </v>
      </c>
      <c r="O1774" s="178" t="str">
        <f t="shared" si="392"/>
        <v xml:space="preserve"> </v>
      </c>
      <c r="P1774" t="str">
        <f t="shared" si="393"/>
        <v>-</v>
      </c>
      <c r="Q1774" s="179">
        <f t="shared" si="398"/>
        <v>0</v>
      </c>
      <c r="R1774" s="179">
        <f t="shared" si="399"/>
        <v>0</v>
      </c>
      <c r="S1774" s="178"/>
      <c r="T1774"/>
      <c r="X1774">
        <f t="shared" si="394"/>
        <v>0</v>
      </c>
      <c r="Y1774">
        <f t="shared" si="395"/>
        <v>0</v>
      </c>
      <c r="Z1774" s="5">
        <f t="shared" si="397"/>
        <v>0</v>
      </c>
      <c r="AA1774" s="5">
        <f t="shared" si="396"/>
        <v>0</v>
      </c>
      <c r="AB1774" s="532">
        <f>IF(P1767="S",MATCH(F1763,#REF!,0),0)</f>
        <v>0</v>
      </c>
      <c r="AC1774" s="180">
        <f t="shared" si="390"/>
        <v>1775</v>
      </c>
      <c r="AD1774"/>
      <c r="AE1774"/>
      <c r="AI1774" s="155" t="str">
        <f t="shared" si="400"/>
        <v>správně</v>
      </c>
      <c r="AJ1774" s="155" t="str">
        <f t="shared" si="401"/>
        <v>správně</v>
      </c>
      <c r="AK1774"/>
      <c r="AL1774"/>
    </row>
    <row r="1775" spans="2:38" ht="15.75">
      <c r="B1775" s="173"/>
      <c r="C1775" s="174"/>
      <c r="D1775" s="175"/>
      <c r="E1775" s="768"/>
      <c r="F1775" s="769"/>
      <c r="G1775" s="770"/>
      <c r="H1775" s="839"/>
      <c r="I1775" s="176"/>
      <c r="J1775" s="176"/>
      <c r="K1775" s="911"/>
      <c r="L1775" s="664"/>
      <c r="M1775" s="177"/>
      <c r="N1775" s="178" t="str">
        <f t="shared" si="391"/>
        <v xml:space="preserve"> </v>
      </c>
      <c r="O1775" s="178" t="str">
        <f t="shared" si="392"/>
        <v xml:space="preserve"> </v>
      </c>
      <c r="P1775" t="str">
        <f t="shared" si="393"/>
        <v>-</v>
      </c>
      <c r="Q1775" s="179">
        <f t="shared" si="398"/>
        <v>0</v>
      </c>
      <c r="R1775" s="179">
        <f t="shared" si="399"/>
        <v>0</v>
      </c>
      <c r="S1775" s="178"/>
      <c r="T1775"/>
      <c r="X1775">
        <f t="shared" si="394"/>
        <v>0</v>
      </c>
      <c r="Y1775">
        <f t="shared" si="395"/>
        <v>0</v>
      </c>
      <c r="Z1775" s="5">
        <f t="shared" si="397"/>
        <v>0</v>
      </c>
      <c r="AA1775" s="5">
        <f t="shared" si="396"/>
        <v>0</v>
      </c>
      <c r="AB1775" s="532">
        <f>IF(P1768="S",MATCH(F1764,#REF!,0),0)</f>
        <v>0</v>
      </c>
      <c r="AC1775" s="180">
        <f t="shared" si="390"/>
        <v>1776</v>
      </c>
      <c r="AD1775"/>
      <c r="AE1775"/>
      <c r="AI1775" s="155" t="str">
        <f t="shared" si="400"/>
        <v>správně</v>
      </c>
      <c r="AJ1775" s="155" t="str">
        <f t="shared" si="401"/>
        <v>správně</v>
      </c>
      <c r="AK1775"/>
      <c r="AL1775"/>
    </row>
    <row r="1776" spans="2:38" ht="15.75">
      <c r="B1776" s="173"/>
      <c r="C1776" s="174"/>
      <c r="D1776" s="175"/>
      <c r="E1776" s="768"/>
      <c r="F1776" s="769"/>
      <c r="G1776" s="770"/>
      <c r="H1776" s="839"/>
      <c r="I1776" s="176"/>
      <c r="J1776" s="176"/>
      <c r="K1776" s="911"/>
      <c r="L1776" s="664"/>
      <c r="M1776" s="177"/>
      <c r="N1776" s="178" t="str">
        <f t="shared" si="391"/>
        <v xml:space="preserve"> </v>
      </c>
      <c r="O1776" s="178" t="str">
        <f t="shared" si="392"/>
        <v xml:space="preserve"> </v>
      </c>
      <c r="P1776" t="str">
        <f t="shared" si="393"/>
        <v>-</v>
      </c>
      <c r="Q1776" s="179">
        <f t="shared" si="398"/>
        <v>0</v>
      </c>
      <c r="R1776" s="179">
        <f t="shared" si="399"/>
        <v>0</v>
      </c>
      <c r="S1776" s="178"/>
      <c r="T1776"/>
      <c r="X1776">
        <f t="shared" si="394"/>
        <v>0</v>
      </c>
      <c r="Y1776">
        <f t="shared" si="395"/>
        <v>0</v>
      </c>
      <c r="Z1776" s="5">
        <f t="shared" si="397"/>
        <v>0</v>
      </c>
      <c r="AA1776" s="5">
        <f t="shared" si="396"/>
        <v>0</v>
      </c>
      <c r="AB1776" s="532">
        <f>IF(P1769="S",MATCH(F1765,#REF!,0),0)</f>
        <v>0</v>
      </c>
      <c r="AC1776" s="180">
        <f t="shared" si="390"/>
        <v>1777</v>
      </c>
      <c r="AD1776"/>
      <c r="AE1776"/>
      <c r="AI1776" s="155" t="str">
        <f t="shared" si="400"/>
        <v>správně</v>
      </c>
      <c r="AJ1776" s="155" t="str">
        <f t="shared" si="401"/>
        <v>správně</v>
      </c>
      <c r="AK1776"/>
      <c r="AL1776"/>
    </row>
    <row r="1777" spans="2:38" ht="15.75">
      <c r="B1777" s="173"/>
      <c r="C1777" s="174"/>
      <c r="D1777" s="175"/>
      <c r="E1777" s="768"/>
      <c r="F1777" s="769"/>
      <c r="G1777" s="770"/>
      <c r="H1777" s="839"/>
      <c r="I1777" s="176"/>
      <c r="J1777" s="176"/>
      <c r="K1777" s="911"/>
      <c r="L1777" s="664"/>
      <c r="M1777" s="177"/>
      <c r="N1777" s="178" t="str">
        <f t="shared" si="391"/>
        <v xml:space="preserve"> </v>
      </c>
      <c r="O1777" s="178" t="str">
        <f t="shared" si="392"/>
        <v xml:space="preserve"> </v>
      </c>
      <c r="P1777" t="str">
        <f t="shared" si="393"/>
        <v>-</v>
      </c>
      <c r="Q1777" s="179">
        <f t="shared" si="398"/>
        <v>0</v>
      </c>
      <c r="R1777" s="179">
        <f t="shared" si="399"/>
        <v>0</v>
      </c>
      <c r="S1777" s="178"/>
      <c r="T1777"/>
      <c r="X1777">
        <f t="shared" si="394"/>
        <v>0</v>
      </c>
      <c r="Y1777">
        <f t="shared" si="395"/>
        <v>0</v>
      </c>
      <c r="Z1777" s="5">
        <f t="shared" si="397"/>
        <v>0</v>
      </c>
      <c r="AA1777" s="5">
        <f t="shared" si="396"/>
        <v>0</v>
      </c>
      <c r="AB1777" s="532">
        <f>IF(P1770="S",MATCH(F1766,#REF!,0),0)</f>
        <v>0</v>
      </c>
      <c r="AC1777" s="180">
        <f t="shared" si="390"/>
        <v>1778</v>
      </c>
      <c r="AD1777"/>
      <c r="AE1777"/>
      <c r="AI1777" s="155" t="str">
        <f t="shared" si="400"/>
        <v>správně</v>
      </c>
      <c r="AJ1777" s="155" t="str">
        <f t="shared" si="401"/>
        <v>správně</v>
      </c>
      <c r="AK1777"/>
      <c r="AL1777"/>
    </row>
    <row r="1778" spans="2:38" ht="15.75">
      <c r="B1778" s="173"/>
      <c r="C1778" s="174"/>
      <c r="D1778" s="175"/>
      <c r="E1778" s="768"/>
      <c r="F1778" s="769"/>
      <c r="G1778" s="770"/>
      <c r="H1778" s="839"/>
      <c r="I1778" s="176"/>
      <c r="J1778" s="176"/>
      <c r="K1778" s="911"/>
      <c r="L1778" s="664"/>
      <c r="M1778" s="177"/>
      <c r="N1778" s="178" t="str">
        <f t="shared" si="391"/>
        <v xml:space="preserve"> </v>
      </c>
      <c r="O1778" s="178" t="str">
        <f t="shared" si="392"/>
        <v xml:space="preserve"> </v>
      </c>
      <c r="P1778" t="str">
        <f t="shared" si="393"/>
        <v>-</v>
      </c>
      <c r="Q1778" s="179">
        <f t="shared" si="398"/>
        <v>0</v>
      </c>
      <c r="R1778" s="179">
        <f t="shared" si="399"/>
        <v>0</v>
      </c>
      <c r="S1778" s="178"/>
      <c r="T1778"/>
      <c r="X1778">
        <f t="shared" si="394"/>
        <v>0</v>
      </c>
      <c r="Y1778">
        <f t="shared" si="395"/>
        <v>0</v>
      </c>
      <c r="Z1778" s="5">
        <f t="shared" si="397"/>
        <v>0</v>
      </c>
      <c r="AA1778" s="5">
        <f t="shared" si="396"/>
        <v>0</v>
      </c>
      <c r="AB1778" s="532">
        <f>IF(P1771="S",MATCH(F1767,#REF!,0),0)</f>
        <v>0</v>
      </c>
      <c r="AC1778" s="180">
        <f t="shared" si="390"/>
        <v>1779</v>
      </c>
      <c r="AD1778"/>
      <c r="AE1778"/>
      <c r="AI1778" s="155" t="str">
        <f t="shared" si="400"/>
        <v>správně</v>
      </c>
      <c r="AJ1778" s="155" t="str">
        <f t="shared" si="401"/>
        <v>správně</v>
      </c>
      <c r="AK1778"/>
      <c r="AL1778"/>
    </row>
    <row r="1779" spans="2:38" ht="15.75">
      <c r="B1779" s="173"/>
      <c r="C1779" s="174"/>
      <c r="D1779" s="175"/>
      <c r="E1779" s="768"/>
      <c r="F1779" s="769"/>
      <c r="G1779" s="770"/>
      <c r="H1779" s="839"/>
      <c r="I1779" s="176"/>
      <c r="J1779" s="176"/>
      <c r="K1779" s="911"/>
      <c r="L1779" s="664"/>
      <c r="M1779" s="177"/>
      <c r="N1779" s="178" t="str">
        <f t="shared" si="391"/>
        <v xml:space="preserve"> </v>
      </c>
      <c r="O1779" s="178" t="str">
        <f t="shared" si="392"/>
        <v xml:space="preserve"> </v>
      </c>
      <c r="P1779" t="str">
        <f t="shared" si="393"/>
        <v>-</v>
      </c>
      <c r="Q1779" s="179">
        <f t="shared" si="398"/>
        <v>0</v>
      </c>
      <c r="R1779" s="179">
        <f t="shared" si="399"/>
        <v>0</v>
      </c>
      <c r="S1779" s="178"/>
      <c r="T1779"/>
      <c r="X1779">
        <f t="shared" si="394"/>
        <v>0</v>
      </c>
      <c r="Y1779">
        <f t="shared" si="395"/>
        <v>0</v>
      </c>
      <c r="Z1779" s="5">
        <f t="shared" si="397"/>
        <v>0</v>
      </c>
      <c r="AA1779" s="5">
        <f t="shared" si="396"/>
        <v>0</v>
      </c>
      <c r="AB1779" s="532">
        <f>IF(P1772="S",MATCH(F1768,#REF!,0),0)</f>
        <v>0</v>
      </c>
      <c r="AC1779" s="180">
        <f t="shared" si="390"/>
        <v>1780</v>
      </c>
      <c r="AD1779"/>
      <c r="AE1779"/>
      <c r="AI1779" s="155" t="str">
        <f t="shared" si="400"/>
        <v>správně</v>
      </c>
      <c r="AJ1779" s="155" t="str">
        <f t="shared" si="401"/>
        <v>správně</v>
      </c>
      <c r="AK1779"/>
      <c r="AL1779"/>
    </row>
    <row r="1780" spans="2:38" ht="15.75">
      <c r="B1780" s="173"/>
      <c r="C1780" s="174"/>
      <c r="D1780" s="175"/>
      <c r="E1780" s="768"/>
      <c r="F1780" s="769"/>
      <c r="G1780" s="770"/>
      <c r="H1780" s="839"/>
      <c r="I1780" s="176"/>
      <c r="J1780" s="176"/>
      <c r="K1780" s="911"/>
      <c r="L1780" s="664"/>
      <c r="M1780" s="177"/>
      <c r="N1780" s="178" t="str">
        <f t="shared" si="391"/>
        <v xml:space="preserve"> </v>
      </c>
      <c r="O1780" s="178" t="str">
        <f t="shared" si="392"/>
        <v xml:space="preserve"> </v>
      </c>
      <c r="P1780" t="str">
        <f t="shared" si="393"/>
        <v>-</v>
      </c>
      <c r="Q1780" s="179">
        <f t="shared" si="398"/>
        <v>0</v>
      </c>
      <c r="R1780" s="179">
        <f t="shared" si="399"/>
        <v>0</v>
      </c>
      <c r="S1780" s="178"/>
      <c r="T1780"/>
      <c r="X1780">
        <f t="shared" si="394"/>
        <v>0</v>
      </c>
      <c r="Y1780">
        <f t="shared" si="395"/>
        <v>0</v>
      </c>
      <c r="Z1780" s="5">
        <f t="shared" si="397"/>
        <v>0</v>
      </c>
      <c r="AA1780" s="5">
        <f t="shared" si="396"/>
        <v>0</v>
      </c>
      <c r="AB1780" s="532">
        <f>IF(P1773="S",MATCH(F1769,#REF!,0),0)</f>
        <v>0</v>
      </c>
      <c r="AC1780" s="180">
        <f t="shared" si="390"/>
        <v>1781</v>
      </c>
      <c r="AD1780"/>
      <c r="AE1780"/>
      <c r="AI1780" s="155" t="str">
        <f t="shared" si="400"/>
        <v>správně</v>
      </c>
      <c r="AJ1780" s="155" t="str">
        <f t="shared" si="401"/>
        <v>správně</v>
      </c>
      <c r="AK1780"/>
      <c r="AL1780"/>
    </row>
    <row r="1781" spans="2:38" ht="15.75">
      <c r="B1781" s="173"/>
      <c r="C1781" s="174"/>
      <c r="D1781" s="175"/>
      <c r="E1781" s="768"/>
      <c r="F1781" s="769"/>
      <c r="G1781" s="770"/>
      <c r="H1781" s="839"/>
      <c r="I1781" s="176"/>
      <c r="J1781" s="176"/>
      <c r="K1781" s="911"/>
      <c r="L1781" s="664"/>
      <c r="M1781" s="177"/>
      <c r="N1781" s="178" t="str">
        <f t="shared" si="391"/>
        <v xml:space="preserve"> </v>
      </c>
      <c r="O1781" s="178" t="str">
        <f t="shared" si="392"/>
        <v xml:space="preserve"> </v>
      </c>
      <c r="P1781" t="str">
        <f t="shared" si="393"/>
        <v>-</v>
      </c>
      <c r="Q1781" s="179">
        <f t="shared" si="398"/>
        <v>0</v>
      </c>
      <c r="R1781" s="179">
        <f t="shared" si="399"/>
        <v>0</v>
      </c>
      <c r="S1781" s="178"/>
      <c r="T1781"/>
      <c r="X1781">
        <f t="shared" si="394"/>
        <v>0</v>
      </c>
      <c r="Y1781">
        <f t="shared" si="395"/>
        <v>0</v>
      </c>
      <c r="Z1781" s="5">
        <f t="shared" si="397"/>
        <v>0</v>
      </c>
      <c r="AA1781" s="5">
        <f t="shared" si="396"/>
        <v>0</v>
      </c>
      <c r="AB1781" s="532">
        <f>IF(P1774="S",MATCH(F1770,#REF!,0),0)</f>
        <v>0</v>
      </c>
      <c r="AC1781" s="180">
        <f t="shared" si="390"/>
        <v>1782</v>
      </c>
      <c r="AD1781"/>
      <c r="AE1781"/>
      <c r="AI1781" s="155" t="str">
        <f t="shared" si="400"/>
        <v>správně</v>
      </c>
      <c r="AJ1781" s="155" t="str">
        <f t="shared" si="401"/>
        <v>správně</v>
      </c>
      <c r="AK1781"/>
      <c r="AL1781"/>
    </row>
    <row r="1782" spans="2:38" ht="15.75">
      <c r="B1782" s="173"/>
      <c r="C1782" s="174"/>
      <c r="D1782" s="175"/>
      <c r="E1782" s="768"/>
      <c r="F1782" s="769"/>
      <c r="G1782" s="770"/>
      <c r="H1782" s="839"/>
      <c r="I1782" s="176"/>
      <c r="J1782" s="176"/>
      <c r="K1782" s="911"/>
      <c r="L1782" s="664"/>
      <c r="M1782" s="177"/>
      <c r="N1782" s="178" t="str">
        <f t="shared" si="391"/>
        <v xml:space="preserve"> </v>
      </c>
      <c r="O1782" s="178" t="str">
        <f t="shared" si="392"/>
        <v xml:space="preserve"> </v>
      </c>
      <c r="P1782" t="str">
        <f t="shared" si="393"/>
        <v>-</v>
      </c>
      <c r="Q1782" s="179">
        <f t="shared" si="398"/>
        <v>0</v>
      </c>
      <c r="R1782" s="179">
        <f t="shared" si="399"/>
        <v>0</v>
      </c>
      <c r="S1782" s="178"/>
      <c r="T1782"/>
      <c r="X1782">
        <f t="shared" si="394"/>
        <v>0</v>
      </c>
      <c r="Y1782">
        <f t="shared" si="395"/>
        <v>0</v>
      </c>
      <c r="Z1782" s="5">
        <f t="shared" si="397"/>
        <v>0</v>
      </c>
      <c r="AA1782" s="5">
        <f t="shared" si="396"/>
        <v>0</v>
      </c>
      <c r="AB1782" s="532">
        <f>IF(P1775="S",MATCH(F1771,#REF!,0),0)</f>
        <v>0</v>
      </c>
      <c r="AC1782" s="180">
        <f t="shared" si="390"/>
        <v>1783</v>
      </c>
      <c r="AD1782"/>
      <c r="AE1782"/>
      <c r="AI1782" s="155" t="str">
        <f t="shared" si="400"/>
        <v>správně</v>
      </c>
      <c r="AJ1782" s="155" t="str">
        <f t="shared" si="401"/>
        <v>správně</v>
      </c>
      <c r="AK1782"/>
      <c r="AL1782"/>
    </row>
    <row r="1783" spans="2:38" ht="15.75">
      <c r="B1783" s="173"/>
      <c r="C1783" s="174"/>
      <c r="D1783" s="175"/>
      <c r="E1783" s="768"/>
      <c r="F1783" s="769"/>
      <c r="G1783" s="770"/>
      <c r="H1783" s="839"/>
      <c r="I1783" s="176"/>
      <c r="J1783" s="176"/>
      <c r="K1783" s="911"/>
      <c r="L1783" s="664"/>
      <c r="M1783" s="177"/>
      <c r="N1783" s="178" t="str">
        <f t="shared" si="391"/>
        <v xml:space="preserve"> </v>
      </c>
      <c r="O1783" s="178" t="str">
        <f t="shared" si="392"/>
        <v xml:space="preserve"> </v>
      </c>
      <c r="P1783" t="str">
        <f t="shared" si="393"/>
        <v>-</v>
      </c>
      <c r="Q1783" s="179">
        <f t="shared" si="398"/>
        <v>0</v>
      </c>
      <c r="R1783" s="179">
        <f t="shared" si="399"/>
        <v>0</v>
      </c>
      <c r="S1783" s="178"/>
      <c r="T1783"/>
      <c r="X1783">
        <f t="shared" si="394"/>
        <v>0</v>
      </c>
      <c r="Y1783">
        <f t="shared" si="395"/>
        <v>0</v>
      </c>
      <c r="Z1783" s="5">
        <f t="shared" si="397"/>
        <v>0</v>
      </c>
      <c r="AA1783" s="5">
        <f t="shared" si="396"/>
        <v>0</v>
      </c>
      <c r="AB1783" s="532">
        <f>IF(P1776="S",MATCH(F1772,#REF!,0),0)</f>
        <v>0</v>
      </c>
      <c r="AC1783" s="180">
        <f t="shared" si="390"/>
        <v>1784</v>
      </c>
      <c r="AD1783"/>
      <c r="AE1783"/>
      <c r="AI1783" s="155" t="str">
        <f t="shared" si="400"/>
        <v>správně</v>
      </c>
      <c r="AJ1783" s="155" t="str">
        <f t="shared" si="401"/>
        <v>správně</v>
      </c>
      <c r="AK1783"/>
      <c r="AL1783"/>
    </row>
    <row r="1784" spans="2:38" ht="15.75">
      <c r="B1784" s="173"/>
      <c r="C1784" s="174"/>
      <c r="D1784" s="175"/>
      <c r="E1784" s="768"/>
      <c r="F1784" s="769"/>
      <c r="G1784" s="770"/>
      <c r="H1784" s="839"/>
      <c r="I1784" s="176"/>
      <c r="J1784" s="176"/>
      <c r="K1784" s="911"/>
      <c r="L1784" s="664"/>
      <c r="M1784" s="177"/>
      <c r="N1784" s="178" t="str">
        <f t="shared" si="391"/>
        <v xml:space="preserve"> </v>
      </c>
      <c r="O1784" s="178" t="str">
        <f t="shared" si="392"/>
        <v xml:space="preserve"> </v>
      </c>
      <c r="P1784" t="str">
        <f t="shared" si="393"/>
        <v>-</v>
      </c>
      <c r="Q1784" s="179">
        <f t="shared" si="398"/>
        <v>0</v>
      </c>
      <c r="R1784" s="179">
        <f t="shared" si="399"/>
        <v>0</v>
      </c>
      <c r="S1784" s="178"/>
      <c r="T1784"/>
      <c r="X1784">
        <f t="shared" si="394"/>
        <v>0</v>
      </c>
      <c r="Y1784">
        <f t="shared" si="395"/>
        <v>0</v>
      </c>
      <c r="Z1784" s="5">
        <f t="shared" si="397"/>
        <v>0</v>
      </c>
      <c r="AA1784" s="5">
        <f t="shared" si="396"/>
        <v>0</v>
      </c>
      <c r="AB1784" s="532">
        <f>IF(P1777="S",MATCH(F1773,#REF!,0),0)</f>
        <v>0</v>
      </c>
      <c r="AC1784" s="180">
        <f t="shared" si="390"/>
        <v>1785</v>
      </c>
      <c r="AD1784"/>
      <c r="AE1784"/>
      <c r="AI1784" s="155" t="str">
        <f t="shared" si="400"/>
        <v>správně</v>
      </c>
      <c r="AJ1784" s="155" t="str">
        <f t="shared" si="401"/>
        <v>správně</v>
      </c>
      <c r="AK1784"/>
      <c r="AL1784"/>
    </row>
    <row r="1785" spans="2:38" ht="15.75">
      <c r="B1785" s="173"/>
      <c r="C1785" s="174"/>
      <c r="D1785" s="175"/>
      <c r="E1785" s="768"/>
      <c r="F1785" s="769"/>
      <c r="G1785" s="770"/>
      <c r="H1785" s="839"/>
      <c r="I1785" s="176"/>
      <c r="J1785" s="176"/>
      <c r="K1785" s="911"/>
      <c r="L1785" s="664"/>
      <c r="M1785" s="177"/>
      <c r="N1785" s="178" t="str">
        <f t="shared" si="391"/>
        <v xml:space="preserve"> </v>
      </c>
      <c r="O1785" s="178" t="str">
        <f t="shared" si="392"/>
        <v xml:space="preserve"> </v>
      </c>
      <c r="P1785" t="str">
        <f t="shared" si="393"/>
        <v>-</v>
      </c>
      <c r="Q1785" s="179">
        <f t="shared" si="398"/>
        <v>0</v>
      </c>
      <c r="R1785" s="179">
        <f t="shared" si="399"/>
        <v>0</v>
      </c>
      <c r="S1785" s="178"/>
      <c r="T1785"/>
      <c r="X1785">
        <f t="shared" si="394"/>
        <v>0</v>
      </c>
      <c r="Y1785">
        <f t="shared" si="395"/>
        <v>0</v>
      </c>
      <c r="Z1785" s="5">
        <f t="shared" si="397"/>
        <v>0</v>
      </c>
      <c r="AA1785" s="5">
        <f t="shared" si="396"/>
        <v>0</v>
      </c>
      <c r="AB1785" s="532">
        <f>IF(P1778="S",MATCH(F1774,#REF!,0),0)</f>
        <v>0</v>
      </c>
      <c r="AC1785" s="180">
        <f t="shared" si="390"/>
        <v>1786</v>
      </c>
      <c r="AD1785"/>
      <c r="AE1785"/>
      <c r="AI1785" s="155" t="str">
        <f t="shared" si="400"/>
        <v>správně</v>
      </c>
      <c r="AJ1785" s="155" t="str">
        <f t="shared" si="401"/>
        <v>správně</v>
      </c>
      <c r="AK1785"/>
      <c r="AL1785"/>
    </row>
    <row r="1786" spans="2:38" ht="15.75">
      <c r="B1786" s="173"/>
      <c r="C1786" s="174"/>
      <c r="D1786" s="175"/>
      <c r="E1786" s="768"/>
      <c r="F1786" s="769"/>
      <c r="G1786" s="770"/>
      <c r="H1786" s="839"/>
      <c r="I1786" s="176"/>
      <c r="J1786" s="176"/>
      <c r="K1786" s="911"/>
      <c r="L1786" s="664"/>
      <c r="M1786" s="177"/>
      <c r="N1786" s="178" t="str">
        <f t="shared" si="391"/>
        <v xml:space="preserve"> </v>
      </c>
      <c r="O1786" s="178" t="str">
        <f t="shared" si="392"/>
        <v xml:space="preserve"> </v>
      </c>
      <c r="P1786" t="str">
        <f t="shared" si="393"/>
        <v>-</v>
      </c>
      <c r="Q1786" s="179">
        <f t="shared" si="398"/>
        <v>0</v>
      </c>
      <c r="R1786" s="179">
        <f t="shared" si="399"/>
        <v>0</v>
      </c>
      <c r="S1786" s="178"/>
      <c r="T1786"/>
      <c r="X1786">
        <f t="shared" si="394"/>
        <v>0</v>
      </c>
      <c r="Y1786">
        <f t="shared" si="395"/>
        <v>0</v>
      </c>
      <c r="Z1786" s="5">
        <f t="shared" si="397"/>
        <v>0</v>
      </c>
      <c r="AA1786" s="5">
        <f t="shared" si="396"/>
        <v>0</v>
      </c>
      <c r="AB1786" s="532">
        <f>IF(P1779="S",MATCH(F1775,#REF!,0),0)</f>
        <v>0</v>
      </c>
      <c r="AC1786" s="180">
        <f t="shared" si="390"/>
        <v>1787</v>
      </c>
      <c r="AD1786"/>
      <c r="AE1786"/>
      <c r="AI1786" s="155" t="str">
        <f t="shared" si="400"/>
        <v>správně</v>
      </c>
      <c r="AJ1786" s="155" t="str">
        <f t="shared" si="401"/>
        <v>správně</v>
      </c>
      <c r="AK1786"/>
      <c r="AL1786"/>
    </row>
    <row r="1787" spans="2:38" ht="15.75">
      <c r="B1787" s="173"/>
      <c r="C1787" s="174"/>
      <c r="D1787" s="175"/>
      <c r="E1787" s="768"/>
      <c r="F1787" s="769"/>
      <c r="G1787" s="770"/>
      <c r="H1787" s="839"/>
      <c r="I1787" s="176"/>
      <c r="J1787" s="176"/>
      <c r="K1787" s="911"/>
      <c r="L1787" s="664"/>
      <c r="M1787" s="177"/>
      <c r="N1787" s="178" t="str">
        <f t="shared" si="391"/>
        <v xml:space="preserve"> </v>
      </c>
      <c r="O1787" s="178" t="str">
        <f t="shared" si="392"/>
        <v xml:space="preserve"> </v>
      </c>
      <c r="P1787" t="str">
        <f t="shared" si="393"/>
        <v>-</v>
      </c>
      <c r="Q1787" s="179">
        <f t="shared" si="398"/>
        <v>0</v>
      </c>
      <c r="R1787" s="179">
        <f t="shared" si="399"/>
        <v>0</v>
      </c>
      <c r="S1787" s="178"/>
      <c r="T1787"/>
      <c r="X1787">
        <f t="shared" si="394"/>
        <v>0</v>
      </c>
      <c r="Y1787">
        <f t="shared" si="395"/>
        <v>0</v>
      </c>
      <c r="Z1787" s="5">
        <f t="shared" si="397"/>
        <v>0</v>
      </c>
      <c r="AA1787" s="5">
        <f t="shared" si="396"/>
        <v>0</v>
      </c>
      <c r="AB1787" s="532">
        <f>IF(P1780="S",MATCH(F1776,#REF!,0),0)</f>
        <v>0</v>
      </c>
      <c r="AC1787" s="180">
        <f t="shared" si="390"/>
        <v>1788</v>
      </c>
      <c r="AD1787"/>
      <c r="AE1787"/>
      <c r="AI1787" s="155" t="str">
        <f t="shared" si="400"/>
        <v>správně</v>
      </c>
      <c r="AJ1787" s="155" t="str">
        <f t="shared" si="401"/>
        <v>správně</v>
      </c>
      <c r="AK1787"/>
      <c r="AL1787"/>
    </row>
    <row r="1788" spans="2:38" ht="15.75">
      <c r="B1788" s="173"/>
      <c r="C1788" s="174"/>
      <c r="D1788" s="175"/>
      <c r="E1788" s="768"/>
      <c r="F1788" s="769"/>
      <c r="G1788" s="770"/>
      <c r="H1788" s="839"/>
      <c r="I1788" s="176"/>
      <c r="J1788" s="176"/>
      <c r="K1788" s="911"/>
      <c r="L1788" s="664"/>
      <c r="M1788" s="177"/>
      <c r="N1788" s="178" t="str">
        <f t="shared" si="391"/>
        <v xml:space="preserve"> </v>
      </c>
      <c r="O1788" s="178" t="str">
        <f t="shared" si="392"/>
        <v xml:space="preserve"> </v>
      </c>
      <c r="P1788" t="str">
        <f t="shared" si="393"/>
        <v>-</v>
      </c>
      <c r="Q1788" s="179">
        <f t="shared" si="398"/>
        <v>0</v>
      </c>
      <c r="R1788" s="179">
        <f t="shared" si="399"/>
        <v>0</v>
      </c>
      <c r="S1788" s="178"/>
      <c r="T1788"/>
      <c r="X1788">
        <f t="shared" si="394"/>
        <v>0</v>
      </c>
      <c r="Y1788">
        <f t="shared" si="395"/>
        <v>0</v>
      </c>
      <c r="Z1788" s="5">
        <f t="shared" si="397"/>
        <v>0</v>
      </c>
      <c r="AA1788" s="5">
        <f t="shared" si="396"/>
        <v>0</v>
      </c>
      <c r="AB1788" s="532">
        <f>IF(P1781="S",MATCH(F1777,#REF!,0),0)</f>
        <v>0</v>
      </c>
      <c r="AC1788" s="180">
        <f t="shared" si="390"/>
        <v>1789</v>
      </c>
      <c r="AD1788"/>
      <c r="AE1788"/>
      <c r="AI1788" s="155" t="str">
        <f t="shared" si="400"/>
        <v>správně</v>
      </c>
      <c r="AJ1788" s="155" t="str">
        <f t="shared" si="401"/>
        <v>správně</v>
      </c>
      <c r="AK1788"/>
      <c r="AL1788"/>
    </row>
    <row r="1789" spans="2:38" ht="15.75">
      <c r="B1789" s="173"/>
      <c r="C1789" s="174"/>
      <c r="D1789" s="175"/>
      <c r="E1789" s="768"/>
      <c r="F1789" s="769"/>
      <c r="G1789" s="770"/>
      <c r="H1789" s="839"/>
      <c r="I1789" s="176"/>
      <c r="J1789" s="176"/>
      <c r="K1789" s="911"/>
      <c r="L1789" s="664"/>
      <c r="M1789" s="177"/>
      <c r="N1789" s="178" t="str">
        <f t="shared" si="391"/>
        <v xml:space="preserve"> </v>
      </c>
      <c r="O1789" s="178" t="str">
        <f t="shared" si="392"/>
        <v xml:space="preserve"> </v>
      </c>
      <c r="P1789" t="str">
        <f t="shared" si="393"/>
        <v>-</v>
      </c>
      <c r="Q1789" s="179">
        <f t="shared" si="398"/>
        <v>0</v>
      </c>
      <c r="R1789" s="179">
        <f t="shared" si="399"/>
        <v>0</v>
      </c>
      <c r="S1789" s="178"/>
      <c r="T1789"/>
      <c r="X1789">
        <f t="shared" si="394"/>
        <v>0</v>
      </c>
      <c r="Y1789">
        <f t="shared" si="395"/>
        <v>0</v>
      </c>
      <c r="Z1789" s="5">
        <f t="shared" si="397"/>
        <v>0</v>
      </c>
      <c r="AA1789" s="5">
        <f t="shared" si="396"/>
        <v>0</v>
      </c>
      <c r="AB1789" s="532">
        <f>IF(P1782="S",MATCH(F1778,#REF!,0),0)</f>
        <v>0</v>
      </c>
      <c r="AC1789" s="180">
        <f t="shared" si="390"/>
        <v>1790</v>
      </c>
      <c r="AD1789"/>
      <c r="AE1789"/>
      <c r="AI1789" s="155" t="str">
        <f t="shared" si="400"/>
        <v>správně</v>
      </c>
      <c r="AJ1789" s="155" t="str">
        <f t="shared" si="401"/>
        <v>správně</v>
      </c>
      <c r="AK1789"/>
      <c r="AL1789"/>
    </row>
    <row r="1790" spans="2:38" ht="15.75">
      <c r="B1790" s="173"/>
      <c r="C1790" s="174"/>
      <c r="D1790" s="175"/>
      <c r="E1790" s="768"/>
      <c r="F1790" s="769"/>
      <c r="G1790" s="770"/>
      <c r="H1790" s="839"/>
      <c r="I1790" s="176"/>
      <c r="J1790" s="176"/>
      <c r="K1790" s="911"/>
      <c r="L1790" s="664"/>
      <c r="M1790" s="177"/>
      <c r="N1790" s="178" t="str">
        <f t="shared" si="391"/>
        <v xml:space="preserve"> </v>
      </c>
      <c r="O1790" s="178" t="str">
        <f t="shared" si="392"/>
        <v xml:space="preserve"> </v>
      </c>
      <c r="P1790" t="str">
        <f t="shared" si="393"/>
        <v>-</v>
      </c>
      <c r="Q1790" s="179">
        <f t="shared" si="398"/>
        <v>0</v>
      </c>
      <c r="R1790" s="179">
        <f t="shared" si="399"/>
        <v>0</v>
      </c>
      <c r="S1790" s="178"/>
      <c r="T1790"/>
      <c r="X1790">
        <f t="shared" si="394"/>
        <v>0</v>
      </c>
      <c r="Y1790">
        <f t="shared" si="395"/>
        <v>0</v>
      </c>
      <c r="Z1790" s="5">
        <f t="shared" si="397"/>
        <v>0</v>
      </c>
      <c r="AA1790" s="5">
        <f t="shared" si="396"/>
        <v>0</v>
      </c>
      <c r="AB1790" s="532">
        <f>IF(P1783="S",MATCH(F1779,#REF!,0),0)</f>
        <v>0</v>
      </c>
      <c r="AC1790" s="180">
        <f t="shared" si="390"/>
        <v>1791</v>
      </c>
      <c r="AD1790"/>
      <c r="AE1790"/>
      <c r="AI1790" s="155" t="str">
        <f t="shared" si="400"/>
        <v>správně</v>
      </c>
      <c r="AJ1790" s="155" t="str">
        <f t="shared" si="401"/>
        <v>správně</v>
      </c>
      <c r="AK1790"/>
      <c r="AL1790"/>
    </row>
    <row r="1791" spans="2:38" ht="15.75">
      <c r="B1791" s="173"/>
      <c r="C1791" s="174"/>
      <c r="D1791" s="175"/>
      <c r="E1791" s="768"/>
      <c r="F1791" s="769"/>
      <c r="G1791" s="770"/>
      <c r="H1791" s="839"/>
      <c r="I1791" s="176"/>
      <c r="J1791" s="176"/>
      <c r="K1791" s="911"/>
      <c r="L1791" s="664"/>
      <c r="M1791" s="177"/>
      <c r="N1791" s="178" t="str">
        <f t="shared" si="391"/>
        <v xml:space="preserve"> </v>
      </c>
      <c r="O1791" s="178" t="str">
        <f t="shared" si="392"/>
        <v xml:space="preserve"> </v>
      </c>
      <c r="P1791" t="str">
        <f t="shared" si="393"/>
        <v>-</v>
      </c>
      <c r="Q1791" s="179">
        <f t="shared" si="398"/>
        <v>0</v>
      </c>
      <c r="R1791" s="179">
        <f t="shared" si="399"/>
        <v>0</v>
      </c>
      <c r="S1791" s="178"/>
      <c r="T1791"/>
      <c r="X1791">
        <f t="shared" si="394"/>
        <v>0</v>
      </c>
      <c r="Y1791">
        <f t="shared" si="395"/>
        <v>0</v>
      </c>
      <c r="Z1791" s="5">
        <f t="shared" si="397"/>
        <v>0</v>
      </c>
      <c r="AA1791" s="5">
        <f t="shared" si="396"/>
        <v>0</v>
      </c>
      <c r="AB1791" s="532">
        <f>IF(P1784="S",MATCH(F1780,#REF!,0),0)</f>
        <v>0</v>
      </c>
      <c r="AC1791" s="180">
        <f t="shared" si="390"/>
        <v>1792</v>
      </c>
      <c r="AD1791"/>
      <c r="AE1791"/>
      <c r="AI1791" s="155" t="str">
        <f t="shared" si="400"/>
        <v>správně</v>
      </c>
      <c r="AJ1791" s="155" t="str">
        <f t="shared" si="401"/>
        <v>správně</v>
      </c>
      <c r="AK1791"/>
      <c r="AL1791"/>
    </row>
    <row r="1792" spans="2:38" ht="15.75">
      <c r="B1792" s="173"/>
      <c r="C1792" s="174"/>
      <c r="D1792" s="175"/>
      <c r="E1792" s="768"/>
      <c r="F1792" s="769"/>
      <c r="G1792" s="770"/>
      <c r="H1792" s="839"/>
      <c r="I1792" s="176"/>
      <c r="J1792" s="176"/>
      <c r="K1792" s="911"/>
      <c r="L1792" s="664"/>
      <c r="M1792" s="177"/>
      <c r="N1792" s="178" t="str">
        <f t="shared" si="391"/>
        <v xml:space="preserve"> </v>
      </c>
      <c r="O1792" s="178" t="str">
        <f t="shared" si="392"/>
        <v xml:space="preserve"> </v>
      </c>
      <c r="P1792" t="str">
        <f t="shared" si="393"/>
        <v>-</v>
      </c>
      <c r="Q1792" s="179">
        <f t="shared" si="398"/>
        <v>0</v>
      </c>
      <c r="R1792" s="179">
        <f t="shared" si="399"/>
        <v>0</v>
      </c>
      <c r="S1792" s="178"/>
      <c r="T1792"/>
      <c r="X1792">
        <f t="shared" si="394"/>
        <v>0</v>
      </c>
      <c r="Y1792">
        <f t="shared" si="395"/>
        <v>0</v>
      </c>
      <c r="Z1792" s="5">
        <f t="shared" si="397"/>
        <v>0</v>
      </c>
      <c r="AA1792" s="5">
        <f t="shared" si="396"/>
        <v>0</v>
      </c>
      <c r="AB1792" s="532">
        <f>IF(P1785="S",MATCH(F1781,#REF!,0),0)</f>
        <v>0</v>
      </c>
      <c r="AC1792" s="180">
        <f t="shared" si="390"/>
        <v>1793</v>
      </c>
      <c r="AD1792"/>
      <c r="AE1792"/>
      <c r="AI1792" s="155" t="str">
        <f t="shared" si="400"/>
        <v>správně</v>
      </c>
      <c r="AJ1792" s="155" t="str">
        <f t="shared" si="401"/>
        <v>správně</v>
      </c>
      <c r="AK1792"/>
      <c r="AL1792"/>
    </row>
    <row r="1793" spans="2:38" ht="15.75">
      <c r="B1793" s="173"/>
      <c r="C1793" s="174"/>
      <c r="D1793" s="175"/>
      <c r="E1793" s="768"/>
      <c r="F1793" s="769"/>
      <c r="G1793" s="770"/>
      <c r="H1793" s="839"/>
      <c r="I1793" s="176"/>
      <c r="J1793" s="176"/>
      <c r="K1793" s="911"/>
      <c r="L1793" s="664"/>
      <c r="M1793" s="177"/>
      <c r="N1793" s="178" t="str">
        <f t="shared" si="391"/>
        <v xml:space="preserve"> </v>
      </c>
      <c r="O1793" s="178" t="str">
        <f t="shared" si="392"/>
        <v xml:space="preserve"> </v>
      </c>
      <c r="P1793" t="str">
        <f t="shared" si="393"/>
        <v>-</v>
      </c>
      <c r="Q1793" s="179">
        <f t="shared" si="398"/>
        <v>0</v>
      </c>
      <c r="R1793" s="179">
        <f t="shared" si="399"/>
        <v>0</v>
      </c>
      <c r="S1793" s="178"/>
      <c r="T1793"/>
      <c r="X1793">
        <f t="shared" si="394"/>
        <v>0</v>
      </c>
      <c r="Y1793">
        <f t="shared" si="395"/>
        <v>0</v>
      </c>
      <c r="Z1793" s="5">
        <f t="shared" si="397"/>
        <v>0</v>
      </c>
      <c r="AA1793" s="5">
        <f t="shared" si="396"/>
        <v>0</v>
      </c>
      <c r="AB1793" s="532">
        <f>IF(P1786="S",MATCH(F1782,#REF!,0),0)</f>
        <v>0</v>
      </c>
      <c r="AC1793" s="180">
        <f t="shared" si="390"/>
        <v>1794</v>
      </c>
      <c r="AD1793"/>
      <c r="AE1793"/>
      <c r="AI1793" s="155" t="str">
        <f t="shared" si="400"/>
        <v>správně</v>
      </c>
      <c r="AJ1793" s="155" t="str">
        <f t="shared" si="401"/>
        <v>správně</v>
      </c>
      <c r="AK1793"/>
      <c r="AL1793"/>
    </row>
    <row r="1794" spans="2:38" ht="15.75">
      <c r="B1794" s="173"/>
      <c r="C1794" s="174"/>
      <c r="D1794" s="175"/>
      <c r="E1794" s="768"/>
      <c r="F1794" s="769"/>
      <c r="G1794" s="770"/>
      <c r="H1794" s="839"/>
      <c r="I1794" s="176"/>
      <c r="J1794" s="176"/>
      <c r="K1794" s="911"/>
      <c r="L1794" s="664"/>
      <c r="M1794" s="177"/>
      <c r="N1794" s="178" t="str">
        <f t="shared" si="391"/>
        <v xml:space="preserve"> </v>
      </c>
      <c r="O1794" s="178" t="str">
        <f t="shared" si="392"/>
        <v xml:space="preserve"> </v>
      </c>
      <c r="P1794" t="str">
        <f t="shared" si="393"/>
        <v>-</v>
      </c>
      <c r="Q1794" s="179">
        <f t="shared" si="398"/>
        <v>0</v>
      </c>
      <c r="R1794" s="179">
        <f t="shared" si="399"/>
        <v>0</v>
      </c>
      <c r="S1794" s="178"/>
      <c r="T1794"/>
      <c r="X1794">
        <f t="shared" si="394"/>
        <v>0</v>
      </c>
      <c r="Y1794">
        <f t="shared" si="395"/>
        <v>0</v>
      </c>
      <c r="Z1794" s="5">
        <f t="shared" si="397"/>
        <v>0</v>
      </c>
      <c r="AA1794" s="5">
        <f t="shared" si="396"/>
        <v>0</v>
      </c>
      <c r="AB1794" s="532">
        <f>IF(P1787="S",MATCH(F1783,#REF!,0),0)</f>
        <v>0</v>
      </c>
      <c r="AC1794" s="180">
        <f t="shared" si="390"/>
        <v>1795</v>
      </c>
      <c r="AD1794"/>
      <c r="AE1794"/>
      <c r="AI1794" s="155" t="str">
        <f t="shared" si="400"/>
        <v>správně</v>
      </c>
      <c r="AJ1794" s="155" t="str">
        <f t="shared" si="401"/>
        <v>správně</v>
      </c>
      <c r="AK1794"/>
      <c r="AL1794"/>
    </row>
    <row r="1795" spans="2:38" ht="15.75">
      <c r="B1795" s="173"/>
      <c r="C1795" s="174"/>
      <c r="D1795" s="175"/>
      <c r="E1795" s="768"/>
      <c r="F1795" s="769"/>
      <c r="G1795" s="770"/>
      <c r="H1795" s="839"/>
      <c r="I1795" s="176"/>
      <c r="J1795" s="176"/>
      <c r="K1795" s="911"/>
      <c r="L1795" s="664"/>
      <c r="M1795" s="177"/>
      <c r="N1795" s="178" t="str">
        <f t="shared" si="391"/>
        <v xml:space="preserve"> </v>
      </c>
      <c r="O1795" s="178" t="str">
        <f t="shared" si="392"/>
        <v xml:space="preserve"> </v>
      </c>
      <c r="P1795" t="str">
        <f t="shared" si="393"/>
        <v>-</v>
      </c>
      <c r="Q1795" s="179">
        <f t="shared" si="398"/>
        <v>0</v>
      </c>
      <c r="R1795" s="179">
        <f t="shared" si="399"/>
        <v>0</v>
      </c>
      <c r="S1795" s="178"/>
      <c r="T1795"/>
      <c r="X1795">
        <f t="shared" si="394"/>
        <v>0</v>
      </c>
      <c r="Y1795">
        <f t="shared" si="395"/>
        <v>0</v>
      </c>
      <c r="Z1795" s="5">
        <f t="shared" si="397"/>
        <v>0</v>
      </c>
      <c r="AA1795" s="5">
        <f t="shared" si="396"/>
        <v>0</v>
      </c>
      <c r="AB1795" s="532">
        <f>IF(P1788="S",MATCH(F1784,#REF!,0),0)</f>
        <v>0</v>
      </c>
      <c r="AC1795" s="180">
        <f t="shared" si="390"/>
        <v>1796</v>
      </c>
      <c r="AD1795"/>
      <c r="AE1795"/>
      <c r="AI1795" s="155" t="str">
        <f t="shared" si="400"/>
        <v>správně</v>
      </c>
      <c r="AJ1795" s="155" t="str">
        <f t="shared" si="401"/>
        <v>správně</v>
      </c>
      <c r="AK1795"/>
      <c r="AL1795"/>
    </row>
    <row r="1796" spans="2:38" ht="15.75">
      <c r="B1796" s="173"/>
      <c r="C1796" s="174"/>
      <c r="D1796" s="175"/>
      <c r="E1796" s="768"/>
      <c r="F1796" s="769"/>
      <c r="G1796" s="770"/>
      <c r="H1796" s="839"/>
      <c r="I1796" s="176"/>
      <c r="J1796" s="176"/>
      <c r="K1796" s="911"/>
      <c r="L1796" s="664"/>
      <c r="M1796" s="177"/>
      <c r="N1796" s="178" t="str">
        <f t="shared" si="391"/>
        <v xml:space="preserve"> </v>
      </c>
      <c r="O1796" s="178" t="str">
        <f t="shared" si="392"/>
        <v xml:space="preserve"> </v>
      </c>
      <c r="P1796" t="str">
        <f t="shared" si="393"/>
        <v>-</v>
      </c>
      <c r="Q1796" s="179">
        <f t="shared" si="398"/>
        <v>0</v>
      </c>
      <c r="R1796" s="179">
        <f t="shared" si="399"/>
        <v>0</v>
      </c>
      <c r="S1796" s="178"/>
      <c r="T1796"/>
      <c r="X1796">
        <f t="shared" si="394"/>
        <v>0</v>
      </c>
      <c r="Y1796">
        <f t="shared" si="395"/>
        <v>0</v>
      </c>
      <c r="Z1796" s="5">
        <f t="shared" si="397"/>
        <v>0</v>
      </c>
      <c r="AA1796" s="5">
        <f t="shared" si="396"/>
        <v>0</v>
      </c>
      <c r="AB1796" s="532">
        <f>IF(P1789="S",MATCH(F1785,#REF!,0),0)</f>
        <v>0</v>
      </c>
      <c r="AC1796" s="180">
        <f t="shared" si="390"/>
        <v>1797</v>
      </c>
      <c r="AD1796"/>
      <c r="AE1796"/>
      <c r="AI1796" s="155" t="str">
        <f t="shared" si="400"/>
        <v>správně</v>
      </c>
      <c r="AJ1796" s="155" t="str">
        <f t="shared" si="401"/>
        <v>správně</v>
      </c>
      <c r="AK1796"/>
      <c r="AL1796"/>
    </row>
    <row r="1797" spans="2:38" ht="15.75">
      <c r="B1797" s="173"/>
      <c r="C1797" s="174"/>
      <c r="D1797" s="175"/>
      <c r="E1797" s="768"/>
      <c r="F1797" s="769"/>
      <c r="G1797" s="770"/>
      <c r="H1797" s="839"/>
      <c r="I1797" s="176"/>
      <c r="J1797" s="176"/>
      <c r="K1797" s="911"/>
      <c r="L1797" s="664"/>
      <c r="M1797" s="177"/>
      <c r="N1797" s="178" t="str">
        <f t="shared" si="391"/>
        <v xml:space="preserve"> </v>
      </c>
      <c r="O1797" s="178" t="str">
        <f t="shared" si="392"/>
        <v xml:space="preserve"> </v>
      </c>
      <c r="P1797" t="str">
        <f t="shared" si="393"/>
        <v>-</v>
      </c>
      <c r="Q1797" s="179">
        <f t="shared" si="398"/>
        <v>0</v>
      </c>
      <c r="R1797" s="179">
        <f t="shared" si="399"/>
        <v>0</v>
      </c>
      <c r="S1797" s="178"/>
      <c r="T1797"/>
      <c r="X1797">
        <f t="shared" si="394"/>
        <v>0</v>
      </c>
      <c r="Y1797">
        <f t="shared" si="395"/>
        <v>0</v>
      </c>
      <c r="Z1797" s="5">
        <f t="shared" si="397"/>
        <v>0</v>
      </c>
      <c r="AA1797" s="5">
        <f t="shared" si="396"/>
        <v>0</v>
      </c>
      <c r="AB1797" s="532">
        <f>IF(P1790="S",MATCH(F1786,#REF!,0),0)</f>
        <v>0</v>
      </c>
      <c r="AC1797" s="180">
        <f t="shared" si="390"/>
        <v>1798</v>
      </c>
      <c r="AD1797"/>
      <c r="AE1797"/>
      <c r="AI1797" s="155" t="str">
        <f t="shared" si="400"/>
        <v>správně</v>
      </c>
      <c r="AJ1797" s="155" t="str">
        <f t="shared" si="401"/>
        <v>správně</v>
      </c>
      <c r="AK1797"/>
      <c r="AL1797"/>
    </row>
    <row r="1798" spans="2:38" ht="15.75">
      <c r="B1798" s="173"/>
      <c r="C1798" s="174"/>
      <c r="D1798" s="175"/>
      <c r="E1798" s="768"/>
      <c r="F1798" s="769"/>
      <c r="G1798" s="770"/>
      <c r="H1798" s="839"/>
      <c r="I1798" s="176"/>
      <c r="J1798" s="176"/>
      <c r="K1798" s="911"/>
      <c r="L1798" s="664"/>
      <c r="M1798" s="177"/>
      <c r="N1798" s="178" t="str">
        <f t="shared" si="391"/>
        <v xml:space="preserve"> </v>
      </c>
      <c r="O1798" s="178" t="str">
        <f t="shared" si="392"/>
        <v xml:space="preserve"> </v>
      </c>
      <c r="P1798" t="str">
        <f t="shared" si="393"/>
        <v>-</v>
      </c>
      <c r="Q1798" s="179">
        <f t="shared" si="398"/>
        <v>0</v>
      </c>
      <c r="R1798" s="179">
        <f t="shared" si="399"/>
        <v>0</v>
      </c>
      <c r="S1798" s="178"/>
      <c r="T1798"/>
      <c r="X1798">
        <f t="shared" si="394"/>
        <v>0</v>
      </c>
      <c r="Y1798">
        <f t="shared" si="395"/>
        <v>0</v>
      </c>
      <c r="Z1798" s="5">
        <f t="shared" si="397"/>
        <v>0</v>
      </c>
      <c r="AA1798" s="5">
        <f t="shared" si="396"/>
        <v>0</v>
      </c>
      <c r="AB1798" s="532">
        <f>IF(P1791="S",MATCH(F1787,#REF!,0),0)</f>
        <v>0</v>
      </c>
      <c r="AC1798" s="180">
        <f t="shared" si="390"/>
        <v>1799</v>
      </c>
      <c r="AD1798"/>
      <c r="AE1798"/>
      <c r="AI1798" s="155" t="str">
        <f t="shared" si="400"/>
        <v>správně</v>
      </c>
      <c r="AJ1798" s="155" t="str">
        <f t="shared" si="401"/>
        <v>správně</v>
      </c>
      <c r="AK1798"/>
      <c r="AL1798"/>
    </row>
    <row r="1799" spans="2:38" ht="15.75">
      <c r="B1799" s="173"/>
      <c r="C1799" s="174"/>
      <c r="D1799" s="175"/>
      <c r="E1799" s="768"/>
      <c r="F1799" s="769"/>
      <c r="G1799" s="770"/>
      <c r="H1799" s="839"/>
      <c r="I1799" s="176"/>
      <c r="J1799" s="176"/>
      <c r="K1799" s="911"/>
      <c r="L1799" s="664"/>
      <c r="M1799" s="177"/>
      <c r="N1799" s="178" t="str">
        <f t="shared" si="391"/>
        <v xml:space="preserve"> </v>
      </c>
      <c r="O1799" s="178" t="str">
        <f t="shared" si="392"/>
        <v xml:space="preserve"> </v>
      </c>
      <c r="P1799" t="str">
        <f t="shared" si="393"/>
        <v>-</v>
      </c>
      <c r="Q1799" s="179">
        <f t="shared" si="398"/>
        <v>0</v>
      </c>
      <c r="R1799" s="179">
        <f t="shared" si="399"/>
        <v>0</v>
      </c>
      <c r="S1799" s="178"/>
      <c r="T1799"/>
      <c r="X1799">
        <f t="shared" si="394"/>
        <v>0</v>
      </c>
      <c r="Y1799">
        <f t="shared" si="395"/>
        <v>0</v>
      </c>
      <c r="Z1799" s="5">
        <f t="shared" si="397"/>
        <v>0</v>
      </c>
      <c r="AA1799" s="5">
        <f t="shared" si="396"/>
        <v>0</v>
      </c>
      <c r="AB1799" s="532">
        <f>IF(P1792="S",MATCH(F1788,#REF!,0),0)</f>
        <v>0</v>
      </c>
      <c r="AC1799" s="180">
        <f t="shared" si="390"/>
        <v>1800</v>
      </c>
      <c r="AD1799"/>
      <c r="AE1799"/>
      <c r="AI1799" s="155" t="str">
        <f t="shared" si="400"/>
        <v>správně</v>
      </c>
      <c r="AJ1799" s="155" t="str">
        <f t="shared" si="401"/>
        <v>správně</v>
      </c>
      <c r="AK1799"/>
      <c r="AL1799"/>
    </row>
    <row r="1800" spans="2:38" ht="15.75">
      <c r="B1800" s="173"/>
      <c r="C1800" s="174"/>
      <c r="D1800" s="175"/>
      <c r="E1800" s="768"/>
      <c r="F1800" s="769"/>
      <c r="G1800" s="770"/>
      <c r="H1800" s="839"/>
      <c r="I1800" s="176"/>
      <c r="J1800" s="176"/>
      <c r="K1800" s="911"/>
      <c r="L1800" s="664"/>
      <c r="M1800" s="177"/>
      <c r="N1800" s="178" t="str">
        <f t="shared" si="391"/>
        <v xml:space="preserve"> </v>
      </c>
      <c r="O1800" s="178" t="str">
        <f t="shared" si="392"/>
        <v xml:space="preserve"> </v>
      </c>
      <c r="P1800" t="str">
        <f t="shared" si="393"/>
        <v>-</v>
      </c>
      <c r="Q1800" s="179">
        <f t="shared" si="398"/>
        <v>0</v>
      </c>
      <c r="R1800" s="179">
        <f t="shared" si="399"/>
        <v>0</v>
      </c>
      <c r="S1800" s="178"/>
      <c r="T1800"/>
      <c r="X1800">
        <f t="shared" si="394"/>
        <v>0</v>
      </c>
      <c r="Y1800">
        <f t="shared" si="395"/>
        <v>0</v>
      </c>
      <c r="Z1800" s="5">
        <f t="shared" si="397"/>
        <v>0</v>
      </c>
      <c r="AA1800" s="5">
        <f t="shared" si="396"/>
        <v>0</v>
      </c>
      <c r="AB1800" s="532">
        <f>IF(P1793="S",MATCH(F1789,#REF!,0),0)</f>
        <v>0</v>
      </c>
      <c r="AC1800" s="180">
        <f t="shared" si="390"/>
        <v>1801</v>
      </c>
      <c r="AD1800"/>
      <c r="AE1800"/>
      <c r="AI1800" s="155" t="str">
        <f t="shared" si="400"/>
        <v>správně</v>
      </c>
      <c r="AJ1800" s="155" t="str">
        <f t="shared" si="401"/>
        <v>správně</v>
      </c>
      <c r="AK1800"/>
      <c r="AL1800"/>
    </row>
    <row r="1801" spans="2:38" ht="15.75">
      <c r="B1801" s="173"/>
      <c r="C1801" s="174"/>
      <c r="D1801" s="175"/>
      <c r="E1801" s="768"/>
      <c r="F1801" s="769"/>
      <c r="G1801" s="770"/>
      <c r="H1801" s="839"/>
      <c r="I1801" s="176"/>
      <c r="J1801" s="176"/>
      <c r="K1801" s="911"/>
      <c r="L1801" s="664"/>
      <c r="M1801" s="177"/>
      <c r="N1801" s="178" t="str">
        <f t="shared" si="391"/>
        <v xml:space="preserve"> </v>
      </c>
      <c r="O1801" s="178" t="str">
        <f t="shared" si="392"/>
        <v xml:space="preserve"> </v>
      </c>
      <c r="P1801" t="str">
        <f t="shared" si="393"/>
        <v>-</v>
      </c>
      <c r="Q1801" s="179">
        <f t="shared" si="398"/>
        <v>0</v>
      </c>
      <c r="R1801" s="179">
        <f t="shared" si="399"/>
        <v>0</v>
      </c>
      <c r="S1801" s="178"/>
      <c r="T1801"/>
      <c r="X1801">
        <f t="shared" si="394"/>
        <v>0</v>
      </c>
      <c r="Y1801">
        <f t="shared" si="395"/>
        <v>0</v>
      </c>
      <c r="Z1801" s="5">
        <f t="shared" si="397"/>
        <v>0</v>
      </c>
      <c r="AA1801" s="5">
        <f t="shared" si="396"/>
        <v>0</v>
      </c>
      <c r="AB1801" s="532">
        <f>IF(P1794="S",MATCH(F1790,#REF!,0),0)</f>
        <v>0</v>
      </c>
      <c r="AC1801" s="180">
        <f t="shared" si="390"/>
        <v>1802</v>
      </c>
      <c r="AD1801"/>
      <c r="AE1801"/>
      <c r="AI1801" s="155" t="str">
        <f t="shared" si="400"/>
        <v>správně</v>
      </c>
      <c r="AJ1801" s="155" t="str">
        <f t="shared" si="401"/>
        <v>správně</v>
      </c>
      <c r="AK1801"/>
      <c r="AL1801"/>
    </row>
    <row r="1802" spans="2:38" ht="15.75">
      <c r="B1802" s="173"/>
      <c r="C1802" s="174"/>
      <c r="D1802" s="175"/>
      <c r="E1802" s="768"/>
      <c r="F1802" s="769"/>
      <c r="G1802" s="770"/>
      <c r="H1802" s="839"/>
      <c r="I1802" s="176"/>
      <c r="J1802" s="176"/>
      <c r="K1802" s="911"/>
      <c r="L1802" s="664"/>
      <c r="M1802" s="177"/>
      <c r="N1802" s="178" t="str">
        <f t="shared" si="391"/>
        <v xml:space="preserve"> </v>
      </c>
      <c r="O1802" s="178" t="str">
        <f t="shared" si="392"/>
        <v xml:space="preserve"> </v>
      </c>
      <c r="P1802" t="str">
        <f t="shared" si="393"/>
        <v>-</v>
      </c>
      <c r="Q1802" s="179">
        <f t="shared" si="398"/>
        <v>0</v>
      </c>
      <c r="R1802" s="179">
        <f t="shared" si="399"/>
        <v>0</v>
      </c>
      <c r="S1802" s="178"/>
      <c r="T1802"/>
      <c r="X1802">
        <f t="shared" si="394"/>
        <v>0</v>
      </c>
      <c r="Y1802">
        <f t="shared" si="395"/>
        <v>0</v>
      </c>
      <c r="Z1802" s="5">
        <f t="shared" si="397"/>
        <v>0</v>
      </c>
      <c r="AA1802" s="5">
        <f t="shared" si="396"/>
        <v>0</v>
      </c>
      <c r="AB1802" s="532">
        <f>IF(P1795="S",MATCH(F1791,#REF!,0),0)</f>
        <v>0</v>
      </c>
      <c r="AC1802" s="180">
        <f t="shared" si="390"/>
        <v>1803</v>
      </c>
      <c r="AD1802"/>
      <c r="AE1802"/>
      <c r="AI1802" s="155" t="str">
        <f t="shared" si="400"/>
        <v>správně</v>
      </c>
      <c r="AJ1802" s="155" t="str">
        <f t="shared" si="401"/>
        <v>správně</v>
      </c>
      <c r="AK1802"/>
      <c r="AL1802"/>
    </row>
    <row r="1803" spans="2:38" ht="15.75">
      <c r="B1803" s="173"/>
      <c r="C1803" s="174"/>
      <c r="D1803" s="175"/>
      <c r="E1803" s="768"/>
      <c r="F1803" s="769"/>
      <c r="G1803" s="770"/>
      <c r="H1803" s="839"/>
      <c r="I1803" s="176"/>
      <c r="J1803" s="176"/>
      <c r="K1803" s="911"/>
      <c r="L1803" s="664"/>
      <c r="M1803" s="177"/>
      <c r="N1803" s="178" t="str">
        <f t="shared" si="391"/>
        <v xml:space="preserve"> </v>
      </c>
      <c r="O1803" s="178" t="str">
        <f t="shared" si="392"/>
        <v xml:space="preserve"> </v>
      </c>
      <c r="P1803" t="str">
        <f t="shared" si="393"/>
        <v>-</v>
      </c>
      <c r="Q1803" s="179">
        <f t="shared" si="398"/>
        <v>0</v>
      </c>
      <c r="R1803" s="179">
        <f t="shared" si="399"/>
        <v>0</v>
      </c>
      <c r="S1803" s="178"/>
      <c r="T1803"/>
      <c r="X1803">
        <f t="shared" si="394"/>
        <v>0</v>
      </c>
      <c r="Y1803">
        <f t="shared" si="395"/>
        <v>0</v>
      </c>
      <c r="Z1803" s="5">
        <f t="shared" si="397"/>
        <v>0</v>
      </c>
      <c r="AA1803" s="5">
        <f t="shared" si="396"/>
        <v>0</v>
      </c>
      <c r="AB1803" s="532">
        <f>IF(P1796="S",MATCH(F1792,#REF!,0),0)</f>
        <v>0</v>
      </c>
      <c r="AC1803" s="180">
        <f t="shared" si="390"/>
        <v>1804</v>
      </c>
      <c r="AD1803"/>
      <c r="AE1803"/>
      <c r="AI1803" s="155" t="str">
        <f t="shared" si="400"/>
        <v>správně</v>
      </c>
      <c r="AJ1803" s="155" t="str">
        <f t="shared" si="401"/>
        <v>správně</v>
      </c>
      <c r="AK1803"/>
      <c r="AL1803"/>
    </row>
    <row r="1804" spans="2:38" ht="15.75">
      <c r="B1804" s="173"/>
      <c r="C1804" s="174"/>
      <c r="D1804" s="175"/>
      <c r="E1804" s="768"/>
      <c r="F1804" s="769"/>
      <c r="G1804" s="770"/>
      <c r="H1804" s="839"/>
      <c r="I1804" s="176"/>
      <c r="J1804" s="176"/>
      <c r="K1804" s="911"/>
      <c r="L1804" s="664"/>
      <c r="M1804" s="177"/>
      <c r="N1804" s="178" t="str">
        <f t="shared" si="391"/>
        <v xml:space="preserve"> </v>
      </c>
      <c r="O1804" s="178" t="str">
        <f t="shared" si="392"/>
        <v xml:space="preserve"> </v>
      </c>
      <c r="P1804" t="str">
        <f t="shared" si="393"/>
        <v>-</v>
      </c>
      <c r="Q1804" s="179">
        <f t="shared" si="398"/>
        <v>0</v>
      </c>
      <c r="R1804" s="179">
        <f t="shared" si="399"/>
        <v>0</v>
      </c>
      <c r="S1804" s="178"/>
      <c r="T1804"/>
      <c r="X1804">
        <f t="shared" si="394"/>
        <v>0</v>
      </c>
      <c r="Y1804">
        <f t="shared" si="395"/>
        <v>0</v>
      </c>
      <c r="Z1804" s="5">
        <f t="shared" si="397"/>
        <v>0</v>
      </c>
      <c r="AA1804" s="5">
        <f t="shared" si="396"/>
        <v>0</v>
      </c>
      <c r="AB1804" s="532">
        <f>IF(P1797="S",MATCH(F1793,#REF!,0),0)</f>
        <v>0</v>
      </c>
      <c r="AC1804" s="180">
        <f t="shared" ref="AC1804:AC1867" si="402">AC1803+1</f>
        <v>1805</v>
      </c>
      <c r="AD1804"/>
      <c r="AE1804"/>
      <c r="AI1804" s="155" t="str">
        <f t="shared" si="400"/>
        <v>správně</v>
      </c>
      <c r="AJ1804" s="155" t="str">
        <f t="shared" si="401"/>
        <v>správně</v>
      </c>
      <c r="AK1804"/>
      <c r="AL1804"/>
    </row>
    <row r="1805" spans="2:38" ht="15.75">
      <c r="B1805" s="173"/>
      <c r="C1805" s="174"/>
      <c r="D1805" s="175"/>
      <c r="E1805" s="768"/>
      <c r="F1805" s="769"/>
      <c r="G1805" s="770"/>
      <c r="H1805" s="839"/>
      <c r="I1805" s="176"/>
      <c r="J1805" s="176"/>
      <c r="K1805" s="911"/>
      <c r="L1805" s="664"/>
      <c r="M1805" s="177"/>
      <c r="N1805" s="178" t="str">
        <f t="shared" si="391"/>
        <v xml:space="preserve"> </v>
      </c>
      <c r="O1805" s="178" t="str">
        <f t="shared" si="392"/>
        <v xml:space="preserve"> </v>
      </c>
      <c r="P1805" t="str">
        <f t="shared" si="393"/>
        <v>-</v>
      </c>
      <c r="Q1805" s="179">
        <f t="shared" si="398"/>
        <v>0</v>
      </c>
      <c r="R1805" s="179">
        <f t="shared" si="399"/>
        <v>0</v>
      </c>
      <c r="S1805" s="178"/>
      <c r="T1805"/>
      <c r="X1805">
        <f t="shared" si="394"/>
        <v>0</v>
      </c>
      <c r="Y1805">
        <f t="shared" si="395"/>
        <v>0</v>
      </c>
      <c r="Z1805" s="5">
        <f t="shared" si="397"/>
        <v>0</v>
      </c>
      <c r="AA1805" s="5">
        <f t="shared" si="396"/>
        <v>0</v>
      </c>
      <c r="AB1805" s="532">
        <f>IF(P1798="S",MATCH(F1794,#REF!,0),0)</f>
        <v>0</v>
      </c>
      <c r="AC1805" s="180">
        <f t="shared" si="402"/>
        <v>1806</v>
      </c>
      <c r="AD1805"/>
      <c r="AE1805"/>
      <c r="AI1805" s="155" t="str">
        <f t="shared" si="400"/>
        <v>správně</v>
      </c>
      <c r="AJ1805" s="155" t="str">
        <f t="shared" si="401"/>
        <v>správně</v>
      </c>
      <c r="AK1805"/>
      <c r="AL1805"/>
    </row>
    <row r="1806" spans="2:38" ht="15.75">
      <c r="B1806" s="173"/>
      <c r="C1806" s="174"/>
      <c r="D1806" s="175"/>
      <c r="E1806" s="768"/>
      <c r="F1806" s="769"/>
      <c r="G1806" s="770"/>
      <c r="H1806" s="839"/>
      <c r="I1806" s="176"/>
      <c r="J1806" s="176"/>
      <c r="K1806" s="911"/>
      <c r="L1806" s="664"/>
      <c r="M1806" s="177"/>
      <c r="N1806" s="178" t="str">
        <f t="shared" ref="N1806:N1869" si="403">CONCATENATE(E1806," ",G1806)</f>
        <v xml:space="preserve"> </v>
      </c>
      <c r="O1806" s="178" t="str">
        <f t="shared" ref="O1806:O1869" si="404">CONCATENATE(F1806," ",G1806)</f>
        <v xml:space="preserve"> </v>
      </c>
      <c r="P1806" t="str">
        <f t="shared" si="393"/>
        <v>-</v>
      </c>
      <c r="Q1806" s="179">
        <f t="shared" si="398"/>
        <v>0</v>
      </c>
      <c r="R1806" s="179">
        <f t="shared" si="399"/>
        <v>0</v>
      </c>
      <c r="S1806" s="178"/>
      <c r="T1806"/>
      <c r="X1806">
        <f t="shared" si="394"/>
        <v>0</v>
      </c>
      <c r="Y1806">
        <f t="shared" si="395"/>
        <v>0</v>
      </c>
      <c r="Z1806" s="5">
        <f t="shared" si="397"/>
        <v>0</v>
      </c>
      <c r="AA1806" s="5">
        <f t="shared" si="396"/>
        <v>0</v>
      </c>
      <c r="AB1806" s="532">
        <f>IF(P1799="S",MATCH(F1795,#REF!,0),0)</f>
        <v>0</v>
      </c>
      <c r="AC1806" s="180">
        <f t="shared" si="402"/>
        <v>1807</v>
      </c>
      <c r="AD1806"/>
      <c r="AE1806"/>
      <c r="AI1806" s="155" t="str">
        <f t="shared" si="400"/>
        <v>správně</v>
      </c>
      <c r="AJ1806" s="155" t="str">
        <f t="shared" si="401"/>
        <v>správně</v>
      </c>
      <c r="AK1806"/>
      <c r="AL1806"/>
    </row>
    <row r="1807" spans="2:38" ht="15.75">
      <c r="B1807" s="173"/>
      <c r="C1807" s="174"/>
      <c r="D1807" s="175"/>
      <c r="E1807" s="768"/>
      <c r="F1807" s="769"/>
      <c r="G1807" s="770"/>
      <c r="H1807" s="839"/>
      <c r="I1807" s="176"/>
      <c r="J1807" s="176"/>
      <c r="K1807" s="911"/>
      <c r="L1807" s="664"/>
      <c r="M1807" s="177"/>
      <c r="N1807" s="178" t="str">
        <f t="shared" si="403"/>
        <v xml:space="preserve"> </v>
      </c>
      <c r="O1807" s="178" t="str">
        <f t="shared" si="404"/>
        <v xml:space="preserve"> </v>
      </c>
      <c r="P1807" t="str">
        <f t="shared" si="393"/>
        <v>-</v>
      </c>
      <c r="Q1807" s="179">
        <f t="shared" si="398"/>
        <v>0</v>
      </c>
      <c r="R1807" s="179">
        <f t="shared" si="399"/>
        <v>0</v>
      </c>
      <c r="S1807" s="178"/>
      <c r="T1807"/>
      <c r="X1807">
        <f t="shared" si="394"/>
        <v>0</v>
      </c>
      <c r="Y1807">
        <f t="shared" si="395"/>
        <v>0</v>
      </c>
      <c r="Z1807" s="5">
        <f t="shared" si="397"/>
        <v>0</v>
      </c>
      <c r="AA1807" s="5">
        <f t="shared" si="396"/>
        <v>0</v>
      </c>
      <c r="AB1807" s="532">
        <f>IF(P1800="S",MATCH(F1796,#REF!,0),0)</f>
        <v>0</v>
      </c>
      <c r="AC1807" s="180">
        <f t="shared" si="402"/>
        <v>1808</v>
      </c>
      <c r="AD1807"/>
      <c r="AE1807"/>
      <c r="AI1807" s="155" t="str">
        <f t="shared" si="400"/>
        <v>správně</v>
      </c>
      <c r="AJ1807" s="155" t="str">
        <f t="shared" si="401"/>
        <v>správně</v>
      </c>
      <c r="AK1807"/>
      <c r="AL1807"/>
    </row>
    <row r="1808" spans="2:38" ht="15.75">
      <c r="B1808" s="173"/>
      <c r="C1808" s="174"/>
      <c r="D1808" s="175"/>
      <c r="E1808" s="768"/>
      <c r="F1808" s="769"/>
      <c r="G1808" s="770"/>
      <c r="H1808" s="839"/>
      <c r="I1808" s="176"/>
      <c r="J1808" s="176"/>
      <c r="K1808" s="911"/>
      <c r="L1808" s="664"/>
      <c r="M1808" s="177"/>
      <c r="N1808" s="178" t="str">
        <f t="shared" si="403"/>
        <v xml:space="preserve"> </v>
      </c>
      <c r="O1808" s="178" t="str">
        <f t="shared" si="404"/>
        <v xml:space="preserve"> </v>
      </c>
      <c r="P1808" t="str">
        <f t="shared" si="393"/>
        <v>-</v>
      </c>
      <c r="Q1808" s="179">
        <f t="shared" si="398"/>
        <v>0</v>
      </c>
      <c r="R1808" s="179">
        <f t="shared" si="399"/>
        <v>0</v>
      </c>
      <c r="S1808" s="178"/>
      <c r="T1808"/>
      <c r="X1808">
        <f t="shared" si="394"/>
        <v>0</v>
      </c>
      <c r="Y1808">
        <f t="shared" si="395"/>
        <v>0</v>
      </c>
      <c r="Z1808" s="5">
        <f t="shared" si="397"/>
        <v>0</v>
      </c>
      <c r="AA1808" s="5">
        <f t="shared" si="396"/>
        <v>0</v>
      </c>
      <c r="AB1808" s="532">
        <f>IF(P1801="S",MATCH(F1797,#REF!,0),0)</f>
        <v>0</v>
      </c>
      <c r="AC1808" s="180">
        <f t="shared" si="402"/>
        <v>1809</v>
      </c>
      <c r="AD1808"/>
      <c r="AE1808"/>
      <c r="AI1808" s="155" t="str">
        <f t="shared" si="400"/>
        <v>správně</v>
      </c>
      <c r="AJ1808" s="155" t="str">
        <f t="shared" si="401"/>
        <v>správně</v>
      </c>
      <c r="AK1808"/>
      <c r="AL1808"/>
    </row>
    <row r="1809" spans="2:38" ht="15.75">
      <c r="B1809" s="173"/>
      <c r="C1809" s="174"/>
      <c r="D1809" s="175"/>
      <c r="E1809" s="768"/>
      <c r="F1809" s="769"/>
      <c r="G1809" s="770"/>
      <c r="H1809" s="839"/>
      <c r="I1809" s="176"/>
      <c r="J1809" s="176"/>
      <c r="K1809" s="911"/>
      <c r="L1809" s="664"/>
      <c r="M1809" s="177"/>
      <c r="N1809" s="178" t="str">
        <f t="shared" si="403"/>
        <v xml:space="preserve"> </v>
      </c>
      <c r="O1809" s="178" t="str">
        <f t="shared" si="404"/>
        <v xml:space="preserve"> </v>
      </c>
      <c r="P1809" t="str">
        <f t="shared" si="393"/>
        <v>-</v>
      </c>
      <c r="Q1809" s="179">
        <f t="shared" si="398"/>
        <v>0</v>
      </c>
      <c r="R1809" s="179">
        <f t="shared" si="399"/>
        <v>0</v>
      </c>
      <c r="S1809" s="178"/>
      <c r="T1809"/>
      <c r="X1809">
        <f t="shared" si="394"/>
        <v>0</v>
      </c>
      <c r="Y1809">
        <f t="shared" si="395"/>
        <v>0</v>
      </c>
      <c r="Z1809" s="5">
        <f t="shared" si="397"/>
        <v>0</v>
      </c>
      <c r="AA1809" s="5">
        <f t="shared" si="396"/>
        <v>0</v>
      </c>
      <c r="AB1809" s="532">
        <f>IF(P1802="S",MATCH(F1798,#REF!,0),0)</f>
        <v>0</v>
      </c>
      <c r="AC1809" s="180">
        <f t="shared" si="402"/>
        <v>1810</v>
      </c>
      <c r="AD1809"/>
      <c r="AE1809"/>
      <c r="AI1809" s="155" t="str">
        <f t="shared" si="400"/>
        <v>správně</v>
      </c>
      <c r="AJ1809" s="155" t="str">
        <f t="shared" si="401"/>
        <v>správně</v>
      </c>
      <c r="AK1809"/>
      <c r="AL1809"/>
    </row>
    <row r="1810" spans="2:38" ht="15.75">
      <c r="B1810" s="173"/>
      <c r="C1810" s="174"/>
      <c r="D1810" s="175"/>
      <c r="E1810" s="768"/>
      <c r="F1810" s="769"/>
      <c r="G1810" s="770"/>
      <c r="H1810" s="839"/>
      <c r="I1810" s="176"/>
      <c r="J1810" s="176"/>
      <c r="K1810" s="911"/>
      <c r="L1810" s="664"/>
      <c r="M1810" s="177"/>
      <c r="N1810" s="178" t="str">
        <f t="shared" si="403"/>
        <v xml:space="preserve"> </v>
      </c>
      <c r="O1810" s="178" t="str">
        <f t="shared" si="404"/>
        <v xml:space="preserve"> </v>
      </c>
      <c r="P1810" t="str">
        <f t="shared" si="393"/>
        <v>-</v>
      </c>
      <c r="Q1810" s="179">
        <f t="shared" si="398"/>
        <v>0</v>
      </c>
      <c r="R1810" s="179">
        <f t="shared" si="399"/>
        <v>0</v>
      </c>
      <c r="S1810" s="178"/>
      <c r="T1810"/>
      <c r="X1810">
        <f t="shared" si="394"/>
        <v>0</v>
      </c>
      <c r="Y1810">
        <f t="shared" si="395"/>
        <v>0</v>
      </c>
      <c r="Z1810" s="5">
        <f t="shared" si="397"/>
        <v>0</v>
      </c>
      <c r="AA1810" s="5">
        <f t="shared" si="396"/>
        <v>0</v>
      </c>
      <c r="AB1810" s="532">
        <f>IF(P1803="S",MATCH(F1799,#REF!,0),0)</f>
        <v>0</v>
      </c>
      <c r="AC1810" s="180">
        <f t="shared" si="402"/>
        <v>1811</v>
      </c>
      <c r="AD1810"/>
      <c r="AE1810"/>
      <c r="AI1810" s="155" t="str">
        <f t="shared" si="400"/>
        <v>správně</v>
      </c>
      <c r="AJ1810" s="155" t="str">
        <f t="shared" si="401"/>
        <v>správně</v>
      </c>
      <c r="AK1810"/>
      <c r="AL1810"/>
    </row>
    <row r="1811" spans="2:38" ht="15.75">
      <c r="B1811" s="173"/>
      <c r="C1811" s="174"/>
      <c r="D1811" s="175"/>
      <c r="E1811" s="768"/>
      <c r="F1811" s="769"/>
      <c r="G1811" s="770"/>
      <c r="H1811" s="839"/>
      <c r="I1811" s="176"/>
      <c r="J1811" s="176"/>
      <c r="K1811" s="911"/>
      <c r="L1811" s="664"/>
      <c r="M1811" s="177"/>
      <c r="N1811" s="178" t="str">
        <f t="shared" si="403"/>
        <v xml:space="preserve"> </v>
      </c>
      <c r="O1811" s="178" t="str">
        <f t="shared" si="404"/>
        <v xml:space="preserve"> </v>
      </c>
      <c r="P1811" t="str">
        <f t="shared" si="393"/>
        <v>-</v>
      </c>
      <c r="Q1811" s="179">
        <f t="shared" si="398"/>
        <v>0</v>
      </c>
      <c r="R1811" s="179">
        <f t="shared" si="399"/>
        <v>0</v>
      </c>
      <c r="S1811" s="178"/>
      <c r="T1811"/>
      <c r="X1811">
        <f t="shared" si="394"/>
        <v>0</v>
      </c>
      <c r="Y1811">
        <f t="shared" si="395"/>
        <v>0</v>
      </c>
      <c r="Z1811" s="5">
        <f t="shared" si="397"/>
        <v>0</v>
      </c>
      <c r="AA1811" s="5">
        <f t="shared" si="396"/>
        <v>0</v>
      </c>
      <c r="AB1811" s="532">
        <f>IF(P1804="S",MATCH(F1800,#REF!,0),0)</f>
        <v>0</v>
      </c>
      <c r="AC1811" s="180">
        <f t="shared" si="402"/>
        <v>1812</v>
      </c>
      <c r="AD1811"/>
      <c r="AE1811"/>
      <c r="AI1811" s="155" t="str">
        <f t="shared" si="400"/>
        <v>správně</v>
      </c>
      <c r="AJ1811" s="155" t="str">
        <f t="shared" si="401"/>
        <v>správně</v>
      </c>
      <c r="AK1811"/>
      <c r="AL1811"/>
    </row>
    <row r="1812" spans="2:38" ht="15.75">
      <c r="B1812" s="173"/>
      <c r="C1812" s="174"/>
      <c r="D1812" s="175"/>
      <c r="E1812" s="768"/>
      <c r="F1812" s="769"/>
      <c r="G1812" s="770"/>
      <c r="H1812" s="839"/>
      <c r="I1812" s="176"/>
      <c r="J1812" s="176"/>
      <c r="K1812" s="911"/>
      <c r="L1812" s="664"/>
      <c r="M1812" s="177"/>
      <c r="N1812" s="178" t="str">
        <f t="shared" si="403"/>
        <v xml:space="preserve"> </v>
      </c>
      <c r="O1812" s="178" t="str">
        <f t="shared" si="404"/>
        <v xml:space="preserve"> </v>
      </c>
      <c r="P1812" t="str">
        <f t="shared" si="393"/>
        <v>-</v>
      </c>
      <c r="Q1812" s="179">
        <f t="shared" si="398"/>
        <v>0</v>
      </c>
      <c r="R1812" s="179">
        <f t="shared" si="399"/>
        <v>0</v>
      </c>
      <c r="S1812" s="178"/>
      <c r="T1812"/>
      <c r="X1812">
        <f t="shared" si="394"/>
        <v>0</v>
      </c>
      <c r="Y1812">
        <f t="shared" si="395"/>
        <v>0</v>
      </c>
      <c r="Z1812" s="5">
        <f t="shared" si="397"/>
        <v>0</v>
      </c>
      <c r="AA1812" s="5">
        <f t="shared" si="396"/>
        <v>0</v>
      </c>
      <c r="AB1812" s="532">
        <f>IF(P1805="S",MATCH(F1801,#REF!,0),0)</f>
        <v>0</v>
      </c>
      <c r="AC1812" s="180">
        <f t="shared" si="402"/>
        <v>1813</v>
      </c>
      <c r="AD1812"/>
      <c r="AE1812"/>
      <c r="AI1812" s="155" t="str">
        <f t="shared" si="400"/>
        <v>správně</v>
      </c>
      <c r="AJ1812" s="155" t="str">
        <f t="shared" si="401"/>
        <v>správně</v>
      </c>
      <c r="AK1812"/>
      <c r="AL1812"/>
    </row>
    <row r="1813" spans="2:38" ht="15.75">
      <c r="B1813" s="173"/>
      <c r="C1813" s="174"/>
      <c r="D1813" s="175"/>
      <c r="E1813" s="768"/>
      <c r="F1813" s="769"/>
      <c r="G1813" s="770"/>
      <c r="H1813" s="839"/>
      <c r="I1813" s="176"/>
      <c r="J1813" s="176"/>
      <c r="K1813" s="911"/>
      <c r="L1813" s="664"/>
      <c r="M1813" s="177"/>
      <c r="N1813" s="178" t="str">
        <f t="shared" si="403"/>
        <v xml:space="preserve"> </v>
      </c>
      <c r="O1813" s="178" t="str">
        <f t="shared" si="404"/>
        <v xml:space="preserve"> </v>
      </c>
      <c r="P1813" t="str">
        <f t="shared" si="393"/>
        <v>-</v>
      </c>
      <c r="Q1813" s="179">
        <f t="shared" si="398"/>
        <v>0</v>
      </c>
      <c r="R1813" s="179">
        <f t="shared" si="399"/>
        <v>0</v>
      </c>
      <c r="S1813" s="178"/>
      <c r="T1813"/>
      <c r="X1813">
        <f t="shared" si="394"/>
        <v>0</v>
      </c>
      <c r="Y1813">
        <f t="shared" si="395"/>
        <v>0</v>
      </c>
      <c r="Z1813" s="5">
        <f t="shared" si="397"/>
        <v>0</v>
      </c>
      <c r="AA1813" s="5">
        <f t="shared" si="396"/>
        <v>0</v>
      </c>
      <c r="AB1813" s="532">
        <f>IF(P1806="S",MATCH(F1802,#REF!,0),0)</f>
        <v>0</v>
      </c>
      <c r="AC1813" s="180">
        <f t="shared" si="402"/>
        <v>1814</v>
      </c>
      <c r="AD1813"/>
      <c r="AE1813"/>
      <c r="AI1813" s="155" t="str">
        <f t="shared" si="400"/>
        <v>správně</v>
      </c>
      <c r="AJ1813" s="155" t="str">
        <f t="shared" si="401"/>
        <v>správně</v>
      </c>
      <c r="AK1813"/>
      <c r="AL1813"/>
    </row>
    <row r="1814" spans="2:38" ht="15.75">
      <c r="B1814" s="173"/>
      <c r="C1814" s="174"/>
      <c r="D1814" s="175"/>
      <c r="E1814" s="768"/>
      <c r="F1814" s="769"/>
      <c r="G1814" s="770"/>
      <c r="H1814" s="839"/>
      <c r="I1814" s="176"/>
      <c r="J1814" s="176"/>
      <c r="K1814" s="911"/>
      <c r="L1814" s="664"/>
      <c r="M1814" s="177"/>
      <c r="N1814" s="178" t="str">
        <f t="shared" si="403"/>
        <v xml:space="preserve"> </v>
      </c>
      <c r="O1814" s="178" t="str">
        <f t="shared" si="404"/>
        <v xml:space="preserve"> </v>
      </c>
      <c r="P1814" t="str">
        <f t="shared" si="393"/>
        <v>-</v>
      </c>
      <c r="Q1814" s="179">
        <f t="shared" si="398"/>
        <v>0</v>
      </c>
      <c r="R1814" s="179">
        <f t="shared" si="399"/>
        <v>0</v>
      </c>
      <c r="S1814" s="178"/>
      <c r="T1814"/>
      <c r="X1814">
        <f t="shared" si="394"/>
        <v>0</v>
      </c>
      <c r="Y1814">
        <f t="shared" si="395"/>
        <v>0</v>
      </c>
      <c r="Z1814" s="5">
        <f t="shared" si="397"/>
        <v>0</v>
      </c>
      <c r="AA1814" s="5">
        <f t="shared" si="396"/>
        <v>0</v>
      </c>
      <c r="AB1814" s="532">
        <f>IF(P1807="S",MATCH(F1803,#REF!,0),0)</f>
        <v>0</v>
      </c>
      <c r="AC1814" s="180">
        <f t="shared" si="402"/>
        <v>1815</v>
      </c>
      <c r="AD1814"/>
      <c r="AE1814"/>
      <c r="AI1814" s="155" t="str">
        <f t="shared" si="400"/>
        <v>správně</v>
      </c>
      <c r="AJ1814" s="155" t="str">
        <f t="shared" si="401"/>
        <v>správně</v>
      </c>
      <c r="AK1814"/>
      <c r="AL1814"/>
    </row>
    <row r="1815" spans="2:38" ht="15.75">
      <c r="B1815" s="173"/>
      <c r="C1815" s="174"/>
      <c r="D1815" s="175"/>
      <c r="E1815" s="768"/>
      <c r="F1815" s="769"/>
      <c r="G1815" s="770"/>
      <c r="H1815" s="839"/>
      <c r="I1815" s="176"/>
      <c r="J1815" s="176"/>
      <c r="K1815" s="911"/>
      <c r="L1815" s="664"/>
      <c r="M1815" s="177"/>
      <c r="N1815" s="178" t="str">
        <f t="shared" si="403"/>
        <v xml:space="preserve"> </v>
      </c>
      <c r="O1815" s="178" t="str">
        <f t="shared" si="404"/>
        <v xml:space="preserve"> </v>
      </c>
      <c r="P1815" t="str">
        <f t="shared" si="393"/>
        <v>-</v>
      </c>
      <c r="Q1815" s="179">
        <f t="shared" si="398"/>
        <v>0</v>
      </c>
      <c r="R1815" s="179">
        <f t="shared" si="399"/>
        <v>0</v>
      </c>
      <c r="S1815" s="178"/>
      <c r="T1815"/>
      <c r="X1815">
        <f t="shared" si="394"/>
        <v>0</v>
      </c>
      <c r="Y1815">
        <f t="shared" si="395"/>
        <v>0</v>
      </c>
      <c r="Z1815" s="5">
        <f t="shared" si="397"/>
        <v>0</v>
      </c>
      <c r="AA1815" s="5">
        <f t="shared" si="396"/>
        <v>0</v>
      </c>
      <c r="AB1815" s="532">
        <f>IF(P1808="S",MATCH(F1804,#REF!,0),0)</f>
        <v>0</v>
      </c>
      <c r="AC1815" s="180">
        <f t="shared" si="402"/>
        <v>1816</v>
      </c>
      <c r="AD1815"/>
      <c r="AE1815"/>
      <c r="AI1815" s="155" t="str">
        <f t="shared" si="400"/>
        <v>správně</v>
      </c>
      <c r="AJ1815" s="155" t="str">
        <f t="shared" si="401"/>
        <v>správně</v>
      </c>
      <c r="AK1815"/>
      <c r="AL1815"/>
    </row>
    <row r="1816" spans="2:38" ht="15.75">
      <c r="B1816" s="173"/>
      <c r="C1816" s="174"/>
      <c r="D1816" s="175"/>
      <c r="E1816" s="768"/>
      <c r="F1816" s="769"/>
      <c r="G1816" s="770"/>
      <c r="H1816" s="839"/>
      <c r="I1816" s="176"/>
      <c r="J1816" s="176"/>
      <c r="K1816" s="911"/>
      <c r="L1816" s="664"/>
      <c r="M1816" s="177"/>
      <c r="N1816" s="178" t="str">
        <f t="shared" si="403"/>
        <v xml:space="preserve"> </v>
      </c>
      <c r="O1816" s="178" t="str">
        <f t="shared" si="404"/>
        <v xml:space="preserve"> </v>
      </c>
      <c r="P1816" t="str">
        <f t="shared" ref="P1816:P1879" si="405">IF(ISTEXT(E1816),INDEX($U$10:$U$16,MATCH(E1816,$S$10:$S$17,0)),"-")</f>
        <v>-</v>
      </c>
      <c r="Q1816" s="179">
        <f t="shared" si="398"/>
        <v>0</v>
      </c>
      <c r="R1816" s="179">
        <f t="shared" si="399"/>
        <v>0</v>
      </c>
      <c r="S1816" s="178"/>
      <c r="T1816"/>
      <c r="X1816">
        <f t="shared" ref="X1816:X1879" si="406">IF(P1816="V",MATCH(F1816,$S$18:$S$20,0),0)</f>
        <v>0</v>
      </c>
      <c r="Y1816">
        <f t="shared" ref="Y1816:Y1879" si="407">IF(P1816="VT",MATCH(F1816,$S$22:$S$23,0),0)</f>
        <v>0</v>
      </c>
      <c r="Z1816" s="5">
        <f t="shared" si="397"/>
        <v>0</v>
      </c>
      <c r="AA1816" s="5">
        <f t="shared" ref="AA1816:AA1879" si="408">IF(P1816="BM",MATCH(F1816,$S$35:$S$50,0),0)</f>
        <v>0</v>
      </c>
      <c r="AB1816" s="532">
        <f>IF(P1809="S",MATCH(F1805,#REF!,0),0)</f>
        <v>0</v>
      </c>
      <c r="AC1816" s="180">
        <f t="shared" si="402"/>
        <v>1817</v>
      </c>
      <c r="AD1816"/>
      <c r="AE1816"/>
      <c r="AI1816" s="155" t="str">
        <f t="shared" si="400"/>
        <v>správně</v>
      </c>
      <c r="AJ1816" s="155" t="str">
        <f t="shared" si="401"/>
        <v>správně</v>
      </c>
      <c r="AK1816"/>
      <c r="AL1816"/>
    </row>
    <row r="1817" spans="2:38" ht="15.75">
      <c r="B1817" s="173"/>
      <c r="C1817" s="174"/>
      <c r="D1817" s="175"/>
      <c r="E1817" s="768"/>
      <c r="F1817" s="769"/>
      <c r="G1817" s="770"/>
      <c r="H1817" s="839"/>
      <c r="I1817" s="176"/>
      <c r="J1817" s="176"/>
      <c r="K1817" s="911"/>
      <c r="L1817" s="664"/>
      <c r="M1817" s="177"/>
      <c r="N1817" s="178" t="str">
        <f t="shared" si="403"/>
        <v xml:space="preserve"> </v>
      </c>
      <c r="O1817" s="178" t="str">
        <f t="shared" si="404"/>
        <v xml:space="preserve"> </v>
      </c>
      <c r="P1817" t="str">
        <f t="shared" si="405"/>
        <v>-</v>
      </c>
      <c r="Q1817" s="179">
        <f t="shared" si="398"/>
        <v>0</v>
      </c>
      <c r="R1817" s="179">
        <f t="shared" si="399"/>
        <v>0</v>
      </c>
      <c r="S1817" s="178"/>
      <c r="T1817"/>
      <c r="X1817">
        <f t="shared" si="406"/>
        <v>0</v>
      </c>
      <c r="Y1817">
        <f t="shared" si="407"/>
        <v>0</v>
      </c>
      <c r="Z1817" s="5">
        <f t="shared" si="397"/>
        <v>0</v>
      </c>
      <c r="AA1817" s="5">
        <f t="shared" si="408"/>
        <v>0</v>
      </c>
      <c r="AB1817" s="532">
        <f>IF(P1810="S",MATCH(F1806,#REF!,0),0)</f>
        <v>0</v>
      </c>
      <c r="AC1817" s="180">
        <f t="shared" si="402"/>
        <v>1818</v>
      </c>
      <c r="AD1817"/>
      <c r="AE1817"/>
      <c r="AI1817" s="155" t="str">
        <f t="shared" si="400"/>
        <v>správně</v>
      </c>
      <c r="AJ1817" s="155" t="str">
        <f t="shared" si="401"/>
        <v>správně</v>
      </c>
      <c r="AK1817"/>
      <c r="AL1817"/>
    </row>
    <row r="1818" spans="2:38" ht="15.75">
      <c r="B1818" s="173"/>
      <c r="C1818" s="174"/>
      <c r="D1818" s="175"/>
      <c r="E1818" s="768"/>
      <c r="F1818" s="769"/>
      <c r="G1818" s="770"/>
      <c r="H1818" s="839"/>
      <c r="I1818" s="176"/>
      <c r="J1818" s="176"/>
      <c r="K1818" s="911"/>
      <c r="L1818" s="664"/>
      <c r="M1818" s="177"/>
      <c r="N1818" s="178" t="str">
        <f t="shared" si="403"/>
        <v xml:space="preserve"> </v>
      </c>
      <c r="O1818" s="178" t="str">
        <f t="shared" si="404"/>
        <v xml:space="preserve"> </v>
      </c>
      <c r="P1818" t="str">
        <f t="shared" si="405"/>
        <v>-</v>
      </c>
      <c r="Q1818" s="179">
        <f t="shared" si="398"/>
        <v>0</v>
      </c>
      <c r="R1818" s="179">
        <f t="shared" si="399"/>
        <v>0</v>
      </c>
      <c r="S1818" s="178"/>
      <c r="T1818"/>
      <c r="X1818">
        <f t="shared" si="406"/>
        <v>0</v>
      </c>
      <c r="Y1818">
        <f t="shared" si="407"/>
        <v>0</v>
      </c>
      <c r="Z1818" s="5">
        <f t="shared" si="397"/>
        <v>0</v>
      </c>
      <c r="AA1818" s="5">
        <f t="shared" si="408"/>
        <v>0</v>
      </c>
      <c r="AB1818" s="532">
        <f>IF(P1811="S",MATCH(F1807,#REF!,0),0)</f>
        <v>0</v>
      </c>
      <c r="AC1818" s="180">
        <f t="shared" si="402"/>
        <v>1819</v>
      </c>
      <c r="AD1818"/>
      <c r="AE1818"/>
      <c r="AI1818" s="155" t="str">
        <f t="shared" si="400"/>
        <v>správně</v>
      </c>
      <c r="AJ1818" s="155" t="str">
        <f t="shared" si="401"/>
        <v>správně</v>
      </c>
      <c r="AK1818"/>
      <c r="AL1818"/>
    </row>
    <row r="1819" spans="2:38" ht="15.75">
      <c r="B1819" s="173"/>
      <c r="C1819" s="174"/>
      <c r="D1819" s="175"/>
      <c r="E1819" s="768"/>
      <c r="F1819" s="769"/>
      <c r="G1819" s="770"/>
      <c r="H1819" s="839"/>
      <c r="I1819" s="176"/>
      <c r="J1819" s="176"/>
      <c r="K1819" s="911"/>
      <c r="L1819" s="664"/>
      <c r="M1819" s="177"/>
      <c r="N1819" s="178" t="str">
        <f t="shared" si="403"/>
        <v xml:space="preserve"> </v>
      </c>
      <c r="O1819" s="178" t="str">
        <f t="shared" si="404"/>
        <v xml:space="preserve"> </v>
      </c>
      <c r="P1819" t="str">
        <f t="shared" si="405"/>
        <v>-</v>
      </c>
      <c r="Q1819" s="179">
        <f t="shared" si="398"/>
        <v>0</v>
      </c>
      <c r="R1819" s="179">
        <f t="shared" si="399"/>
        <v>0</v>
      </c>
      <c r="S1819" s="178"/>
      <c r="T1819"/>
      <c r="X1819">
        <f t="shared" si="406"/>
        <v>0</v>
      </c>
      <c r="Y1819">
        <f t="shared" si="407"/>
        <v>0</v>
      </c>
      <c r="Z1819" s="5">
        <f t="shared" si="397"/>
        <v>0</v>
      </c>
      <c r="AA1819" s="5">
        <f t="shared" si="408"/>
        <v>0</v>
      </c>
      <c r="AB1819" s="532">
        <f>IF(P1812="S",MATCH(F1808,#REF!,0),0)</f>
        <v>0</v>
      </c>
      <c r="AC1819" s="180">
        <f t="shared" si="402"/>
        <v>1820</v>
      </c>
      <c r="AD1819"/>
      <c r="AE1819"/>
      <c r="AI1819" s="155" t="str">
        <f t="shared" si="400"/>
        <v>správně</v>
      </c>
      <c r="AJ1819" s="155" t="str">
        <f t="shared" si="401"/>
        <v>správně</v>
      </c>
      <c r="AK1819"/>
      <c r="AL1819"/>
    </row>
    <row r="1820" spans="2:38" ht="15.75">
      <c r="B1820" s="173"/>
      <c r="C1820" s="174"/>
      <c r="D1820" s="175"/>
      <c r="E1820" s="768"/>
      <c r="F1820" s="769"/>
      <c r="G1820" s="770"/>
      <c r="H1820" s="839"/>
      <c r="I1820" s="176"/>
      <c r="J1820" s="176"/>
      <c r="K1820" s="911"/>
      <c r="L1820" s="664"/>
      <c r="M1820" s="177"/>
      <c r="N1820" s="178" t="str">
        <f t="shared" si="403"/>
        <v xml:space="preserve"> </v>
      </c>
      <c r="O1820" s="178" t="str">
        <f t="shared" si="404"/>
        <v xml:space="preserve"> </v>
      </c>
      <c r="P1820" t="str">
        <f t="shared" si="405"/>
        <v>-</v>
      </c>
      <c r="Q1820" s="179">
        <f t="shared" si="398"/>
        <v>0</v>
      </c>
      <c r="R1820" s="179">
        <f t="shared" si="399"/>
        <v>0</v>
      </c>
      <c r="S1820" s="178"/>
      <c r="T1820"/>
      <c r="X1820">
        <f t="shared" si="406"/>
        <v>0</v>
      </c>
      <c r="Y1820">
        <f t="shared" si="407"/>
        <v>0</v>
      </c>
      <c r="Z1820" s="5">
        <f t="shared" si="397"/>
        <v>0</v>
      </c>
      <c r="AA1820" s="5">
        <f t="shared" si="408"/>
        <v>0</v>
      </c>
      <c r="AB1820" s="532">
        <f>IF(P1813="S",MATCH(F1809,#REF!,0),0)</f>
        <v>0</v>
      </c>
      <c r="AC1820" s="180">
        <f t="shared" si="402"/>
        <v>1821</v>
      </c>
      <c r="AD1820"/>
      <c r="AE1820"/>
      <c r="AI1820" s="155" t="str">
        <f t="shared" si="400"/>
        <v>správně</v>
      </c>
      <c r="AJ1820" s="155" t="str">
        <f t="shared" si="401"/>
        <v>správně</v>
      </c>
      <c r="AK1820"/>
      <c r="AL1820"/>
    </row>
    <row r="1821" spans="2:38" ht="15.75">
      <c r="B1821" s="173"/>
      <c r="C1821" s="174"/>
      <c r="D1821" s="175"/>
      <c r="E1821" s="768"/>
      <c r="F1821" s="769"/>
      <c r="G1821" s="770"/>
      <c r="H1821" s="839"/>
      <c r="I1821" s="176"/>
      <c r="J1821" s="176"/>
      <c r="K1821" s="911"/>
      <c r="L1821" s="664"/>
      <c r="M1821" s="177"/>
      <c r="N1821" s="178" t="str">
        <f t="shared" si="403"/>
        <v xml:space="preserve"> </v>
      </c>
      <c r="O1821" s="178" t="str">
        <f t="shared" si="404"/>
        <v xml:space="preserve"> </v>
      </c>
      <c r="P1821" t="str">
        <f t="shared" si="405"/>
        <v>-</v>
      </c>
      <c r="Q1821" s="179">
        <f t="shared" si="398"/>
        <v>0</v>
      </c>
      <c r="R1821" s="179">
        <f t="shared" si="399"/>
        <v>0</v>
      </c>
      <c r="S1821" s="178"/>
      <c r="T1821"/>
      <c r="X1821">
        <f t="shared" si="406"/>
        <v>0</v>
      </c>
      <c r="Y1821">
        <f t="shared" si="407"/>
        <v>0</v>
      </c>
      <c r="Z1821" s="5">
        <f t="shared" si="397"/>
        <v>0</v>
      </c>
      <c r="AA1821" s="5">
        <f t="shared" si="408"/>
        <v>0</v>
      </c>
      <c r="AB1821" s="532">
        <f>IF(P1814="S",MATCH(F1810,#REF!,0),0)</f>
        <v>0</v>
      </c>
      <c r="AC1821" s="180">
        <f t="shared" si="402"/>
        <v>1822</v>
      </c>
      <c r="AD1821"/>
      <c r="AE1821"/>
      <c r="AI1821" s="155" t="str">
        <f t="shared" si="400"/>
        <v>správně</v>
      </c>
      <c r="AJ1821" s="155" t="str">
        <f t="shared" si="401"/>
        <v>správně</v>
      </c>
      <c r="AK1821"/>
      <c r="AL1821"/>
    </row>
    <row r="1822" spans="2:38" ht="15.75">
      <c r="B1822" s="173"/>
      <c r="C1822" s="174"/>
      <c r="D1822" s="175"/>
      <c r="E1822" s="768"/>
      <c r="F1822" s="769"/>
      <c r="G1822" s="770"/>
      <c r="H1822" s="839"/>
      <c r="I1822" s="176"/>
      <c r="J1822" s="176"/>
      <c r="K1822" s="911"/>
      <c r="L1822" s="664"/>
      <c r="M1822" s="177"/>
      <c r="N1822" s="178" t="str">
        <f t="shared" si="403"/>
        <v xml:space="preserve"> </v>
      </c>
      <c r="O1822" s="178" t="str">
        <f t="shared" si="404"/>
        <v xml:space="preserve"> </v>
      </c>
      <c r="P1822" t="str">
        <f t="shared" si="405"/>
        <v>-</v>
      </c>
      <c r="Q1822" s="179">
        <f t="shared" si="398"/>
        <v>0</v>
      </c>
      <c r="R1822" s="179">
        <f t="shared" si="399"/>
        <v>0</v>
      </c>
      <c r="S1822" s="178"/>
      <c r="T1822"/>
      <c r="X1822">
        <f t="shared" si="406"/>
        <v>0</v>
      </c>
      <c r="Y1822">
        <f t="shared" si="407"/>
        <v>0</v>
      </c>
      <c r="Z1822" s="5">
        <f t="shared" ref="Z1822:Z1885" si="409">IF(P1822="P",MATCH(F1822,$S$25:$S$33,0),0)</f>
        <v>0</v>
      </c>
      <c r="AA1822" s="5">
        <f t="shared" si="408"/>
        <v>0</v>
      </c>
      <c r="AB1822" s="532">
        <f>IF(P1815="S",MATCH(F1811,#REF!,0),0)</f>
        <v>0</v>
      </c>
      <c r="AC1822" s="180">
        <f t="shared" si="402"/>
        <v>1823</v>
      </c>
      <c r="AD1822"/>
      <c r="AE1822"/>
      <c r="AI1822" s="155" t="str">
        <f t="shared" si="400"/>
        <v>správně</v>
      </c>
      <c r="AJ1822" s="155" t="str">
        <f t="shared" si="401"/>
        <v>správně</v>
      </c>
      <c r="AK1822"/>
      <c r="AL1822"/>
    </row>
    <row r="1823" spans="2:38" ht="15.75">
      <c r="B1823" s="173"/>
      <c r="C1823" s="174"/>
      <c r="D1823" s="175"/>
      <c r="E1823" s="768"/>
      <c r="F1823" s="769"/>
      <c r="G1823" s="770"/>
      <c r="H1823" s="839"/>
      <c r="I1823" s="176"/>
      <c r="J1823" s="176"/>
      <c r="K1823" s="911"/>
      <c r="L1823" s="664"/>
      <c r="M1823" s="177"/>
      <c r="N1823" s="178" t="str">
        <f t="shared" si="403"/>
        <v xml:space="preserve"> </v>
      </c>
      <c r="O1823" s="178" t="str">
        <f t="shared" si="404"/>
        <v xml:space="preserve"> </v>
      </c>
      <c r="P1823" t="str">
        <f t="shared" si="405"/>
        <v>-</v>
      </c>
      <c r="Q1823" s="179">
        <f t="shared" ref="Q1823:Q1886" si="410">IF(P1823="P",INDEX($V$25:$V$33,Z1823),IF(P1823="BM",INDEX($V$35:$V$50,AA1823),IF(P1823="V",INDEX($V$18:$V$20,X1823),IF(P1823="VT",INDEX($V$22:$V$23,Y1823),0))))</f>
        <v>0</v>
      </c>
      <c r="R1823" s="179">
        <f t="shared" ref="R1823:R1886" si="411">IF(P1823="P",INDEX($W$25:$W$33,Z1823),IF(P1823="BM",INDEX($W$35:$W$50,AA1823),IF(P1823="V",INDEX($W$18:$W$20,X1823),IF(P1823="VT",INDEX($W$22:$W$23,Y1823),0))))</f>
        <v>0</v>
      </c>
      <c r="S1823" s="178"/>
      <c r="T1823"/>
      <c r="X1823">
        <f t="shared" si="406"/>
        <v>0</v>
      </c>
      <c r="Y1823">
        <f t="shared" si="407"/>
        <v>0</v>
      </c>
      <c r="Z1823" s="5">
        <f t="shared" si="409"/>
        <v>0</v>
      </c>
      <c r="AA1823" s="5">
        <f t="shared" si="408"/>
        <v>0</v>
      </c>
      <c r="AB1823" s="532">
        <f>IF(P1816="S",MATCH(F1812,#REF!,0),0)</f>
        <v>0</v>
      </c>
      <c r="AC1823" s="180">
        <f t="shared" si="402"/>
        <v>1824</v>
      </c>
      <c r="AD1823"/>
      <c r="AE1823"/>
      <c r="AI1823" s="155" t="str">
        <f t="shared" ref="AI1823:AI1886" si="412">IF(H1823*8760&gt;=J1823,"správně","CHYBA")</f>
        <v>správně</v>
      </c>
      <c r="AJ1823" s="155" t="str">
        <f t="shared" ref="AJ1823:AJ1886" si="413">IF(H1823*8760&gt;=K1823,"správně","CHYBA")</f>
        <v>správně</v>
      </c>
      <c r="AK1823"/>
      <c r="AL1823"/>
    </row>
    <row r="1824" spans="2:38" ht="15.75">
      <c r="B1824" s="173"/>
      <c r="C1824" s="174"/>
      <c r="D1824" s="175"/>
      <c r="E1824" s="768"/>
      <c r="F1824" s="769"/>
      <c r="G1824" s="770"/>
      <c r="H1824" s="839"/>
      <c r="I1824" s="176"/>
      <c r="J1824" s="176"/>
      <c r="K1824" s="911"/>
      <c r="L1824" s="664"/>
      <c r="M1824" s="177"/>
      <c r="N1824" s="178" t="str">
        <f t="shared" si="403"/>
        <v xml:space="preserve"> </v>
      </c>
      <c r="O1824" s="178" t="str">
        <f t="shared" si="404"/>
        <v xml:space="preserve"> </v>
      </c>
      <c r="P1824" t="str">
        <f t="shared" si="405"/>
        <v>-</v>
      </c>
      <c r="Q1824" s="179">
        <f t="shared" si="410"/>
        <v>0</v>
      </c>
      <c r="R1824" s="179">
        <f t="shared" si="411"/>
        <v>0</v>
      </c>
      <c r="S1824" s="178"/>
      <c r="T1824"/>
      <c r="X1824">
        <f t="shared" si="406"/>
        <v>0</v>
      </c>
      <c r="Y1824">
        <f t="shared" si="407"/>
        <v>0</v>
      </c>
      <c r="Z1824" s="5">
        <f t="shared" si="409"/>
        <v>0</v>
      </c>
      <c r="AA1824" s="5">
        <f t="shared" si="408"/>
        <v>0</v>
      </c>
      <c r="AB1824" s="532">
        <f>IF(P1817="S",MATCH(F1813,#REF!,0),0)</f>
        <v>0</v>
      </c>
      <c r="AC1824" s="180">
        <f t="shared" si="402"/>
        <v>1825</v>
      </c>
      <c r="AD1824"/>
      <c r="AE1824"/>
      <c r="AI1824" s="155" t="str">
        <f t="shared" si="412"/>
        <v>správně</v>
      </c>
      <c r="AJ1824" s="155" t="str">
        <f t="shared" si="413"/>
        <v>správně</v>
      </c>
      <c r="AK1824"/>
      <c r="AL1824"/>
    </row>
    <row r="1825" spans="2:38" ht="15.75">
      <c r="B1825" s="173"/>
      <c r="C1825" s="174"/>
      <c r="D1825" s="175"/>
      <c r="E1825" s="768"/>
      <c r="F1825" s="769"/>
      <c r="G1825" s="770"/>
      <c r="H1825" s="839"/>
      <c r="I1825" s="176"/>
      <c r="J1825" s="176"/>
      <c r="K1825" s="911"/>
      <c r="L1825" s="664"/>
      <c r="M1825" s="177"/>
      <c r="N1825" s="178" t="str">
        <f t="shared" si="403"/>
        <v xml:space="preserve"> </v>
      </c>
      <c r="O1825" s="178" t="str">
        <f t="shared" si="404"/>
        <v xml:space="preserve"> </v>
      </c>
      <c r="P1825" t="str">
        <f t="shared" si="405"/>
        <v>-</v>
      </c>
      <c r="Q1825" s="179">
        <f t="shared" si="410"/>
        <v>0</v>
      </c>
      <c r="R1825" s="179">
        <f t="shared" si="411"/>
        <v>0</v>
      </c>
      <c r="S1825" s="178"/>
      <c r="T1825"/>
      <c r="X1825">
        <f t="shared" si="406"/>
        <v>0</v>
      </c>
      <c r="Y1825">
        <f t="shared" si="407"/>
        <v>0</v>
      </c>
      <c r="Z1825" s="5">
        <f t="shared" si="409"/>
        <v>0</v>
      </c>
      <c r="AA1825" s="5">
        <f t="shared" si="408"/>
        <v>0</v>
      </c>
      <c r="AB1825" s="532">
        <f>IF(P1818="S",MATCH(F1814,#REF!,0),0)</f>
        <v>0</v>
      </c>
      <c r="AC1825" s="180">
        <f t="shared" si="402"/>
        <v>1826</v>
      </c>
      <c r="AD1825"/>
      <c r="AE1825"/>
      <c r="AI1825" s="155" t="str">
        <f t="shared" si="412"/>
        <v>správně</v>
      </c>
      <c r="AJ1825" s="155" t="str">
        <f t="shared" si="413"/>
        <v>správně</v>
      </c>
      <c r="AK1825"/>
      <c r="AL1825"/>
    </row>
    <row r="1826" spans="2:38" ht="15.75">
      <c r="B1826" s="173"/>
      <c r="C1826" s="174"/>
      <c r="D1826" s="175"/>
      <c r="E1826" s="768"/>
      <c r="F1826" s="769"/>
      <c r="G1826" s="770"/>
      <c r="H1826" s="839"/>
      <c r="I1826" s="176"/>
      <c r="J1826" s="176"/>
      <c r="K1826" s="911"/>
      <c r="L1826" s="664"/>
      <c r="M1826" s="177"/>
      <c r="N1826" s="178" t="str">
        <f t="shared" si="403"/>
        <v xml:space="preserve"> </v>
      </c>
      <c r="O1826" s="178" t="str">
        <f t="shared" si="404"/>
        <v xml:space="preserve"> </v>
      </c>
      <c r="P1826" t="str">
        <f t="shared" si="405"/>
        <v>-</v>
      </c>
      <c r="Q1826" s="179">
        <f t="shared" si="410"/>
        <v>0</v>
      </c>
      <c r="R1826" s="179">
        <f t="shared" si="411"/>
        <v>0</v>
      </c>
      <c r="S1826" s="178"/>
      <c r="T1826"/>
      <c r="X1826">
        <f t="shared" si="406"/>
        <v>0</v>
      </c>
      <c r="Y1826">
        <f t="shared" si="407"/>
        <v>0</v>
      </c>
      <c r="Z1826" s="5">
        <f t="shared" si="409"/>
        <v>0</v>
      </c>
      <c r="AA1826" s="5">
        <f t="shared" si="408"/>
        <v>0</v>
      </c>
      <c r="AB1826" s="532">
        <f>IF(P1819="S",MATCH(F1815,#REF!,0),0)</f>
        <v>0</v>
      </c>
      <c r="AC1826" s="180">
        <f t="shared" si="402"/>
        <v>1827</v>
      </c>
      <c r="AD1826"/>
      <c r="AE1826"/>
      <c r="AI1826" s="155" t="str">
        <f t="shared" si="412"/>
        <v>správně</v>
      </c>
      <c r="AJ1826" s="155" t="str">
        <f t="shared" si="413"/>
        <v>správně</v>
      </c>
      <c r="AK1826"/>
      <c r="AL1826"/>
    </row>
    <row r="1827" spans="2:38" ht="15.75">
      <c r="B1827" s="173"/>
      <c r="C1827" s="174"/>
      <c r="D1827" s="175"/>
      <c r="E1827" s="768"/>
      <c r="F1827" s="769"/>
      <c r="G1827" s="770"/>
      <c r="H1827" s="839"/>
      <c r="I1827" s="176"/>
      <c r="J1827" s="176"/>
      <c r="K1827" s="911"/>
      <c r="L1827" s="664"/>
      <c r="M1827" s="177"/>
      <c r="N1827" s="178" t="str">
        <f t="shared" si="403"/>
        <v xml:space="preserve"> </v>
      </c>
      <c r="O1827" s="178" t="str">
        <f t="shared" si="404"/>
        <v xml:space="preserve"> </v>
      </c>
      <c r="P1827" t="str">
        <f t="shared" si="405"/>
        <v>-</v>
      </c>
      <c r="Q1827" s="179">
        <f t="shared" si="410"/>
        <v>0</v>
      </c>
      <c r="R1827" s="179">
        <f t="shared" si="411"/>
        <v>0</v>
      </c>
      <c r="S1827" s="178"/>
      <c r="T1827"/>
      <c r="X1827">
        <f t="shared" si="406"/>
        <v>0</v>
      </c>
      <c r="Y1827">
        <f t="shared" si="407"/>
        <v>0</v>
      </c>
      <c r="Z1827" s="5">
        <f t="shared" si="409"/>
        <v>0</v>
      </c>
      <c r="AA1827" s="5">
        <f t="shared" si="408"/>
        <v>0</v>
      </c>
      <c r="AB1827" s="532">
        <f>IF(P1820="S",MATCH(F1816,#REF!,0),0)</f>
        <v>0</v>
      </c>
      <c r="AC1827" s="180">
        <f t="shared" si="402"/>
        <v>1828</v>
      </c>
      <c r="AD1827"/>
      <c r="AE1827"/>
      <c r="AI1827" s="155" t="str">
        <f t="shared" si="412"/>
        <v>správně</v>
      </c>
      <c r="AJ1827" s="155" t="str">
        <f t="shared" si="413"/>
        <v>správně</v>
      </c>
      <c r="AK1827"/>
      <c r="AL1827"/>
    </row>
    <row r="1828" spans="2:38" ht="15.75">
      <c r="B1828" s="173"/>
      <c r="C1828" s="174"/>
      <c r="D1828" s="175"/>
      <c r="E1828" s="768"/>
      <c r="F1828" s="769"/>
      <c r="G1828" s="770"/>
      <c r="H1828" s="839"/>
      <c r="I1828" s="176"/>
      <c r="J1828" s="176"/>
      <c r="K1828" s="911"/>
      <c r="L1828" s="664"/>
      <c r="M1828" s="177"/>
      <c r="N1828" s="178" t="str">
        <f t="shared" si="403"/>
        <v xml:space="preserve"> </v>
      </c>
      <c r="O1828" s="178" t="str">
        <f t="shared" si="404"/>
        <v xml:space="preserve"> </v>
      </c>
      <c r="P1828" t="str">
        <f t="shared" si="405"/>
        <v>-</v>
      </c>
      <c r="Q1828" s="179">
        <f t="shared" si="410"/>
        <v>0</v>
      </c>
      <c r="R1828" s="179">
        <f t="shared" si="411"/>
        <v>0</v>
      </c>
      <c r="S1828" s="178"/>
      <c r="T1828"/>
      <c r="X1828">
        <f t="shared" si="406"/>
        <v>0</v>
      </c>
      <c r="Y1828">
        <f t="shared" si="407"/>
        <v>0</v>
      </c>
      <c r="Z1828" s="5">
        <f t="shared" si="409"/>
        <v>0</v>
      </c>
      <c r="AA1828" s="5">
        <f t="shared" si="408"/>
        <v>0</v>
      </c>
      <c r="AB1828" s="532">
        <f>IF(P1821="S",MATCH(F1817,#REF!,0),0)</f>
        <v>0</v>
      </c>
      <c r="AC1828" s="180">
        <f t="shared" si="402"/>
        <v>1829</v>
      </c>
      <c r="AD1828"/>
      <c r="AE1828"/>
      <c r="AI1828" s="155" t="str">
        <f t="shared" si="412"/>
        <v>správně</v>
      </c>
      <c r="AJ1828" s="155" t="str">
        <f t="shared" si="413"/>
        <v>správně</v>
      </c>
      <c r="AK1828"/>
      <c r="AL1828"/>
    </row>
    <row r="1829" spans="2:38" ht="15.75">
      <c r="B1829" s="173"/>
      <c r="C1829" s="174"/>
      <c r="D1829" s="175"/>
      <c r="E1829" s="768"/>
      <c r="F1829" s="769"/>
      <c r="G1829" s="770"/>
      <c r="H1829" s="839"/>
      <c r="I1829" s="176"/>
      <c r="J1829" s="176"/>
      <c r="K1829" s="911"/>
      <c r="L1829" s="664"/>
      <c r="M1829" s="177"/>
      <c r="N1829" s="178" t="str">
        <f t="shared" si="403"/>
        <v xml:space="preserve"> </v>
      </c>
      <c r="O1829" s="178" t="str">
        <f t="shared" si="404"/>
        <v xml:space="preserve"> </v>
      </c>
      <c r="P1829" t="str">
        <f t="shared" si="405"/>
        <v>-</v>
      </c>
      <c r="Q1829" s="179">
        <f t="shared" si="410"/>
        <v>0</v>
      </c>
      <c r="R1829" s="179">
        <f t="shared" si="411"/>
        <v>0</v>
      </c>
      <c r="S1829" s="178"/>
      <c r="T1829"/>
      <c r="X1829">
        <f t="shared" si="406"/>
        <v>0</v>
      </c>
      <c r="Y1829">
        <f t="shared" si="407"/>
        <v>0</v>
      </c>
      <c r="Z1829" s="5">
        <f t="shared" si="409"/>
        <v>0</v>
      </c>
      <c r="AA1829" s="5">
        <f t="shared" si="408"/>
        <v>0</v>
      </c>
      <c r="AB1829" s="532">
        <f>IF(P1822="S",MATCH(F1818,#REF!,0),0)</f>
        <v>0</v>
      </c>
      <c r="AC1829" s="180">
        <f t="shared" si="402"/>
        <v>1830</v>
      </c>
      <c r="AD1829"/>
      <c r="AE1829"/>
      <c r="AI1829" s="155" t="str">
        <f t="shared" si="412"/>
        <v>správně</v>
      </c>
      <c r="AJ1829" s="155" t="str">
        <f t="shared" si="413"/>
        <v>správně</v>
      </c>
      <c r="AK1829"/>
      <c r="AL1829"/>
    </row>
    <row r="1830" spans="2:38" ht="15.75">
      <c r="B1830" s="173"/>
      <c r="C1830" s="174"/>
      <c r="D1830" s="175"/>
      <c r="E1830" s="768"/>
      <c r="F1830" s="769"/>
      <c r="G1830" s="770"/>
      <c r="H1830" s="839"/>
      <c r="I1830" s="176"/>
      <c r="J1830" s="176"/>
      <c r="K1830" s="911"/>
      <c r="L1830" s="664"/>
      <c r="M1830" s="177"/>
      <c r="N1830" s="178" t="str">
        <f t="shared" si="403"/>
        <v xml:space="preserve"> </v>
      </c>
      <c r="O1830" s="178" t="str">
        <f t="shared" si="404"/>
        <v xml:space="preserve"> </v>
      </c>
      <c r="P1830" t="str">
        <f t="shared" si="405"/>
        <v>-</v>
      </c>
      <c r="Q1830" s="179">
        <f t="shared" si="410"/>
        <v>0</v>
      </c>
      <c r="R1830" s="179">
        <f t="shared" si="411"/>
        <v>0</v>
      </c>
      <c r="S1830" s="178"/>
      <c r="T1830"/>
      <c r="X1830">
        <f t="shared" si="406"/>
        <v>0</v>
      </c>
      <c r="Y1830">
        <f t="shared" si="407"/>
        <v>0</v>
      </c>
      <c r="Z1830" s="5">
        <f t="shared" si="409"/>
        <v>0</v>
      </c>
      <c r="AA1830" s="5">
        <f t="shared" si="408"/>
        <v>0</v>
      </c>
      <c r="AB1830" s="532">
        <f>IF(P1823="S",MATCH(F1819,#REF!,0),0)</f>
        <v>0</v>
      </c>
      <c r="AC1830" s="180">
        <f t="shared" si="402"/>
        <v>1831</v>
      </c>
      <c r="AD1830"/>
      <c r="AE1830"/>
      <c r="AI1830" s="155" t="str">
        <f t="shared" si="412"/>
        <v>správně</v>
      </c>
      <c r="AJ1830" s="155" t="str">
        <f t="shared" si="413"/>
        <v>správně</v>
      </c>
      <c r="AK1830"/>
      <c r="AL1830"/>
    </row>
    <row r="1831" spans="2:38" ht="15.75">
      <c r="B1831" s="173"/>
      <c r="C1831" s="174"/>
      <c r="D1831" s="175"/>
      <c r="E1831" s="768"/>
      <c r="F1831" s="769"/>
      <c r="G1831" s="770"/>
      <c r="H1831" s="839"/>
      <c r="I1831" s="176"/>
      <c r="J1831" s="176"/>
      <c r="K1831" s="911"/>
      <c r="L1831" s="664"/>
      <c r="M1831" s="177"/>
      <c r="N1831" s="178" t="str">
        <f t="shared" si="403"/>
        <v xml:space="preserve"> </v>
      </c>
      <c r="O1831" s="178" t="str">
        <f t="shared" si="404"/>
        <v xml:space="preserve"> </v>
      </c>
      <c r="P1831" t="str">
        <f t="shared" si="405"/>
        <v>-</v>
      </c>
      <c r="Q1831" s="179">
        <f t="shared" si="410"/>
        <v>0</v>
      </c>
      <c r="R1831" s="179">
        <f t="shared" si="411"/>
        <v>0</v>
      </c>
      <c r="S1831" s="178"/>
      <c r="T1831"/>
      <c r="X1831">
        <f t="shared" si="406"/>
        <v>0</v>
      </c>
      <c r="Y1831">
        <f t="shared" si="407"/>
        <v>0</v>
      </c>
      <c r="Z1831" s="5">
        <f t="shared" si="409"/>
        <v>0</v>
      </c>
      <c r="AA1831" s="5">
        <f t="shared" si="408"/>
        <v>0</v>
      </c>
      <c r="AB1831" s="532">
        <f>IF(P1824="S",MATCH(F1820,#REF!,0),0)</f>
        <v>0</v>
      </c>
      <c r="AC1831" s="180">
        <f t="shared" si="402"/>
        <v>1832</v>
      </c>
      <c r="AD1831"/>
      <c r="AE1831"/>
      <c r="AI1831" s="155" t="str">
        <f t="shared" si="412"/>
        <v>správně</v>
      </c>
      <c r="AJ1831" s="155" t="str">
        <f t="shared" si="413"/>
        <v>správně</v>
      </c>
      <c r="AK1831"/>
      <c r="AL1831"/>
    </row>
    <row r="1832" spans="2:38" ht="15.75">
      <c r="B1832" s="173"/>
      <c r="C1832" s="174"/>
      <c r="D1832" s="175"/>
      <c r="E1832" s="768"/>
      <c r="F1832" s="769"/>
      <c r="G1832" s="770"/>
      <c r="H1832" s="839"/>
      <c r="I1832" s="176"/>
      <c r="J1832" s="176"/>
      <c r="K1832" s="911"/>
      <c r="L1832" s="664"/>
      <c r="M1832" s="177"/>
      <c r="N1832" s="178" t="str">
        <f t="shared" si="403"/>
        <v xml:space="preserve"> </v>
      </c>
      <c r="O1832" s="178" t="str">
        <f t="shared" si="404"/>
        <v xml:space="preserve"> </v>
      </c>
      <c r="P1832" t="str">
        <f t="shared" si="405"/>
        <v>-</v>
      </c>
      <c r="Q1832" s="179">
        <f t="shared" si="410"/>
        <v>0</v>
      </c>
      <c r="R1832" s="179">
        <f t="shared" si="411"/>
        <v>0</v>
      </c>
      <c r="S1832" s="178"/>
      <c r="T1832"/>
      <c r="X1832">
        <f t="shared" si="406"/>
        <v>0</v>
      </c>
      <c r="Y1832">
        <f t="shared" si="407"/>
        <v>0</v>
      </c>
      <c r="Z1832" s="5">
        <f t="shared" si="409"/>
        <v>0</v>
      </c>
      <c r="AA1832" s="5">
        <f t="shared" si="408"/>
        <v>0</v>
      </c>
      <c r="AB1832" s="532">
        <f>IF(P1825="S",MATCH(F1821,#REF!,0),0)</f>
        <v>0</v>
      </c>
      <c r="AC1832" s="180">
        <f t="shared" si="402"/>
        <v>1833</v>
      </c>
      <c r="AD1832"/>
      <c r="AE1832"/>
      <c r="AI1832" s="155" t="str">
        <f t="shared" si="412"/>
        <v>správně</v>
      </c>
      <c r="AJ1832" s="155" t="str">
        <f t="shared" si="413"/>
        <v>správně</v>
      </c>
      <c r="AK1832"/>
      <c r="AL1832"/>
    </row>
    <row r="1833" spans="2:38" ht="15.75">
      <c r="B1833" s="173"/>
      <c r="C1833" s="174"/>
      <c r="D1833" s="175"/>
      <c r="E1833" s="768"/>
      <c r="F1833" s="769"/>
      <c r="G1833" s="770"/>
      <c r="H1833" s="839"/>
      <c r="I1833" s="176"/>
      <c r="J1833" s="176"/>
      <c r="K1833" s="911"/>
      <c r="L1833" s="664"/>
      <c r="M1833" s="177"/>
      <c r="N1833" s="178" t="str">
        <f t="shared" si="403"/>
        <v xml:space="preserve"> </v>
      </c>
      <c r="O1833" s="178" t="str">
        <f t="shared" si="404"/>
        <v xml:space="preserve"> </v>
      </c>
      <c r="P1833" t="str">
        <f t="shared" si="405"/>
        <v>-</v>
      </c>
      <c r="Q1833" s="179">
        <f t="shared" si="410"/>
        <v>0</v>
      </c>
      <c r="R1833" s="179">
        <f t="shared" si="411"/>
        <v>0</v>
      </c>
      <c r="S1833" s="178"/>
      <c r="T1833"/>
      <c r="X1833">
        <f t="shared" si="406"/>
        <v>0</v>
      </c>
      <c r="Y1833">
        <f t="shared" si="407"/>
        <v>0</v>
      </c>
      <c r="Z1833" s="5">
        <f t="shared" si="409"/>
        <v>0</v>
      </c>
      <c r="AA1833" s="5">
        <f t="shared" si="408"/>
        <v>0</v>
      </c>
      <c r="AB1833" s="532">
        <f>IF(P1826="S",MATCH(F1822,#REF!,0),0)</f>
        <v>0</v>
      </c>
      <c r="AC1833" s="180">
        <f t="shared" si="402"/>
        <v>1834</v>
      </c>
      <c r="AD1833"/>
      <c r="AE1833"/>
      <c r="AI1833" s="155" t="str">
        <f t="shared" si="412"/>
        <v>správně</v>
      </c>
      <c r="AJ1833" s="155" t="str">
        <f t="shared" si="413"/>
        <v>správně</v>
      </c>
      <c r="AK1833"/>
      <c r="AL1833"/>
    </row>
    <row r="1834" spans="2:38" ht="15.75">
      <c r="B1834" s="173"/>
      <c r="C1834" s="174"/>
      <c r="D1834" s="175"/>
      <c r="E1834" s="768"/>
      <c r="F1834" s="769"/>
      <c r="G1834" s="770"/>
      <c r="H1834" s="839"/>
      <c r="I1834" s="176"/>
      <c r="J1834" s="176"/>
      <c r="K1834" s="911"/>
      <c r="L1834" s="664"/>
      <c r="M1834" s="177"/>
      <c r="N1834" s="178" t="str">
        <f t="shared" si="403"/>
        <v xml:space="preserve"> </v>
      </c>
      <c r="O1834" s="178" t="str">
        <f t="shared" si="404"/>
        <v xml:space="preserve"> </v>
      </c>
      <c r="P1834" t="str">
        <f t="shared" si="405"/>
        <v>-</v>
      </c>
      <c r="Q1834" s="179">
        <f t="shared" si="410"/>
        <v>0</v>
      </c>
      <c r="R1834" s="179">
        <f t="shared" si="411"/>
        <v>0</v>
      </c>
      <c r="S1834" s="178"/>
      <c r="T1834"/>
      <c r="X1834">
        <f t="shared" si="406"/>
        <v>0</v>
      </c>
      <c r="Y1834">
        <f t="shared" si="407"/>
        <v>0</v>
      </c>
      <c r="Z1834" s="5">
        <f t="shared" si="409"/>
        <v>0</v>
      </c>
      <c r="AA1834" s="5">
        <f t="shared" si="408"/>
        <v>0</v>
      </c>
      <c r="AB1834" s="532">
        <f>IF(P1827="S",MATCH(F1823,#REF!,0),0)</f>
        <v>0</v>
      </c>
      <c r="AC1834" s="180">
        <f t="shared" si="402"/>
        <v>1835</v>
      </c>
      <c r="AD1834"/>
      <c r="AE1834"/>
      <c r="AI1834" s="155" t="str">
        <f t="shared" si="412"/>
        <v>správně</v>
      </c>
      <c r="AJ1834" s="155" t="str">
        <f t="shared" si="413"/>
        <v>správně</v>
      </c>
      <c r="AK1834"/>
      <c r="AL1834"/>
    </row>
    <row r="1835" spans="2:38" ht="15.75">
      <c r="B1835" s="173"/>
      <c r="C1835" s="174"/>
      <c r="D1835" s="175"/>
      <c r="E1835" s="768"/>
      <c r="F1835" s="769"/>
      <c r="G1835" s="770"/>
      <c r="H1835" s="839"/>
      <c r="I1835" s="176"/>
      <c r="J1835" s="176"/>
      <c r="K1835" s="911"/>
      <c r="L1835" s="664"/>
      <c r="M1835" s="177"/>
      <c r="N1835" s="178" t="str">
        <f t="shared" si="403"/>
        <v xml:space="preserve"> </v>
      </c>
      <c r="O1835" s="178" t="str">
        <f t="shared" si="404"/>
        <v xml:space="preserve"> </v>
      </c>
      <c r="P1835" t="str">
        <f t="shared" si="405"/>
        <v>-</v>
      </c>
      <c r="Q1835" s="179">
        <f t="shared" si="410"/>
        <v>0</v>
      </c>
      <c r="R1835" s="179">
        <f t="shared" si="411"/>
        <v>0</v>
      </c>
      <c r="S1835" s="178"/>
      <c r="T1835"/>
      <c r="X1835">
        <f t="shared" si="406"/>
        <v>0</v>
      </c>
      <c r="Y1835">
        <f t="shared" si="407"/>
        <v>0</v>
      </c>
      <c r="Z1835" s="5">
        <f t="shared" si="409"/>
        <v>0</v>
      </c>
      <c r="AA1835" s="5">
        <f t="shared" si="408"/>
        <v>0</v>
      </c>
      <c r="AB1835" s="532">
        <f>IF(P1828="S",MATCH(F1824,#REF!,0),0)</f>
        <v>0</v>
      </c>
      <c r="AC1835" s="180">
        <f t="shared" si="402"/>
        <v>1836</v>
      </c>
      <c r="AD1835"/>
      <c r="AE1835"/>
      <c r="AI1835" s="155" t="str">
        <f t="shared" si="412"/>
        <v>správně</v>
      </c>
      <c r="AJ1835" s="155" t="str">
        <f t="shared" si="413"/>
        <v>správně</v>
      </c>
      <c r="AK1835"/>
      <c r="AL1835"/>
    </row>
    <row r="1836" spans="2:38" ht="15.75">
      <c r="B1836" s="173"/>
      <c r="C1836" s="174"/>
      <c r="D1836" s="175"/>
      <c r="E1836" s="768"/>
      <c r="F1836" s="769"/>
      <c r="G1836" s="770"/>
      <c r="H1836" s="839"/>
      <c r="I1836" s="176"/>
      <c r="J1836" s="176"/>
      <c r="K1836" s="911"/>
      <c r="L1836" s="664"/>
      <c r="M1836" s="177"/>
      <c r="N1836" s="178" t="str">
        <f t="shared" si="403"/>
        <v xml:space="preserve"> </v>
      </c>
      <c r="O1836" s="178" t="str">
        <f t="shared" si="404"/>
        <v xml:space="preserve"> </v>
      </c>
      <c r="P1836" t="str">
        <f t="shared" si="405"/>
        <v>-</v>
      </c>
      <c r="Q1836" s="179">
        <f t="shared" si="410"/>
        <v>0</v>
      </c>
      <c r="R1836" s="179">
        <f t="shared" si="411"/>
        <v>0</v>
      </c>
      <c r="S1836" s="178"/>
      <c r="T1836"/>
      <c r="X1836">
        <f t="shared" si="406"/>
        <v>0</v>
      </c>
      <c r="Y1836">
        <f t="shared" si="407"/>
        <v>0</v>
      </c>
      <c r="Z1836" s="5">
        <f t="shared" si="409"/>
        <v>0</v>
      </c>
      <c r="AA1836" s="5">
        <f t="shared" si="408"/>
        <v>0</v>
      </c>
      <c r="AB1836" s="532">
        <f>IF(P1829="S",MATCH(F1825,#REF!,0),0)</f>
        <v>0</v>
      </c>
      <c r="AC1836" s="180">
        <f t="shared" si="402"/>
        <v>1837</v>
      </c>
      <c r="AD1836"/>
      <c r="AE1836"/>
      <c r="AI1836" s="155" t="str">
        <f t="shared" si="412"/>
        <v>správně</v>
      </c>
      <c r="AJ1836" s="155" t="str">
        <f t="shared" si="413"/>
        <v>správně</v>
      </c>
      <c r="AK1836"/>
      <c r="AL1836"/>
    </row>
    <row r="1837" spans="2:38" ht="15.75">
      <c r="B1837" s="173"/>
      <c r="C1837" s="174"/>
      <c r="D1837" s="175"/>
      <c r="E1837" s="768"/>
      <c r="F1837" s="769"/>
      <c r="G1837" s="770"/>
      <c r="H1837" s="839"/>
      <c r="I1837" s="176"/>
      <c r="J1837" s="176"/>
      <c r="K1837" s="911"/>
      <c r="L1837" s="664"/>
      <c r="M1837" s="177"/>
      <c r="N1837" s="178" t="str">
        <f t="shared" si="403"/>
        <v xml:space="preserve"> </v>
      </c>
      <c r="O1837" s="178" t="str">
        <f t="shared" si="404"/>
        <v xml:space="preserve"> </v>
      </c>
      <c r="P1837" t="str">
        <f t="shared" si="405"/>
        <v>-</v>
      </c>
      <c r="Q1837" s="179">
        <f t="shared" si="410"/>
        <v>0</v>
      </c>
      <c r="R1837" s="179">
        <f t="shared" si="411"/>
        <v>0</v>
      </c>
      <c r="S1837" s="178"/>
      <c r="T1837"/>
      <c r="X1837">
        <f t="shared" si="406"/>
        <v>0</v>
      </c>
      <c r="Y1837">
        <f t="shared" si="407"/>
        <v>0</v>
      </c>
      <c r="Z1837" s="5">
        <f t="shared" si="409"/>
        <v>0</v>
      </c>
      <c r="AA1837" s="5">
        <f t="shared" si="408"/>
        <v>0</v>
      </c>
      <c r="AB1837" s="532">
        <f>IF(P1830="S",MATCH(F1826,#REF!,0),0)</f>
        <v>0</v>
      </c>
      <c r="AC1837" s="180">
        <f t="shared" si="402"/>
        <v>1838</v>
      </c>
      <c r="AD1837"/>
      <c r="AE1837"/>
      <c r="AI1837" s="155" t="str">
        <f t="shared" si="412"/>
        <v>správně</v>
      </c>
      <c r="AJ1837" s="155" t="str">
        <f t="shared" si="413"/>
        <v>správně</v>
      </c>
      <c r="AK1837"/>
      <c r="AL1837"/>
    </row>
    <row r="1838" spans="2:38" ht="15.75">
      <c r="B1838" s="173"/>
      <c r="C1838" s="174"/>
      <c r="D1838" s="175"/>
      <c r="E1838" s="768"/>
      <c r="F1838" s="769"/>
      <c r="G1838" s="770"/>
      <c r="H1838" s="839"/>
      <c r="I1838" s="176"/>
      <c r="J1838" s="176"/>
      <c r="K1838" s="911"/>
      <c r="L1838" s="664"/>
      <c r="M1838" s="177"/>
      <c r="N1838" s="178" t="str">
        <f t="shared" si="403"/>
        <v xml:space="preserve"> </v>
      </c>
      <c r="O1838" s="178" t="str">
        <f t="shared" si="404"/>
        <v xml:space="preserve"> </v>
      </c>
      <c r="P1838" t="str">
        <f t="shared" si="405"/>
        <v>-</v>
      </c>
      <c r="Q1838" s="179">
        <f t="shared" si="410"/>
        <v>0</v>
      </c>
      <c r="R1838" s="179">
        <f t="shared" si="411"/>
        <v>0</v>
      </c>
      <c r="S1838" s="178"/>
      <c r="T1838"/>
      <c r="X1838">
        <f t="shared" si="406"/>
        <v>0</v>
      </c>
      <c r="Y1838">
        <f t="shared" si="407"/>
        <v>0</v>
      </c>
      <c r="Z1838" s="5">
        <f t="shared" si="409"/>
        <v>0</v>
      </c>
      <c r="AA1838" s="5">
        <f t="shared" si="408"/>
        <v>0</v>
      </c>
      <c r="AB1838" s="532">
        <f>IF(P1831="S",MATCH(F1827,#REF!,0),0)</f>
        <v>0</v>
      </c>
      <c r="AC1838" s="180">
        <f t="shared" si="402"/>
        <v>1839</v>
      </c>
      <c r="AD1838"/>
      <c r="AE1838"/>
      <c r="AI1838" s="155" t="str">
        <f t="shared" si="412"/>
        <v>správně</v>
      </c>
      <c r="AJ1838" s="155" t="str">
        <f t="shared" si="413"/>
        <v>správně</v>
      </c>
      <c r="AK1838"/>
      <c r="AL1838"/>
    </row>
    <row r="1839" spans="2:38" ht="15.75">
      <c r="B1839" s="173"/>
      <c r="C1839" s="174"/>
      <c r="D1839" s="175"/>
      <c r="E1839" s="768"/>
      <c r="F1839" s="769"/>
      <c r="G1839" s="770"/>
      <c r="H1839" s="839"/>
      <c r="I1839" s="176"/>
      <c r="J1839" s="176"/>
      <c r="K1839" s="911"/>
      <c r="L1839" s="664"/>
      <c r="M1839" s="177"/>
      <c r="N1839" s="178" t="str">
        <f t="shared" si="403"/>
        <v xml:space="preserve"> </v>
      </c>
      <c r="O1839" s="178" t="str">
        <f t="shared" si="404"/>
        <v xml:space="preserve"> </v>
      </c>
      <c r="P1839" t="str">
        <f t="shared" si="405"/>
        <v>-</v>
      </c>
      <c r="Q1839" s="179">
        <f t="shared" si="410"/>
        <v>0</v>
      </c>
      <c r="R1839" s="179">
        <f t="shared" si="411"/>
        <v>0</v>
      </c>
      <c r="S1839" s="178"/>
      <c r="T1839"/>
      <c r="X1839">
        <f t="shared" si="406"/>
        <v>0</v>
      </c>
      <c r="Y1839">
        <f t="shared" si="407"/>
        <v>0</v>
      </c>
      <c r="Z1839" s="5">
        <f t="shared" si="409"/>
        <v>0</v>
      </c>
      <c r="AA1839" s="5">
        <f t="shared" si="408"/>
        <v>0</v>
      </c>
      <c r="AB1839" s="532">
        <f>IF(P1832="S",MATCH(F1828,#REF!,0),0)</f>
        <v>0</v>
      </c>
      <c r="AC1839" s="180">
        <f t="shared" si="402"/>
        <v>1840</v>
      </c>
      <c r="AD1839"/>
      <c r="AE1839"/>
      <c r="AI1839" s="155" t="str">
        <f t="shared" si="412"/>
        <v>správně</v>
      </c>
      <c r="AJ1839" s="155" t="str">
        <f t="shared" si="413"/>
        <v>správně</v>
      </c>
      <c r="AK1839"/>
      <c r="AL1839"/>
    </row>
    <row r="1840" spans="2:38" ht="15.75">
      <c r="B1840" s="173"/>
      <c r="C1840" s="174"/>
      <c r="D1840" s="175"/>
      <c r="E1840" s="768"/>
      <c r="F1840" s="769"/>
      <c r="G1840" s="770"/>
      <c r="H1840" s="839"/>
      <c r="I1840" s="176"/>
      <c r="J1840" s="176"/>
      <c r="K1840" s="911"/>
      <c r="L1840" s="664"/>
      <c r="M1840" s="177"/>
      <c r="N1840" s="178" t="str">
        <f t="shared" si="403"/>
        <v xml:space="preserve"> </v>
      </c>
      <c r="O1840" s="178" t="str">
        <f t="shared" si="404"/>
        <v xml:space="preserve"> </v>
      </c>
      <c r="P1840" t="str">
        <f t="shared" si="405"/>
        <v>-</v>
      </c>
      <c r="Q1840" s="179">
        <f t="shared" si="410"/>
        <v>0</v>
      </c>
      <c r="R1840" s="179">
        <f t="shared" si="411"/>
        <v>0</v>
      </c>
      <c r="S1840" s="178"/>
      <c r="T1840"/>
      <c r="X1840">
        <f t="shared" si="406"/>
        <v>0</v>
      </c>
      <c r="Y1840">
        <f t="shared" si="407"/>
        <v>0</v>
      </c>
      <c r="Z1840" s="5">
        <f t="shared" si="409"/>
        <v>0</v>
      </c>
      <c r="AA1840" s="5">
        <f t="shared" si="408"/>
        <v>0</v>
      </c>
      <c r="AB1840" s="532">
        <f>IF(P1833="S",MATCH(F1829,#REF!,0),0)</f>
        <v>0</v>
      </c>
      <c r="AC1840" s="180">
        <f t="shared" si="402"/>
        <v>1841</v>
      </c>
      <c r="AD1840"/>
      <c r="AE1840"/>
      <c r="AI1840" s="155" t="str">
        <f t="shared" si="412"/>
        <v>správně</v>
      </c>
      <c r="AJ1840" s="155" t="str">
        <f t="shared" si="413"/>
        <v>správně</v>
      </c>
      <c r="AK1840"/>
      <c r="AL1840"/>
    </row>
    <row r="1841" spans="2:38" ht="15.75">
      <c r="B1841" s="173"/>
      <c r="C1841" s="174"/>
      <c r="D1841" s="175"/>
      <c r="E1841" s="768"/>
      <c r="F1841" s="769"/>
      <c r="G1841" s="770"/>
      <c r="H1841" s="839"/>
      <c r="I1841" s="176"/>
      <c r="J1841" s="176"/>
      <c r="K1841" s="911"/>
      <c r="L1841" s="664"/>
      <c r="M1841" s="177"/>
      <c r="N1841" s="178" t="str">
        <f t="shared" si="403"/>
        <v xml:space="preserve"> </v>
      </c>
      <c r="O1841" s="178" t="str">
        <f t="shared" si="404"/>
        <v xml:space="preserve"> </v>
      </c>
      <c r="P1841" t="str">
        <f t="shared" si="405"/>
        <v>-</v>
      </c>
      <c r="Q1841" s="179">
        <f t="shared" si="410"/>
        <v>0</v>
      </c>
      <c r="R1841" s="179">
        <f t="shared" si="411"/>
        <v>0</v>
      </c>
      <c r="S1841" s="178"/>
      <c r="T1841"/>
      <c r="X1841">
        <f t="shared" si="406"/>
        <v>0</v>
      </c>
      <c r="Y1841">
        <f t="shared" si="407"/>
        <v>0</v>
      </c>
      <c r="Z1841" s="5">
        <f t="shared" si="409"/>
        <v>0</v>
      </c>
      <c r="AA1841" s="5">
        <f t="shared" si="408"/>
        <v>0</v>
      </c>
      <c r="AB1841" s="532">
        <f>IF(P1834="S",MATCH(F1830,#REF!,0),0)</f>
        <v>0</v>
      </c>
      <c r="AC1841" s="180">
        <f t="shared" si="402"/>
        <v>1842</v>
      </c>
      <c r="AD1841"/>
      <c r="AE1841"/>
      <c r="AI1841" s="155" t="str">
        <f t="shared" si="412"/>
        <v>správně</v>
      </c>
      <c r="AJ1841" s="155" t="str">
        <f t="shared" si="413"/>
        <v>správně</v>
      </c>
      <c r="AK1841"/>
      <c r="AL1841"/>
    </row>
    <row r="1842" spans="2:38" ht="15.75">
      <c r="B1842" s="173"/>
      <c r="C1842" s="174"/>
      <c r="D1842" s="175"/>
      <c r="E1842" s="768"/>
      <c r="F1842" s="769"/>
      <c r="G1842" s="770"/>
      <c r="H1842" s="839"/>
      <c r="I1842" s="176"/>
      <c r="J1842" s="176"/>
      <c r="K1842" s="911"/>
      <c r="L1842" s="664"/>
      <c r="M1842" s="177"/>
      <c r="N1842" s="178" t="str">
        <f t="shared" si="403"/>
        <v xml:space="preserve"> </v>
      </c>
      <c r="O1842" s="178" t="str">
        <f t="shared" si="404"/>
        <v xml:space="preserve"> </v>
      </c>
      <c r="P1842" t="str">
        <f t="shared" si="405"/>
        <v>-</v>
      </c>
      <c r="Q1842" s="179">
        <f t="shared" si="410"/>
        <v>0</v>
      </c>
      <c r="R1842" s="179">
        <f t="shared" si="411"/>
        <v>0</v>
      </c>
      <c r="S1842" s="178"/>
      <c r="T1842"/>
      <c r="X1842">
        <f t="shared" si="406"/>
        <v>0</v>
      </c>
      <c r="Y1842">
        <f t="shared" si="407"/>
        <v>0</v>
      </c>
      <c r="Z1842" s="5">
        <f t="shared" si="409"/>
        <v>0</v>
      </c>
      <c r="AA1842" s="5">
        <f t="shared" si="408"/>
        <v>0</v>
      </c>
      <c r="AB1842" s="532">
        <f>IF(P1835="S",MATCH(F1831,#REF!,0),0)</f>
        <v>0</v>
      </c>
      <c r="AC1842" s="180">
        <f t="shared" si="402"/>
        <v>1843</v>
      </c>
      <c r="AD1842"/>
      <c r="AE1842"/>
      <c r="AI1842" s="155" t="str">
        <f t="shared" si="412"/>
        <v>správně</v>
      </c>
      <c r="AJ1842" s="155" t="str">
        <f t="shared" si="413"/>
        <v>správně</v>
      </c>
      <c r="AK1842"/>
      <c r="AL1842"/>
    </row>
    <row r="1843" spans="2:38" ht="15.75">
      <c r="B1843" s="173"/>
      <c r="C1843" s="174"/>
      <c r="D1843" s="175"/>
      <c r="E1843" s="768"/>
      <c r="F1843" s="769"/>
      <c r="G1843" s="770"/>
      <c r="H1843" s="839"/>
      <c r="I1843" s="176"/>
      <c r="J1843" s="176"/>
      <c r="K1843" s="911"/>
      <c r="L1843" s="664"/>
      <c r="M1843" s="177"/>
      <c r="N1843" s="178" t="str">
        <f t="shared" si="403"/>
        <v xml:space="preserve"> </v>
      </c>
      <c r="O1843" s="178" t="str">
        <f t="shared" si="404"/>
        <v xml:space="preserve"> </v>
      </c>
      <c r="P1843" t="str">
        <f t="shared" si="405"/>
        <v>-</v>
      </c>
      <c r="Q1843" s="179">
        <f t="shared" si="410"/>
        <v>0</v>
      </c>
      <c r="R1843" s="179">
        <f t="shared" si="411"/>
        <v>0</v>
      </c>
      <c r="S1843" s="178"/>
      <c r="T1843"/>
      <c r="X1843">
        <f t="shared" si="406"/>
        <v>0</v>
      </c>
      <c r="Y1843">
        <f t="shared" si="407"/>
        <v>0</v>
      </c>
      <c r="Z1843" s="5">
        <f t="shared" si="409"/>
        <v>0</v>
      </c>
      <c r="AA1843" s="5">
        <f t="shared" si="408"/>
        <v>0</v>
      </c>
      <c r="AB1843" s="532">
        <f>IF(P1836="S",MATCH(F1832,#REF!,0),0)</f>
        <v>0</v>
      </c>
      <c r="AC1843" s="180">
        <f t="shared" si="402"/>
        <v>1844</v>
      </c>
      <c r="AD1843"/>
      <c r="AE1843"/>
      <c r="AI1843" s="155" t="str">
        <f t="shared" si="412"/>
        <v>správně</v>
      </c>
      <c r="AJ1843" s="155" t="str">
        <f t="shared" si="413"/>
        <v>správně</v>
      </c>
      <c r="AK1843"/>
      <c r="AL1843"/>
    </row>
    <row r="1844" spans="2:38" ht="15.75">
      <c r="B1844" s="173"/>
      <c r="C1844" s="174"/>
      <c r="D1844" s="175"/>
      <c r="E1844" s="768"/>
      <c r="F1844" s="769"/>
      <c r="G1844" s="770"/>
      <c r="H1844" s="839"/>
      <c r="I1844" s="176"/>
      <c r="J1844" s="176"/>
      <c r="K1844" s="911"/>
      <c r="L1844" s="664"/>
      <c r="M1844" s="177"/>
      <c r="N1844" s="178" t="str">
        <f t="shared" si="403"/>
        <v xml:space="preserve"> </v>
      </c>
      <c r="O1844" s="178" t="str">
        <f t="shared" si="404"/>
        <v xml:space="preserve"> </v>
      </c>
      <c r="P1844" t="str">
        <f t="shared" si="405"/>
        <v>-</v>
      </c>
      <c r="Q1844" s="179">
        <f t="shared" si="410"/>
        <v>0</v>
      </c>
      <c r="R1844" s="179">
        <f t="shared" si="411"/>
        <v>0</v>
      </c>
      <c r="S1844" s="178"/>
      <c r="T1844"/>
      <c r="X1844">
        <f t="shared" si="406"/>
        <v>0</v>
      </c>
      <c r="Y1844">
        <f t="shared" si="407"/>
        <v>0</v>
      </c>
      <c r="Z1844" s="5">
        <f t="shared" si="409"/>
        <v>0</v>
      </c>
      <c r="AA1844" s="5">
        <f t="shared" si="408"/>
        <v>0</v>
      </c>
      <c r="AB1844" s="532">
        <f>IF(P1837="S",MATCH(F1833,#REF!,0),0)</f>
        <v>0</v>
      </c>
      <c r="AC1844" s="180">
        <f t="shared" si="402"/>
        <v>1845</v>
      </c>
      <c r="AD1844"/>
      <c r="AE1844"/>
      <c r="AI1844" s="155" t="str">
        <f t="shared" si="412"/>
        <v>správně</v>
      </c>
      <c r="AJ1844" s="155" t="str">
        <f t="shared" si="413"/>
        <v>správně</v>
      </c>
      <c r="AK1844"/>
      <c r="AL1844"/>
    </row>
    <row r="1845" spans="2:38" ht="15.75">
      <c r="B1845" s="173"/>
      <c r="C1845" s="174"/>
      <c r="D1845" s="175"/>
      <c r="E1845" s="768"/>
      <c r="F1845" s="769"/>
      <c r="G1845" s="770"/>
      <c r="H1845" s="839"/>
      <c r="I1845" s="176"/>
      <c r="J1845" s="176"/>
      <c r="K1845" s="911"/>
      <c r="L1845" s="664"/>
      <c r="M1845" s="177"/>
      <c r="N1845" s="178" t="str">
        <f t="shared" si="403"/>
        <v xml:space="preserve"> </v>
      </c>
      <c r="O1845" s="178" t="str">
        <f t="shared" si="404"/>
        <v xml:space="preserve"> </v>
      </c>
      <c r="P1845" t="str">
        <f t="shared" si="405"/>
        <v>-</v>
      </c>
      <c r="Q1845" s="179">
        <f t="shared" si="410"/>
        <v>0</v>
      </c>
      <c r="R1845" s="179">
        <f t="shared" si="411"/>
        <v>0</v>
      </c>
      <c r="S1845" s="178"/>
      <c r="T1845"/>
      <c r="X1845">
        <f t="shared" si="406"/>
        <v>0</v>
      </c>
      <c r="Y1845">
        <f t="shared" si="407"/>
        <v>0</v>
      </c>
      <c r="Z1845" s="5">
        <f t="shared" si="409"/>
        <v>0</v>
      </c>
      <c r="AA1845" s="5">
        <f t="shared" si="408"/>
        <v>0</v>
      </c>
      <c r="AB1845" s="532">
        <f>IF(P1838="S",MATCH(F1834,#REF!,0),0)</f>
        <v>0</v>
      </c>
      <c r="AC1845" s="180">
        <f t="shared" si="402"/>
        <v>1846</v>
      </c>
      <c r="AD1845"/>
      <c r="AE1845"/>
      <c r="AI1845" s="155" t="str">
        <f t="shared" si="412"/>
        <v>správně</v>
      </c>
      <c r="AJ1845" s="155" t="str">
        <f t="shared" si="413"/>
        <v>správně</v>
      </c>
      <c r="AK1845"/>
      <c r="AL1845"/>
    </row>
    <row r="1846" spans="2:38" ht="15.75">
      <c r="B1846" s="173"/>
      <c r="C1846" s="174"/>
      <c r="D1846" s="175"/>
      <c r="E1846" s="768"/>
      <c r="F1846" s="769"/>
      <c r="G1846" s="770"/>
      <c r="H1846" s="839"/>
      <c r="I1846" s="176"/>
      <c r="J1846" s="176"/>
      <c r="K1846" s="911"/>
      <c r="L1846" s="664"/>
      <c r="M1846" s="177"/>
      <c r="N1846" s="178" t="str">
        <f t="shared" si="403"/>
        <v xml:space="preserve"> </v>
      </c>
      <c r="O1846" s="178" t="str">
        <f t="shared" si="404"/>
        <v xml:space="preserve"> </v>
      </c>
      <c r="P1846" t="str">
        <f t="shared" si="405"/>
        <v>-</v>
      </c>
      <c r="Q1846" s="179">
        <f t="shared" si="410"/>
        <v>0</v>
      </c>
      <c r="R1846" s="179">
        <f t="shared" si="411"/>
        <v>0</v>
      </c>
      <c r="S1846" s="178"/>
      <c r="T1846"/>
      <c r="X1846">
        <f t="shared" si="406"/>
        <v>0</v>
      </c>
      <c r="Y1846">
        <f t="shared" si="407"/>
        <v>0</v>
      </c>
      <c r="Z1846" s="5">
        <f t="shared" si="409"/>
        <v>0</v>
      </c>
      <c r="AA1846" s="5">
        <f t="shared" si="408"/>
        <v>0</v>
      </c>
      <c r="AB1846" s="532">
        <f>IF(P1839="S",MATCH(F1835,#REF!,0),0)</f>
        <v>0</v>
      </c>
      <c r="AC1846" s="180">
        <f t="shared" si="402"/>
        <v>1847</v>
      </c>
      <c r="AD1846"/>
      <c r="AE1846"/>
      <c r="AI1846" s="155" t="str">
        <f t="shared" si="412"/>
        <v>správně</v>
      </c>
      <c r="AJ1846" s="155" t="str">
        <f t="shared" si="413"/>
        <v>správně</v>
      </c>
      <c r="AK1846"/>
      <c r="AL1846"/>
    </row>
    <row r="1847" spans="2:38" ht="15.75">
      <c r="B1847" s="173"/>
      <c r="C1847" s="174"/>
      <c r="D1847" s="175"/>
      <c r="E1847" s="768"/>
      <c r="F1847" s="769"/>
      <c r="G1847" s="770"/>
      <c r="H1847" s="839"/>
      <c r="I1847" s="176"/>
      <c r="J1847" s="176"/>
      <c r="K1847" s="911"/>
      <c r="L1847" s="664"/>
      <c r="M1847" s="177"/>
      <c r="N1847" s="178" t="str">
        <f t="shared" si="403"/>
        <v xml:space="preserve"> </v>
      </c>
      <c r="O1847" s="178" t="str">
        <f t="shared" si="404"/>
        <v xml:space="preserve"> </v>
      </c>
      <c r="P1847" t="str">
        <f t="shared" si="405"/>
        <v>-</v>
      </c>
      <c r="Q1847" s="179">
        <f t="shared" si="410"/>
        <v>0</v>
      </c>
      <c r="R1847" s="179">
        <f t="shared" si="411"/>
        <v>0</v>
      </c>
      <c r="S1847" s="178"/>
      <c r="T1847"/>
      <c r="X1847">
        <f t="shared" si="406"/>
        <v>0</v>
      </c>
      <c r="Y1847">
        <f t="shared" si="407"/>
        <v>0</v>
      </c>
      <c r="Z1847" s="5">
        <f t="shared" si="409"/>
        <v>0</v>
      </c>
      <c r="AA1847" s="5">
        <f t="shared" si="408"/>
        <v>0</v>
      </c>
      <c r="AB1847" s="532">
        <f>IF(P1840="S",MATCH(F1836,#REF!,0),0)</f>
        <v>0</v>
      </c>
      <c r="AC1847" s="180">
        <f t="shared" si="402"/>
        <v>1848</v>
      </c>
      <c r="AD1847"/>
      <c r="AE1847"/>
      <c r="AI1847" s="155" t="str">
        <f t="shared" si="412"/>
        <v>správně</v>
      </c>
      <c r="AJ1847" s="155" t="str">
        <f t="shared" si="413"/>
        <v>správně</v>
      </c>
      <c r="AK1847"/>
      <c r="AL1847"/>
    </row>
    <row r="1848" spans="2:38" ht="15.75">
      <c r="B1848" s="173"/>
      <c r="C1848" s="174"/>
      <c r="D1848" s="175"/>
      <c r="E1848" s="768"/>
      <c r="F1848" s="769"/>
      <c r="G1848" s="770"/>
      <c r="H1848" s="839"/>
      <c r="I1848" s="176"/>
      <c r="J1848" s="176"/>
      <c r="K1848" s="911"/>
      <c r="L1848" s="664"/>
      <c r="M1848" s="177"/>
      <c r="N1848" s="178" t="str">
        <f t="shared" si="403"/>
        <v xml:space="preserve"> </v>
      </c>
      <c r="O1848" s="178" t="str">
        <f t="shared" si="404"/>
        <v xml:space="preserve"> </v>
      </c>
      <c r="P1848" t="str">
        <f t="shared" si="405"/>
        <v>-</v>
      </c>
      <c r="Q1848" s="179">
        <f t="shared" si="410"/>
        <v>0</v>
      </c>
      <c r="R1848" s="179">
        <f t="shared" si="411"/>
        <v>0</v>
      </c>
      <c r="S1848" s="178"/>
      <c r="T1848"/>
      <c r="X1848">
        <f t="shared" si="406"/>
        <v>0</v>
      </c>
      <c r="Y1848">
        <f t="shared" si="407"/>
        <v>0</v>
      </c>
      <c r="Z1848" s="5">
        <f t="shared" si="409"/>
        <v>0</v>
      </c>
      <c r="AA1848" s="5">
        <f t="shared" si="408"/>
        <v>0</v>
      </c>
      <c r="AB1848" s="532">
        <f>IF(P1841="S",MATCH(F1837,#REF!,0),0)</f>
        <v>0</v>
      </c>
      <c r="AC1848" s="180">
        <f t="shared" si="402"/>
        <v>1849</v>
      </c>
      <c r="AD1848"/>
      <c r="AE1848"/>
      <c r="AI1848" s="155" t="str">
        <f t="shared" si="412"/>
        <v>správně</v>
      </c>
      <c r="AJ1848" s="155" t="str">
        <f t="shared" si="413"/>
        <v>správně</v>
      </c>
      <c r="AK1848"/>
      <c r="AL1848"/>
    </row>
    <row r="1849" spans="2:38" ht="15.75">
      <c r="B1849" s="173"/>
      <c r="C1849" s="174"/>
      <c r="D1849" s="175"/>
      <c r="E1849" s="768"/>
      <c r="F1849" s="769"/>
      <c r="G1849" s="770"/>
      <c r="H1849" s="839"/>
      <c r="I1849" s="176"/>
      <c r="J1849" s="176"/>
      <c r="K1849" s="911"/>
      <c r="L1849" s="664"/>
      <c r="M1849" s="177"/>
      <c r="N1849" s="178" t="str">
        <f t="shared" si="403"/>
        <v xml:space="preserve"> </v>
      </c>
      <c r="O1849" s="178" t="str">
        <f t="shared" si="404"/>
        <v xml:space="preserve"> </v>
      </c>
      <c r="P1849" t="str">
        <f t="shared" si="405"/>
        <v>-</v>
      </c>
      <c r="Q1849" s="179">
        <f t="shared" si="410"/>
        <v>0</v>
      </c>
      <c r="R1849" s="179">
        <f t="shared" si="411"/>
        <v>0</v>
      </c>
      <c r="S1849" s="178"/>
      <c r="T1849"/>
      <c r="X1849">
        <f t="shared" si="406"/>
        <v>0</v>
      </c>
      <c r="Y1849">
        <f t="shared" si="407"/>
        <v>0</v>
      </c>
      <c r="Z1849" s="5">
        <f t="shared" si="409"/>
        <v>0</v>
      </c>
      <c r="AA1849" s="5">
        <f t="shared" si="408"/>
        <v>0</v>
      </c>
      <c r="AB1849" s="532">
        <f>IF(P1842="S",MATCH(F1838,#REF!,0),0)</f>
        <v>0</v>
      </c>
      <c r="AC1849" s="180">
        <f t="shared" si="402"/>
        <v>1850</v>
      </c>
      <c r="AD1849"/>
      <c r="AE1849"/>
      <c r="AI1849" s="155" t="str">
        <f t="shared" si="412"/>
        <v>správně</v>
      </c>
      <c r="AJ1849" s="155" t="str">
        <f t="shared" si="413"/>
        <v>správně</v>
      </c>
      <c r="AK1849"/>
      <c r="AL1849"/>
    </row>
    <row r="1850" spans="2:38" ht="15.75">
      <c r="B1850" s="173"/>
      <c r="C1850" s="174"/>
      <c r="D1850" s="175"/>
      <c r="E1850" s="768"/>
      <c r="F1850" s="769"/>
      <c r="G1850" s="770"/>
      <c r="H1850" s="839"/>
      <c r="I1850" s="176"/>
      <c r="J1850" s="176"/>
      <c r="K1850" s="911"/>
      <c r="L1850" s="664"/>
      <c r="M1850" s="177"/>
      <c r="N1850" s="178" t="str">
        <f t="shared" si="403"/>
        <v xml:space="preserve"> </v>
      </c>
      <c r="O1850" s="178" t="str">
        <f t="shared" si="404"/>
        <v xml:space="preserve"> </v>
      </c>
      <c r="P1850" t="str">
        <f t="shared" si="405"/>
        <v>-</v>
      </c>
      <c r="Q1850" s="179">
        <f t="shared" si="410"/>
        <v>0</v>
      </c>
      <c r="R1850" s="179">
        <f t="shared" si="411"/>
        <v>0</v>
      </c>
      <c r="S1850" s="178"/>
      <c r="T1850"/>
      <c r="X1850">
        <f t="shared" si="406"/>
        <v>0</v>
      </c>
      <c r="Y1850">
        <f t="shared" si="407"/>
        <v>0</v>
      </c>
      <c r="Z1850" s="5">
        <f t="shared" si="409"/>
        <v>0</v>
      </c>
      <c r="AA1850" s="5">
        <f t="shared" si="408"/>
        <v>0</v>
      </c>
      <c r="AB1850" s="532">
        <f>IF(P1843="S",MATCH(F1839,#REF!,0),0)</f>
        <v>0</v>
      </c>
      <c r="AC1850" s="180">
        <f t="shared" si="402"/>
        <v>1851</v>
      </c>
      <c r="AD1850"/>
      <c r="AE1850"/>
      <c r="AI1850" s="155" t="str">
        <f t="shared" si="412"/>
        <v>správně</v>
      </c>
      <c r="AJ1850" s="155" t="str">
        <f t="shared" si="413"/>
        <v>správně</v>
      </c>
      <c r="AK1850"/>
      <c r="AL1850"/>
    </row>
    <row r="1851" spans="2:38" ht="15.75">
      <c r="B1851" s="173"/>
      <c r="C1851" s="174"/>
      <c r="D1851" s="175"/>
      <c r="E1851" s="768"/>
      <c r="F1851" s="769"/>
      <c r="G1851" s="770"/>
      <c r="H1851" s="839"/>
      <c r="I1851" s="176"/>
      <c r="J1851" s="176"/>
      <c r="K1851" s="911"/>
      <c r="L1851" s="664"/>
      <c r="M1851" s="177"/>
      <c r="N1851" s="178" t="str">
        <f t="shared" si="403"/>
        <v xml:space="preserve"> </v>
      </c>
      <c r="O1851" s="178" t="str">
        <f t="shared" si="404"/>
        <v xml:space="preserve"> </v>
      </c>
      <c r="P1851" t="str">
        <f t="shared" si="405"/>
        <v>-</v>
      </c>
      <c r="Q1851" s="179">
        <f t="shared" si="410"/>
        <v>0</v>
      </c>
      <c r="R1851" s="179">
        <f t="shared" si="411"/>
        <v>0</v>
      </c>
      <c r="S1851" s="178"/>
      <c r="T1851"/>
      <c r="X1851">
        <f t="shared" si="406"/>
        <v>0</v>
      </c>
      <c r="Y1851">
        <f t="shared" si="407"/>
        <v>0</v>
      </c>
      <c r="Z1851" s="5">
        <f t="shared" si="409"/>
        <v>0</v>
      </c>
      <c r="AA1851" s="5">
        <f t="shared" si="408"/>
        <v>0</v>
      </c>
      <c r="AB1851" s="532">
        <f>IF(P1844="S",MATCH(F1840,#REF!,0),0)</f>
        <v>0</v>
      </c>
      <c r="AC1851" s="180">
        <f t="shared" si="402"/>
        <v>1852</v>
      </c>
      <c r="AD1851"/>
      <c r="AE1851"/>
      <c r="AI1851" s="155" t="str">
        <f t="shared" si="412"/>
        <v>správně</v>
      </c>
      <c r="AJ1851" s="155" t="str">
        <f t="shared" si="413"/>
        <v>správně</v>
      </c>
      <c r="AK1851"/>
      <c r="AL1851"/>
    </row>
    <row r="1852" spans="2:38" ht="15.75">
      <c r="B1852" s="173"/>
      <c r="C1852" s="174"/>
      <c r="D1852" s="175"/>
      <c r="E1852" s="768"/>
      <c r="F1852" s="769"/>
      <c r="G1852" s="770"/>
      <c r="H1852" s="839"/>
      <c r="I1852" s="176"/>
      <c r="J1852" s="176"/>
      <c r="K1852" s="911"/>
      <c r="L1852" s="664"/>
      <c r="M1852" s="177"/>
      <c r="N1852" s="178" t="str">
        <f t="shared" si="403"/>
        <v xml:space="preserve"> </v>
      </c>
      <c r="O1852" s="178" t="str">
        <f t="shared" si="404"/>
        <v xml:space="preserve"> </v>
      </c>
      <c r="P1852" t="str">
        <f t="shared" si="405"/>
        <v>-</v>
      </c>
      <c r="Q1852" s="179">
        <f t="shared" si="410"/>
        <v>0</v>
      </c>
      <c r="R1852" s="179">
        <f t="shared" si="411"/>
        <v>0</v>
      </c>
      <c r="S1852" s="178"/>
      <c r="T1852"/>
      <c r="X1852">
        <f t="shared" si="406"/>
        <v>0</v>
      </c>
      <c r="Y1852">
        <f t="shared" si="407"/>
        <v>0</v>
      </c>
      <c r="Z1852" s="5">
        <f t="shared" si="409"/>
        <v>0</v>
      </c>
      <c r="AA1852" s="5">
        <f t="shared" si="408"/>
        <v>0</v>
      </c>
      <c r="AB1852" s="532">
        <f>IF(P1845="S",MATCH(F1841,#REF!,0),0)</f>
        <v>0</v>
      </c>
      <c r="AC1852" s="180">
        <f t="shared" si="402"/>
        <v>1853</v>
      </c>
      <c r="AD1852"/>
      <c r="AE1852"/>
      <c r="AI1852" s="155" t="str">
        <f t="shared" si="412"/>
        <v>správně</v>
      </c>
      <c r="AJ1852" s="155" t="str">
        <f t="shared" si="413"/>
        <v>správně</v>
      </c>
      <c r="AK1852"/>
      <c r="AL1852"/>
    </row>
    <row r="1853" spans="2:38" ht="15.75">
      <c r="B1853" s="173"/>
      <c r="C1853" s="174"/>
      <c r="D1853" s="175"/>
      <c r="E1853" s="768"/>
      <c r="F1853" s="769"/>
      <c r="G1853" s="770"/>
      <c r="H1853" s="839"/>
      <c r="I1853" s="176"/>
      <c r="J1853" s="176"/>
      <c r="K1853" s="911"/>
      <c r="L1853" s="664"/>
      <c r="M1853" s="177"/>
      <c r="N1853" s="178" t="str">
        <f t="shared" si="403"/>
        <v xml:space="preserve"> </v>
      </c>
      <c r="O1853" s="178" t="str">
        <f t="shared" si="404"/>
        <v xml:space="preserve"> </v>
      </c>
      <c r="P1853" t="str">
        <f t="shared" si="405"/>
        <v>-</v>
      </c>
      <c r="Q1853" s="179">
        <f t="shared" si="410"/>
        <v>0</v>
      </c>
      <c r="R1853" s="179">
        <f t="shared" si="411"/>
        <v>0</v>
      </c>
      <c r="S1853" s="178"/>
      <c r="T1853"/>
      <c r="X1853">
        <f t="shared" si="406"/>
        <v>0</v>
      </c>
      <c r="Y1853">
        <f t="shared" si="407"/>
        <v>0</v>
      </c>
      <c r="Z1853" s="5">
        <f t="shared" si="409"/>
        <v>0</v>
      </c>
      <c r="AA1853" s="5">
        <f t="shared" si="408"/>
        <v>0</v>
      </c>
      <c r="AB1853" s="532">
        <f>IF(P1846="S",MATCH(F1842,#REF!,0),0)</f>
        <v>0</v>
      </c>
      <c r="AC1853" s="180">
        <f t="shared" si="402"/>
        <v>1854</v>
      </c>
      <c r="AD1853"/>
      <c r="AE1853"/>
      <c r="AI1853" s="155" t="str">
        <f t="shared" si="412"/>
        <v>správně</v>
      </c>
      <c r="AJ1853" s="155" t="str">
        <f t="shared" si="413"/>
        <v>správně</v>
      </c>
      <c r="AK1853"/>
      <c r="AL1853"/>
    </row>
    <row r="1854" spans="2:38" ht="15.75">
      <c r="B1854" s="173"/>
      <c r="C1854" s="174"/>
      <c r="D1854" s="175"/>
      <c r="E1854" s="768"/>
      <c r="F1854" s="769"/>
      <c r="G1854" s="770"/>
      <c r="H1854" s="839"/>
      <c r="I1854" s="176"/>
      <c r="J1854" s="176"/>
      <c r="K1854" s="911"/>
      <c r="L1854" s="664"/>
      <c r="M1854" s="177"/>
      <c r="N1854" s="178" t="str">
        <f t="shared" si="403"/>
        <v xml:space="preserve"> </v>
      </c>
      <c r="O1854" s="178" t="str">
        <f t="shared" si="404"/>
        <v xml:space="preserve"> </v>
      </c>
      <c r="P1854" t="str">
        <f t="shared" si="405"/>
        <v>-</v>
      </c>
      <c r="Q1854" s="179">
        <f t="shared" si="410"/>
        <v>0</v>
      </c>
      <c r="R1854" s="179">
        <f t="shared" si="411"/>
        <v>0</v>
      </c>
      <c r="S1854" s="178"/>
      <c r="T1854"/>
      <c r="X1854">
        <f t="shared" si="406"/>
        <v>0</v>
      </c>
      <c r="Y1854">
        <f t="shared" si="407"/>
        <v>0</v>
      </c>
      <c r="Z1854" s="5">
        <f t="shared" si="409"/>
        <v>0</v>
      </c>
      <c r="AA1854" s="5">
        <f t="shared" si="408"/>
        <v>0</v>
      </c>
      <c r="AB1854" s="532">
        <f>IF(P1847="S",MATCH(F1843,#REF!,0),0)</f>
        <v>0</v>
      </c>
      <c r="AC1854" s="180">
        <f t="shared" si="402"/>
        <v>1855</v>
      </c>
      <c r="AD1854"/>
      <c r="AE1854"/>
      <c r="AI1854" s="155" t="str">
        <f t="shared" si="412"/>
        <v>správně</v>
      </c>
      <c r="AJ1854" s="155" t="str">
        <f t="shared" si="413"/>
        <v>správně</v>
      </c>
      <c r="AK1854"/>
      <c r="AL1854"/>
    </row>
    <row r="1855" spans="2:38" ht="15.75">
      <c r="B1855" s="173"/>
      <c r="C1855" s="174"/>
      <c r="D1855" s="175"/>
      <c r="E1855" s="768"/>
      <c r="F1855" s="769"/>
      <c r="G1855" s="770"/>
      <c r="H1855" s="839"/>
      <c r="I1855" s="176"/>
      <c r="J1855" s="176"/>
      <c r="K1855" s="911"/>
      <c r="L1855" s="664"/>
      <c r="M1855" s="177"/>
      <c r="N1855" s="178" t="str">
        <f t="shared" si="403"/>
        <v xml:space="preserve"> </v>
      </c>
      <c r="O1855" s="178" t="str">
        <f t="shared" si="404"/>
        <v xml:space="preserve"> </v>
      </c>
      <c r="P1855" t="str">
        <f t="shared" si="405"/>
        <v>-</v>
      </c>
      <c r="Q1855" s="179">
        <f t="shared" si="410"/>
        <v>0</v>
      </c>
      <c r="R1855" s="179">
        <f t="shared" si="411"/>
        <v>0</v>
      </c>
      <c r="S1855" s="178"/>
      <c r="T1855"/>
      <c r="X1855">
        <f t="shared" si="406"/>
        <v>0</v>
      </c>
      <c r="Y1855">
        <f t="shared" si="407"/>
        <v>0</v>
      </c>
      <c r="Z1855" s="5">
        <f t="shared" si="409"/>
        <v>0</v>
      </c>
      <c r="AA1855" s="5">
        <f t="shared" si="408"/>
        <v>0</v>
      </c>
      <c r="AB1855" s="532">
        <f>IF(P1848="S",MATCH(F1844,#REF!,0),0)</f>
        <v>0</v>
      </c>
      <c r="AC1855" s="180">
        <f t="shared" si="402"/>
        <v>1856</v>
      </c>
      <c r="AD1855"/>
      <c r="AE1855"/>
      <c r="AI1855" s="155" t="str">
        <f t="shared" si="412"/>
        <v>správně</v>
      </c>
      <c r="AJ1855" s="155" t="str">
        <f t="shared" si="413"/>
        <v>správně</v>
      </c>
      <c r="AK1855"/>
      <c r="AL1855"/>
    </row>
    <row r="1856" spans="2:38" ht="15.75">
      <c r="B1856" s="173"/>
      <c r="C1856" s="174"/>
      <c r="D1856" s="175"/>
      <c r="E1856" s="768"/>
      <c r="F1856" s="769"/>
      <c r="G1856" s="770"/>
      <c r="H1856" s="839"/>
      <c r="I1856" s="176"/>
      <c r="J1856" s="176"/>
      <c r="K1856" s="911"/>
      <c r="L1856" s="664"/>
      <c r="M1856" s="177"/>
      <c r="N1856" s="178" t="str">
        <f t="shared" si="403"/>
        <v xml:space="preserve"> </v>
      </c>
      <c r="O1856" s="178" t="str">
        <f t="shared" si="404"/>
        <v xml:space="preserve"> </v>
      </c>
      <c r="P1856" t="str">
        <f t="shared" si="405"/>
        <v>-</v>
      </c>
      <c r="Q1856" s="179">
        <f t="shared" si="410"/>
        <v>0</v>
      </c>
      <c r="R1856" s="179">
        <f t="shared" si="411"/>
        <v>0</v>
      </c>
      <c r="S1856" s="178"/>
      <c r="T1856"/>
      <c r="X1856">
        <f t="shared" si="406"/>
        <v>0</v>
      </c>
      <c r="Y1856">
        <f t="shared" si="407"/>
        <v>0</v>
      </c>
      <c r="Z1856" s="5">
        <f t="shared" si="409"/>
        <v>0</v>
      </c>
      <c r="AA1856" s="5">
        <f t="shared" si="408"/>
        <v>0</v>
      </c>
      <c r="AB1856" s="532">
        <f>IF(P1849="S",MATCH(F1845,#REF!,0),0)</f>
        <v>0</v>
      </c>
      <c r="AC1856" s="180">
        <f t="shared" si="402"/>
        <v>1857</v>
      </c>
      <c r="AD1856"/>
      <c r="AE1856"/>
      <c r="AI1856" s="155" t="str">
        <f t="shared" si="412"/>
        <v>správně</v>
      </c>
      <c r="AJ1856" s="155" t="str">
        <f t="shared" si="413"/>
        <v>správně</v>
      </c>
      <c r="AK1856"/>
      <c r="AL1856"/>
    </row>
    <row r="1857" spans="2:38" ht="15.75">
      <c r="B1857" s="173"/>
      <c r="C1857" s="174"/>
      <c r="D1857" s="175"/>
      <c r="E1857" s="768"/>
      <c r="F1857" s="769"/>
      <c r="G1857" s="770"/>
      <c r="H1857" s="839"/>
      <c r="I1857" s="176"/>
      <c r="J1857" s="176"/>
      <c r="K1857" s="911"/>
      <c r="L1857" s="664"/>
      <c r="M1857" s="177"/>
      <c r="N1857" s="178" t="str">
        <f t="shared" si="403"/>
        <v xml:space="preserve"> </v>
      </c>
      <c r="O1857" s="178" t="str">
        <f t="shared" si="404"/>
        <v xml:space="preserve"> </v>
      </c>
      <c r="P1857" t="str">
        <f t="shared" si="405"/>
        <v>-</v>
      </c>
      <c r="Q1857" s="179">
        <f t="shared" si="410"/>
        <v>0</v>
      </c>
      <c r="R1857" s="179">
        <f t="shared" si="411"/>
        <v>0</v>
      </c>
      <c r="S1857" s="178"/>
      <c r="T1857"/>
      <c r="X1857">
        <f t="shared" si="406"/>
        <v>0</v>
      </c>
      <c r="Y1857">
        <f t="shared" si="407"/>
        <v>0</v>
      </c>
      <c r="Z1857" s="5">
        <f t="shared" si="409"/>
        <v>0</v>
      </c>
      <c r="AA1857" s="5">
        <f t="shared" si="408"/>
        <v>0</v>
      </c>
      <c r="AB1857" s="532">
        <f>IF(P1850="S",MATCH(F1846,#REF!,0),0)</f>
        <v>0</v>
      </c>
      <c r="AC1857" s="180">
        <f t="shared" si="402"/>
        <v>1858</v>
      </c>
      <c r="AD1857"/>
      <c r="AE1857"/>
      <c r="AI1857" s="155" t="str">
        <f t="shared" si="412"/>
        <v>správně</v>
      </c>
      <c r="AJ1857" s="155" t="str">
        <f t="shared" si="413"/>
        <v>správně</v>
      </c>
      <c r="AK1857"/>
      <c r="AL1857"/>
    </row>
    <row r="1858" spans="2:38" ht="15.75">
      <c r="B1858" s="173"/>
      <c r="C1858" s="174"/>
      <c r="D1858" s="175"/>
      <c r="E1858" s="768"/>
      <c r="F1858" s="769"/>
      <c r="G1858" s="770"/>
      <c r="H1858" s="839"/>
      <c r="I1858" s="176"/>
      <c r="J1858" s="176"/>
      <c r="K1858" s="911"/>
      <c r="L1858" s="664"/>
      <c r="M1858" s="177"/>
      <c r="N1858" s="178" t="str">
        <f t="shared" si="403"/>
        <v xml:space="preserve"> </v>
      </c>
      <c r="O1858" s="178" t="str">
        <f t="shared" si="404"/>
        <v xml:space="preserve"> </v>
      </c>
      <c r="P1858" t="str">
        <f t="shared" si="405"/>
        <v>-</v>
      </c>
      <c r="Q1858" s="179">
        <f t="shared" si="410"/>
        <v>0</v>
      </c>
      <c r="R1858" s="179">
        <f t="shared" si="411"/>
        <v>0</v>
      </c>
      <c r="S1858" s="178"/>
      <c r="T1858"/>
      <c r="X1858">
        <f t="shared" si="406"/>
        <v>0</v>
      </c>
      <c r="Y1858">
        <f t="shared" si="407"/>
        <v>0</v>
      </c>
      <c r="Z1858" s="5">
        <f t="shared" si="409"/>
        <v>0</v>
      </c>
      <c r="AA1858" s="5">
        <f t="shared" si="408"/>
        <v>0</v>
      </c>
      <c r="AB1858" s="532">
        <f>IF(P1851="S",MATCH(F1847,#REF!,0),0)</f>
        <v>0</v>
      </c>
      <c r="AC1858" s="180">
        <f t="shared" si="402"/>
        <v>1859</v>
      </c>
      <c r="AD1858"/>
      <c r="AE1858"/>
      <c r="AI1858" s="155" t="str">
        <f t="shared" si="412"/>
        <v>správně</v>
      </c>
      <c r="AJ1858" s="155" t="str">
        <f t="shared" si="413"/>
        <v>správně</v>
      </c>
      <c r="AK1858"/>
      <c r="AL1858"/>
    </row>
    <row r="1859" spans="2:38" ht="15.75">
      <c r="B1859" s="173"/>
      <c r="C1859" s="174"/>
      <c r="D1859" s="175"/>
      <c r="E1859" s="768"/>
      <c r="F1859" s="769"/>
      <c r="G1859" s="770"/>
      <c r="H1859" s="839"/>
      <c r="I1859" s="176"/>
      <c r="J1859" s="176"/>
      <c r="K1859" s="911"/>
      <c r="L1859" s="664"/>
      <c r="M1859" s="177"/>
      <c r="N1859" s="178" t="str">
        <f t="shared" si="403"/>
        <v xml:space="preserve"> </v>
      </c>
      <c r="O1859" s="178" t="str">
        <f t="shared" si="404"/>
        <v xml:space="preserve"> </v>
      </c>
      <c r="P1859" t="str">
        <f t="shared" si="405"/>
        <v>-</v>
      </c>
      <c r="Q1859" s="179">
        <f t="shared" si="410"/>
        <v>0</v>
      </c>
      <c r="R1859" s="179">
        <f t="shared" si="411"/>
        <v>0</v>
      </c>
      <c r="S1859" s="178"/>
      <c r="T1859"/>
      <c r="X1859">
        <f t="shared" si="406"/>
        <v>0</v>
      </c>
      <c r="Y1859">
        <f t="shared" si="407"/>
        <v>0</v>
      </c>
      <c r="Z1859" s="5">
        <f t="shared" si="409"/>
        <v>0</v>
      </c>
      <c r="AA1859" s="5">
        <f t="shared" si="408"/>
        <v>0</v>
      </c>
      <c r="AB1859" s="532">
        <f>IF(P1852="S",MATCH(F1848,#REF!,0),0)</f>
        <v>0</v>
      </c>
      <c r="AC1859" s="180">
        <f t="shared" si="402"/>
        <v>1860</v>
      </c>
      <c r="AD1859"/>
      <c r="AE1859"/>
      <c r="AI1859" s="155" t="str">
        <f t="shared" si="412"/>
        <v>správně</v>
      </c>
      <c r="AJ1859" s="155" t="str">
        <f t="shared" si="413"/>
        <v>správně</v>
      </c>
      <c r="AK1859"/>
      <c r="AL1859"/>
    </row>
    <row r="1860" spans="2:38" ht="15.75">
      <c r="B1860" s="173"/>
      <c r="C1860" s="174"/>
      <c r="D1860" s="175"/>
      <c r="E1860" s="768"/>
      <c r="F1860" s="769"/>
      <c r="G1860" s="770"/>
      <c r="H1860" s="839"/>
      <c r="I1860" s="176"/>
      <c r="J1860" s="176"/>
      <c r="K1860" s="911"/>
      <c r="L1860" s="664"/>
      <c r="M1860" s="177"/>
      <c r="N1860" s="178" t="str">
        <f t="shared" si="403"/>
        <v xml:space="preserve"> </v>
      </c>
      <c r="O1860" s="178" t="str">
        <f t="shared" si="404"/>
        <v xml:space="preserve"> </v>
      </c>
      <c r="P1860" t="str">
        <f t="shared" si="405"/>
        <v>-</v>
      </c>
      <c r="Q1860" s="179">
        <f t="shared" si="410"/>
        <v>0</v>
      </c>
      <c r="R1860" s="179">
        <f t="shared" si="411"/>
        <v>0</v>
      </c>
      <c r="S1860" s="178"/>
      <c r="T1860"/>
      <c r="X1860">
        <f t="shared" si="406"/>
        <v>0</v>
      </c>
      <c r="Y1860">
        <f t="shared" si="407"/>
        <v>0</v>
      </c>
      <c r="Z1860" s="5">
        <f t="shared" si="409"/>
        <v>0</v>
      </c>
      <c r="AA1860" s="5">
        <f t="shared" si="408"/>
        <v>0</v>
      </c>
      <c r="AB1860" s="532">
        <f>IF(P1853="S",MATCH(F1849,#REF!,0),0)</f>
        <v>0</v>
      </c>
      <c r="AC1860" s="180">
        <f t="shared" si="402"/>
        <v>1861</v>
      </c>
      <c r="AD1860"/>
      <c r="AE1860"/>
      <c r="AI1860" s="155" t="str">
        <f t="shared" si="412"/>
        <v>správně</v>
      </c>
      <c r="AJ1860" s="155" t="str">
        <f t="shared" si="413"/>
        <v>správně</v>
      </c>
      <c r="AK1860"/>
      <c r="AL1860"/>
    </row>
    <row r="1861" spans="2:38" ht="15.75">
      <c r="B1861" s="173"/>
      <c r="C1861" s="174"/>
      <c r="D1861" s="175"/>
      <c r="E1861" s="768"/>
      <c r="F1861" s="769"/>
      <c r="G1861" s="770"/>
      <c r="H1861" s="839"/>
      <c r="I1861" s="176"/>
      <c r="J1861" s="176"/>
      <c r="K1861" s="911"/>
      <c r="L1861" s="664"/>
      <c r="M1861" s="177"/>
      <c r="N1861" s="178" t="str">
        <f t="shared" si="403"/>
        <v xml:space="preserve"> </v>
      </c>
      <c r="O1861" s="178" t="str">
        <f t="shared" si="404"/>
        <v xml:space="preserve"> </v>
      </c>
      <c r="P1861" t="str">
        <f t="shared" si="405"/>
        <v>-</v>
      </c>
      <c r="Q1861" s="179">
        <f t="shared" si="410"/>
        <v>0</v>
      </c>
      <c r="R1861" s="179">
        <f t="shared" si="411"/>
        <v>0</v>
      </c>
      <c r="S1861" s="178"/>
      <c r="T1861"/>
      <c r="X1861">
        <f t="shared" si="406"/>
        <v>0</v>
      </c>
      <c r="Y1861">
        <f t="shared" si="407"/>
        <v>0</v>
      </c>
      <c r="Z1861" s="5">
        <f t="shared" si="409"/>
        <v>0</v>
      </c>
      <c r="AA1861" s="5">
        <f t="shared" si="408"/>
        <v>0</v>
      </c>
      <c r="AB1861" s="532">
        <f>IF(P1854="S",MATCH(F1850,#REF!,0),0)</f>
        <v>0</v>
      </c>
      <c r="AC1861" s="180">
        <f t="shared" si="402"/>
        <v>1862</v>
      </c>
      <c r="AD1861"/>
      <c r="AE1861"/>
      <c r="AI1861" s="155" t="str">
        <f t="shared" si="412"/>
        <v>správně</v>
      </c>
      <c r="AJ1861" s="155" t="str">
        <f t="shared" si="413"/>
        <v>správně</v>
      </c>
      <c r="AK1861"/>
      <c r="AL1861"/>
    </row>
    <row r="1862" spans="2:38" ht="15.75">
      <c r="B1862" s="173"/>
      <c r="C1862" s="174"/>
      <c r="D1862" s="175"/>
      <c r="E1862" s="768"/>
      <c r="F1862" s="769"/>
      <c r="G1862" s="770"/>
      <c r="H1862" s="839"/>
      <c r="I1862" s="176"/>
      <c r="J1862" s="176"/>
      <c r="K1862" s="911"/>
      <c r="L1862" s="664"/>
      <c r="M1862" s="177"/>
      <c r="N1862" s="178" t="str">
        <f t="shared" si="403"/>
        <v xml:space="preserve"> </v>
      </c>
      <c r="O1862" s="178" t="str">
        <f t="shared" si="404"/>
        <v xml:space="preserve"> </v>
      </c>
      <c r="P1862" t="str">
        <f t="shared" si="405"/>
        <v>-</v>
      </c>
      <c r="Q1862" s="179">
        <f t="shared" si="410"/>
        <v>0</v>
      </c>
      <c r="R1862" s="179">
        <f t="shared" si="411"/>
        <v>0</v>
      </c>
      <c r="S1862" s="178"/>
      <c r="T1862"/>
      <c r="X1862">
        <f t="shared" si="406"/>
        <v>0</v>
      </c>
      <c r="Y1862">
        <f t="shared" si="407"/>
        <v>0</v>
      </c>
      <c r="Z1862" s="5">
        <f t="shared" si="409"/>
        <v>0</v>
      </c>
      <c r="AA1862" s="5">
        <f t="shared" si="408"/>
        <v>0</v>
      </c>
      <c r="AB1862" s="532">
        <f>IF(P1855="S",MATCH(F1851,#REF!,0),0)</f>
        <v>0</v>
      </c>
      <c r="AC1862" s="180">
        <f t="shared" si="402"/>
        <v>1863</v>
      </c>
      <c r="AD1862"/>
      <c r="AE1862"/>
      <c r="AI1862" s="155" t="str">
        <f t="shared" si="412"/>
        <v>správně</v>
      </c>
      <c r="AJ1862" s="155" t="str">
        <f t="shared" si="413"/>
        <v>správně</v>
      </c>
      <c r="AK1862"/>
      <c r="AL1862"/>
    </row>
    <row r="1863" spans="2:38" ht="15.75">
      <c r="B1863" s="173"/>
      <c r="C1863" s="174"/>
      <c r="D1863" s="175"/>
      <c r="E1863" s="768"/>
      <c r="F1863" s="769"/>
      <c r="G1863" s="770"/>
      <c r="H1863" s="839"/>
      <c r="I1863" s="176"/>
      <c r="J1863" s="176"/>
      <c r="K1863" s="911"/>
      <c r="L1863" s="664"/>
      <c r="M1863" s="177"/>
      <c r="N1863" s="178" t="str">
        <f t="shared" si="403"/>
        <v xml:space="preserve"> </v>
      </c>
      <c r="O1863" s="178" t="str">
        <f t="shared" si="404"/>
        <v xml:space="preserve"> </v>
      </c>
      <c r="P1863" t="str">
        <f t="shared" si="405"/>
        <v>-</v>
      </c>
      <c r="Q1863" s="179">
        <f t="shared" si="410"/>
        <v>0</v>
      </c>
      <c r="R1863" s="179">
        <f t="shared" si="411"/>
        <v>0</v>
      </c>
      <c r="S1863" s="178"/>
      <c r="T1863"/>
      <c r="X1863">
        <f t="shared" si="406"/>
        <v>0</v>
      </c>
      <c r="Y1863">
        <f t="shared" si="407"/>
        <v>0</v>
      </c>
      <c r="Z1863" s="5">
        <f t="shared" si="409"/>
        <v>0</v>
      </c>
      <c r="AA1863" s="5">
        <f t="shared" si="408"/>
        <v>0</v>
      </c>
      <c r="AB1863" s="532">
        <f>IF(P1856="S",MATCH(F1852,#REF!,0),0)</f>
        <v>0</v>
      </c>
      <c r="AC1863" s="180">
        <f t="shared" si="402"/>
        <v>1864</v>
      </c>
      <c r="AD1863"/>
      <c r="AE1863"/>
      <c r="AI1863" s="155" t="str">
        <f t="shared" si="412"/>
        <v>správně</v>
      </c>
      <c r="AJ1863" s="155" t="str">
        <f t="shared" si="413"/>
        <v>správně</v>
      </c>
      <c r="AK1863"/>
      <c r="AL1863"/>
    </row>
    <row r="1864" spans="2:38" ht="15.75">
      <c r="B1864" s="173"/>
      <c r="C1864" s="174"/>
      <c r="D1864" s="175"/>
      <c r="E1864" s="768"/>
      <c r="F1864" s="769"/>
      <c r="G1864" s="770"/>
      <c r="H1864" s="839"/>
      <c r="I1864" s="176"/>
      <c r="J1864" s="176"/>
      <c r="K1864" s="911"/>
      <c r="L1864" s="664"/>
      <c r="M1864" s="177"/>
      <c r="N1864" s="178" t="str">
        <f t="shared" si="403"/>
        <v xml:space="preserve"> </v>
      </c>
      <c r="O1864" s="178" t="str">
        <f t="shared" si="404"/>
        <v xml:space="preserve"> </v>
      </c>
      <c r="P1864" t="str">
        <f t="shared" si="405"/>
        <v>-</v>
      </c>
      <c r="Q1864" s="179">
        <f t="shared" si="410"/>
        <v>0</v>
      </c>
      <c r="R1864" s="179">
        <f t="shared" si="411"/>
        <v>0</v>
      </c>
      <c r="S1864" s="178"/>
      <c r="T1864"/>
      <c r="X1864">
        <f t="shared" si="406"/>
        <v>0</v>
      </c>
      <c r="Y1864">
        <f t="shared" si="407"/>
        <v>0</v>
      </c>
      <c r="Z1864" s="5">
        <f t="shared" si="409"/>
        <v>0</v>
      </c>
      <c r="AA1864" s="5">
        <f t="shared" si="408"/>
        <v>0</v>
      </c>
      <c r="AB1864" s="532">
        <f>IF(P1857="S",MATCH(F1853,#REF!,0),0)</f>
        <v>0</v>
      </c>
      <c r="AC1864" s="180">
        <f t="shared" si="402"/>
        <v>1865</v>
      </c>
      <c r="AD1864"/>
      <c r="AE1864"/>
      <c r="AI1864" s="155" t="str">
        <f t="shared" si="412"/>
        <v>správně</v>
      </c>
      <c r="AJ1864" s="155" t="str">
        <f t="shared" si="413"/>
        <v>správně</v>
      </c>
      <c r="AK1864"/>
      <c r="AL1864"/>
    </row>
    <row r="1865" spans="2:38" ht="15.75">
      <c r="B1865" s="173"/>
      <c r="C1865" s="174"/>
      <c r="D1865" s="175"/>
      <c r="E1865" s="768"/>
      <c r="F1865" s="769"/>
      <c r="G1865" s="770"/>
      <c r="H1865" s="839"/>
      <c r="I1865" s="176"/>
      <c r="J1865" s="176"/>
      <c r="K1865" s="911"/>
      <c r="L1865" s="664"/>
      <c r="M1865" s="177"/>
      <c r="N1865" s="178" t="str">
        <f t="shared" si="403"/>
        <v xml:space="preserve"> </v>
      </c>
      <c r="O1865" s="178" t="str">
        <f t="shared" si="404"/>
        <v xml:space="preserve"> </v>
      </c>
      <c r="P1865" t="str">
        <f t="shared" si="405"/>
        <v>-</v>
      </c>
      <c r="Q1865" s="179">
        <f t="shared" si="410"/>
        <v>0</v>
      </c>
      <c r="R1865" s="179">
        <f t="shared" si="411"/>
        <v>0</v>
      </c>
      <c r="S1865" s="178"/>
      <c r="T1865"/>
      <c r="X1865">
        <f t="shared" si="406"/>
        <v>0</v>
      </c>
      <c r="Y1865">
        <f t="shared" si="407"/>
        <v>0</v>
      </c>
      <c r="Z1865" s="5">
        <f t="shared" si="409"/>
        <v>0</v>
      </c>
      <c r="AA1865" s="5">
        <f t="shared" si="408"/>
        <v>0</v>
      </c>
      <c r="AB1865" s="532">
        <f>IF(P1858="S",MATCH(F1854,#REF!,0),0)</f>
        <v>0</v>
      </c>
      <c r="AC1865" s="180">
        <f t="shared" si="402"/>
        <v>1866</v>
      </c>
      <c r="AD1865"/>
      <c r="AE1865"/>
      <c r="AI1865" s="155" t="str">
        <f t="shared" si="412"/>
        <v>správně</v>
      </c>
      <c r="AJ1865" s="155" t="str">
        <f t="shared" si="413"/>
        <v>správně</v>
      </c>
      <c r="AK1865"/>
      <c r="AL1865"/>
    </row>
    <row r="1866" spans="2:38" ht="15.75">
      <c r="B1866" s="173"/>
      <c r="C1866" s="174"/>
      <c r="D1866" s="175"/>
      <c r="E1866" s="768"/>
      <c r="F1866" s="769"/>
      <c r="G1866" s="770"/>
      <c r="H1866" s="839"/>
      <c r="I1866" s="176"/>
      <c r="J1866" s="176"/>
      <c r="K1866" s="911"/>
      <c r="L1866" s="664"/>
      <c r="M1866" s="177"/>
      <c r="N1866" s="178" t="str">
        <f t="shared" si="403"/>
        <v xml:space="preserve"> </v>
      </c>
      <c r="O1866" s="178" t="str">
        <f t="shared" si="404"/>
        <v xml:space="preserve"> </v>
      </c>
      <c r="P1866" t="str">
        <f t="shared" si="405"/>
        <v>-</v>
      </c>
      <c r="Q1866" s="179">
        <f t="shared" si="410"/>
        <v>0</v>
      </c>
      <c r="R1866" s="179">
        <f t="shared" si="411"/>
        <v>0</v>
      </c>
      <c r="S1866" s="178"/>
      <c r="T1866"/>
      <c r="X1866">
        <f t="shared" si="406"/>
        <v>0</v>
      </c>
      <c r="Y1866">
        <f t="shared" si="407"/>
        <v>0</v>
      </c>
      <c r="Z1866" s="5">
        <f t="shared" si="409"/>
        <v>0</v>
      </c>
      <c r="AA1866" s="5">
        <f t="shared" si="408"/>
        <v>0</v>
      </c>
      <c r="AB1866" s="532">
        <f>IF(P1859="S",MATCH(F1855,#REF!,0),0)</f>
        <v>0</v>
      </c>
      <c r="AC1866" s="180">
        <f t="shared" si="402"/>
        <v>1867</v>
      </c>
      <c r="AD1866"/>
      <c r="AE1866"/>
      <c r="AI1866" s="155" t="str">
        <f t="shared" si="412"/>
        <v>správně</v>
      </c>
      <c r="AJ1866" s="155" t="str">
        <f t="shared" si="413"/>
        <v>správně</v>
      </c>
      <c r="AK1866"/>
      <c r="AL1866"/>
    </row>
    <row r="1867" spans="2:38" ht="15.75">
      <c r="B1867" s="173"/>
      <c r="C1867" s="174"/>
      <c r="D1867" s="175"/>
      <c r="E1867" s="768"/>
      <c r="F1867" s="769"/>
      <c r="G1867" s="770"/>
      <c r="H1867" s="839"/>
      <c r="I1867" s="176"/>
      <c r="J1867" s="176"/>
      <c r="K1867" s="911"/>
      <c r="L1867" s="664"/>
      <c r="M1867" s="177"/>
      <c r="N1867" s="178" t="str">
        <f t="shared" si="403"/>
        <v xml:space="preserve"> </v>
      </c>
      <c r="O1867" s="178" t="str">
        <f t="shared" si="404"/>
        <v xml:space="preserve"> </v>
      </c>
      <c r="P1867" t="str">
        <f t="shared" si="405"/>
        <v>-</v>
      </c>
      <c r="Q1867" s="179">
        <f t="shared" si="410"/>
        <v>0</v>
      </c>
      <c r="R1867" s="179">
        <f t="shared" si="411"/>
        <v>0</v>
      </c>
      <c r="S1867" s="178"/>
      <c r="T1867"/>
      <c r="X1867">
        <f t="shared" si="406"/>
        <v>0</v>
      </c>
      <c r="Y1867">
        <f t="shared" si="407"/>
        <v>0</v>
      </c>
      <c r="Z1867" s="5">
        <f t="shared" si="409"/>
        <v>0</v>
      </c>
      <c r="AA1867" s="5">
        <f t="shared" si="408"/>
        <v>0</v>
      </c>
      <c r="AB1867" s="532">
        <f>IF(P1860="S",MATCH(F1856,#REF!,0),0)</f>
        <v>0</v>
      </c>
      <c r="AC1867" s="180">
        <f t="shared" si="402"/>
        <v>1868</v>
      </c>
      <c r="AD1867"/>
      <c r="AE1867"/>
      <c r="AI1867" s="155" t="str">
        <f t="shared" si="412"/>
        <v>správně</v>
      </c>
      <c r="AJ1867" s="155" t="str">
        <f t="shared" si="413"/>
        <v>správně</v>
      </c>
      <c r="AK1867"/>
      <c r="AL1867"/>
    </row>
    <row r="1868" spans="2:38" ht="15.75">
      <c r="B1868" s="173"/>
      <c r="C1868" s="174"/>
      <c r="D1868" s="175"/>
      <c r="E1868" s="768"/>
      <c r="F1868" s="769"/>
      <c r="G1868" s="770"/>
      <c r="H1868" s="839"/>
      <c r="I1868" s="176"/>
      <c r="J1868" s="176"/>
      <c r="K1868" s="911"/>
      <c r="L1868" s="664"/>
      <c r="M1868" s="177"/>
      <c r="N1868" s="178" t="str">
        <f t="shared" si="403"/>
        <v xml:space="preserve"> </v>
      </c>
      <c r="O1868" s="178" t="str">
        <f t="shared" si="404"/>
        <v xml:space="preserve"> </v>
      </c>
      <c r="P1868" t="str">
        <f t="shared" si="405"/>
        <v>-</v>
      </c>
      <c r="Q1868" s="179">
        <f t="shared" si="410"/>
        <v>0</v>
      </c>
      <c r="R1868" s="179">
        <f t="shared" si="411"/>
        <v>0</v>
      </c>
      <c r="S1868" s="178"/>
      <c r="T1868"/>
      <c r="X1868">
        <f t="shared" si="406"/>
        <v>0</v>
      </c>
      <c r="Y1868">
        <f t="shared" si="407"/>
        <v>0</v>
      </c>
      <c r="Z1868" s="5">
        <f t="shared" si="409"/>
        <v>0</v>
      </c>
      <c r="AA1868" s="5">
        <f t="shared" si="408"/>
        <v>0</v>
      </c>
      <c r="AB1868" s="532">
        <f>IF(P1861="S",MATCH(F1857,#REF!,0),0)</f>
        <v>0</v>
      </c>
      <c r="AC1868" s="180">
        <f t="shared" ref="AC1868:AC1931" si="414">AC1867+1</f>
        <v>1869</v>
      </c>
      <c r="AD1868"/>
      <c r="AE1868"/>
      <c r="AI1868" s="155" t="str">
        <f t="shared" si="412"/>
        <v>správně</v>
      </c>
      <c r="AJ1868" s="155" t="str">
        <f t="shared" si="413"/>
        <v>správně</v>
      </c>
      <c r="AK1868"/>
      <c r="AL1868"/>
    </row>
    <row r="1869" spans="2:38" ht="15.75">
      <c r="B1869" s="173"/>
      <c r="C1869" s="174"/>
      <c r="D1869" s="175"/>
      <c r="E1869" s="768"/>
      <c r="F1869" s="769"/>
      <c r="G1869" s="770"/>
      <c r="H1869" s="839"/>
      <c r="I1869" s="176"/>
      <c r="J1869" s="176"/>
      <c r="K1869" s="911"/>
      <c r="L1869" s="664"/>
      <c r="M1869" s="177"/>
      <c r="N1869" s="178" t="str">
        <f t="shared" si="403"/>
        <v xml:space="preserve"> </v>
      </c>
      <c r="O1869" s="178" t="str">
        <f t="shared" si="404"/>
        <v xml:space="preserve"> </v>
      </c>
      <c r="P1869" t="str">
        <f t="shared" si="405"/>
        <v>-</v>
      </c>
      <c r="Q1869" s="179">
        <f t="shared" si="410"/>
        <v>0</v>
      </c>
      <c r="R1869" s="179">
        <f t="shared" si="411"/>
        <v>0</v>
      </c>
      <c r="S1869" s="178"/>
      <c r="T1869"/>
      <c r="X1869">
        <f t="shared" si="406"/>
        <v>0</v>
      </c>
      <c r="Y1869">
        <f t="shared" si="407"/>
        <v>0</v>
      </c>
      <c r="Z1869" s="5">
        <f t="shared" si="409"/>
        <v>0</v>
      </c>
      <c r="AA1869" s="5">
        <f t="shared" si="408"/>
        <v>0</v>
      </c>
      <c r="AB1869" s="532">
        <f>IF(P1862="S",MATCH(F1858,#REF!,0),0)</f>
        <v>0</v>
      </c>
      <c r="AC1869" s="180">
        <f t="shared" si="414"/>
        <v>1870</v>
      </c>
      <c r="AD1869"/>
      <c r="AE1869"/>
      <c r="AI1869" s="155" t="str">
        <f t="shared" si="412"/>
        <v>správně</v>
      </c>
      <c r="AJ1869" s="155" t="str">
        <f t="shared" si="413"/>
        <v>správně</v>
      </c>
      <c r="AK1869"/>
      <c r="AL1869"/>
    </row>
    <row r="1870" spans="2:38" ht="15.75">
      <c r="B1870" s="173"/>
      <c r="C1870" s="174"/>
      <c r="D1870" s="175"/>
      <c r="E1870" s="768"/>
      <c r="F1870" s="769"/>
      <c r="G1870" s="770"/>
      <c r="H1870" s="839"/>
      <c r="I1870" s="176"/>
      <c r="J1870" s="176"/>
      <c r="K1870" s="911"/>
      <c r="L1870" s="664"/>
      <c r="M1870" s="177"/>
      <c r="N1870" s="178" t="str">
        <f t="shared" ref="N1870:N1933" si="415">CONCATENATE(E1870," ",G1870)</f>
        <v xml:space="preserve"> </v>
      </c>
      <c r="O1870" s="178" t="str">
        <f t="shared" ref="O1870:O1933" si="416">CONCATENATE(F1870," ",G1870)</f>
        <v xml:space="preserve"> </v>
      </c>
      <c r="P1870" t="str">
        <f t="shared" si="405"/>
        <v>-</v>
      </c>
      <c r="Q1870" s="179">
        <f t="shared" si="410"/>
        <v>0</v>
      </c>
      <c r="R1870" s="179">
        <f t="shared" si="411"/>
        <v>0</v>
      </c>
      <c r="S1870" s="178"/>
      <c r="T1870"/>
      <c r="X1870">
        <f t="shared" si="406"/>
        <v>0</v>
      </c>
      <c r="Y1870">
        <f t="shared" si="407"/>
        <v>0</v>
      </c>
      <c r="Z1870" s="5">
        <f t="shared" si="409"/>
        <v>0</v>
      </c>
      <c r="AA1870" s="5">
        <f t="shared" si="408"/>
        <v>0</v>
      </c>
      <c r="AB1870" s="532">
        <f>IF(P1863="S",MATCH(F1859,#REF!,0),0)</f>
        <v>0</v>
      </c>
      <c r="AC1870" s="180">
        <f t="shared" si="414"/>
        <v>1871</v>
      </c>
      <c r="AD1870"/>
      <c r="AE1870"/>
      <c r="AI1870" s="155" t="str">
        <f t="shared" si="412"/>
        <v>správně</v>
      </c>
      <c r="AJ1870" s="155" t="str">
        <f t="shared" si="413"/>
        <v>správně</v>
      </c>
      <c r="AK1870"/>
      <c r="AL1870"/>
    </row>
    <row r="1871" spans="2:38" ht="15.75">
      <c r="B1871" s="173"/>
      <c r="C1871" s="174"/>
      <c r="D1871" s="175"/>
      <c r="E1871" s="768"/>
      <c r="F1871" s="769"/>
      <c r="G1871" s="770"/>
      <c r="H1871" s="839"/>
      <c r="I1871" s="176"/>
      <c r="J1871" s="176"/>
      <c r="K1871" s="911"/>
      <c r="L1871" s="664"/>
      <c r="M1871" s="177"/>
      <c r="N1871" s="178" t="str">
        <f t="shared" si="415"/>
        <v xml:space="preserve"> </v>
      </c>
      <c r="O1871" s="178" t="str">
        <f t="shared" si="416"/>
        <v xml:space="preserve"> </v>
      </c>
      <c r="P1871" t="str">
        <f t="shared" si="405"/>
        <v>-</v>
      </c>
      <c r="Q1871" s="179">
        <f t="shared" si="410"/>
        <v>0</v>
      </c>
      <c r="R1871" s="179">
        <f t="shared" si="411"/>
        <v>0</v>
      </c>
      <c r="S1871" s="178"/>
      <c r="T1871"/>
      <c r="X1871">
        <f t="shared" si="406"/>
        <v>0</v>
      </c>
      <c r="Y1871">
        <f t="shared" si="407"/>
        <v>0</v>
      </c>
      <c r="Z1871" s="5">
        <f t="shared" si="409"/>
        <v>0</v>
      </c>
      <c r="AA1871" s="5">
        <f t="shared" si="408"/>
        <v>0</v>
      </c>
      <c r="AB1871" s="532">
        <f>IF(P1864="S",MATCH(F1860,#REF!,0),0)</f>
        <v>0</v>
      </c>
      <c r="AC1871" s="180">
        <f t="shared" si="414"/>
        <v>1872</v>
      </c>
      <c r="AD1871"/>
      <c r="AE1871"/>
      <c r="AI1871" s="155" t="str">
        <f t="shared" si="412"/>
        <v>správně</v>
      </c>
      <c r="AJ1871" s="155" t="str">
        <f t="shared" si="413"/>
        <v>správně</v>
      </c>
      <c r="AK1871"/>
      <c r="AL1871"/>
    </row>
    <row r="1872" spans="2:38" ht="15.75">
      <c r="B1872" s="173"/>
      <c r="C1872" s="174"/>
      <c r="D1872" s="175"/>
      <c r="E1872" s="768"/>
      <c r="F1872" s="769"/>
      <c r="G1872" s="770"/>
      <c r="H1872" s="839"/>
      <c r="I1872" s="176"/>
      <c r="J1872" s="176"/>
      <c r="K1872" s="911"/>
      <c r="L1872" s="664"/>
      <c r="M1872" s="177"/>
      <c r="N1872" s="178" t="str">
        <f t="shared" si="415"/>
        <v xml:space="preserve"> </v>
      </c>
      <c r="O1872" s="178" t="str">
        <f t="shared" si="416"/>
        <v xml:space="preserve"> </v>
      </c>
      <c r="P1872" t="str">
        <f t="shared" si="405"/>
        <v>-</v>
      </c>
      <c r="Q1872" s="179">
        <f t="shared" si="410"/>
        <v>0</v>
      </c>
      <c r="R1872" s="179">
        <f t="shared" si="411"/>
        <v>0</v>
      </c>
      <c r="S1872" s="178"/>
      <c r="T1872"/>
      <c r="X1872">
        <f t="shared" si="406"/>
        <v>0</v>
      </c>
      <c r="Y1872">
        <f t="shared" si="407"/>
        <v>0</v>
      </c>
      <c r="Z1872" s="5">
        <f t="shared" si="409"/>
        <v>0</v>
      </c>
      <c r="AA1872" s="5">
        <f t="shared" si="408"/>
        <v>0</v>
      </c>
      <c r="AB1872" s="532">
        <f>IF(P1865="S",MATCH(F1861,#REF!,0),0)</f>
        <v>0</v>
      </c>
      <c r="AC1872" s="180">
        <f t="shared" si="414"/>
        <v>1873</v>
      </c>
      <c r="AD1872"/>
      <c r="AE1872"/>
      <c r="AI1872" s="155" t="str">
        <f t="shared" si="412"/>
        <v>správně</v>
      </c>
      <c r="AJ1872" s="155" t="str">
        <f t="shared" si="413"/>
        <v>správně</v>
      </c>
      <c r="AK1872"/>
      <c r="AL1872"/>
    </row>
    <row r="1873" spans="2:38" ht="15.75">
      <c r="B1873" s="173"/>
      <c r="C1873" s="174"/>
      <c r="D1873" s="175"/>
      <c r="E1873" s="768"/>
      <c r="F1873" s="769"/>
      <c r="G1873" s="770"/>
      <c r="H1873" s="839"/>
      <c r="I1873" s="176"/>
      <c r="J1873" s="176"/>
      <c r="K1873" s="911"/>
      <c r="L1873" s="664"/>
      <c r="M1873" s="177"/>
      <c r="N1873" s="178" t="str">
        <f t="shared" si="415"/>
        <v xml:space="preserve"> </v>
      </c>
      <c r="O1873" s="178" t="str">
        <f t="shared" si="416"/>
        <v xml:space="preserve"> </v>
      </c>
      <c r="P1873" t="str">
        <f t="shared" si="405"/>
        <v>-</v>
      </c>
      <c r="Q1873" s="179">
        <f t="shared" si="410"/>
        <v>0</v>
      </c>
      <c r="R1873" s="179">
        <f t="shared" si="411"/>
        <v>0</v>
      </c>
      <c r="S1873" s="178"/>
      <c r="T1873"/>
      <c r="X1873">
        <f t="shared" si="406"/>
        <v>0</v>
      </c>
      <c r="Y1873">
        <f t="shared" si="407"/>
        <v>0</v>
      </c>
      <c r="Z1873" s="5">
        <f t="shared" si="409"/>
        <v>0</v>
      </c>
      <c r="AA1873" s="5">
        <f t="shared" si="408"/>
        <v>0</v>
      </c>
      <c r="AB1873" s="532">
        <f>IF(P1866="S",MATCH(F1862,#REF!,0),0)</f>
        <v>0</v>
      </c>
      <c r="AC1873" s="180">
        <f t="shared" si="414"/>
        <v>1874</v>
      </c>
      <c r="AD1873"/>
      <c r="AE1873"/>
      <c r="AI1873" s="155" t="str">
        <f t="shared" si="412"/>
        <v>správně</v>
      </c>
      <c r="AJ1873" s="155" t="str">
        <f t="shared" si="413"/>
        <v>správně</v>
      </c>
      <c r="AK1873"/>
      <c r="AL1873"/>
    </row>
    <row r="1874" spans="2:38" ht="15.75">
      <c r="B1874" s="173"/>
      <c r="C1874" s="174"/>
      <c r="D1874" s="175"/>
      <c r="E1874" s="768"/>
      <c r="F1874" s="769"/>
      <c r="G1874" s="770"/>
      <c r="H1874" s="839"/>
      <c r="I1874" s="176"/>
      <c r="J1874" s="176"/>
      <c r="K1874" s="911"/>
      <c r="L1874" s="664"/>
      <c r="M1874" s="177"/>
      <c r="N1874" s="178" t="str">
        <f t="shared" si="415"/>
        <v xml:space="preserve"> </v>
      </c>
      <c r="O1874" s="178" t="str">
        <f t="shared" si="416"/>
        <v xml:space="preserve"> </v>
      </c>
      <c r="P1874" t="str">
        <f t="shared" si="405"/>
        <v>-</v>
      </c>
      <c r="Q1874" s="179">
        <f t="shared" si="410"/>
        <v>0</v>
      </c>
      <c r="R1874" s="179">
        <f t="shared" si="411"/>
        <v>0</v>
      </c>
      <c r="S1874" s="178"/>
      <c r="T1874"/>
      <c r="X1874">
        <f t="shared" si="406"/>
        <v>0</v>
      </c>
      <c r="Y1874">
        <f t="shared" si="407"/>
        <v>0</v>
      </c>
      <c r="Z1874" s="5">
        <f t="shared" si="409"/>
        <v>0</v>
      </c>
      <c r="AA1874" s="5">
        <f t="shared" si="408"/>
        <v>0</v>
      </c>
      <c r="AB1874" s="532">
        <f>IF(P1867="S",MATCH(F1863,#REF!,0),0)</f>
        <v>0</v>
      </c>
      <c r="AC1874" s="180">
        <f t="shared" si="414"/>
        <v>1875</v>
      </c>
      <c r="AD1874"/>
      <c r="AE1874"/>
      <c r="AI1874" s="155" t="str">
        <f t="shared" si="412"/>
        <v>správně</v>
      </c>
      <c r="AJ1874" s="155" t="str">
        <f t="shared" si="413"/>
        <v>správně</v>
      </c>
      <c r="AK1874"/>
      <c r="AL1874"/>
    </row>
    <row r="1875" spans="2:38" ht="15.75">
      <c r="B1875" s="173"/>
      <c r="C1875" s="174"/>
      <c r="D1875" s="175"/>
      <c r="E1875" s="768"/>
      <c r="F1875" s="769"/>
      <c r="G1875" s="770"/>
      <c r="H1875" s="839"/>
      <c r="I1875" s="176"/>
      <c r="J1875" s="176"/>
      <c r="K1875" s="911"/>
      <c r="L1875" s="664"/>
      <c r="M1875" s="177"/>
      <c r="N1875" s="178" t="str">
        <f t="shared" si="415"/>
        <v xml:space="preserve"> </v>
      </c>
      <c r="O1875" s="178" t="str">
        <f t="shared" si="416"/>
        <v xml:space="preserve"> </v>
      </c>
      <c r="P1875" t="str">
        <f t="shared" si="405"/>
        <v>-</v>
      </c>
      <c r="Q1875" s="179">
        <f t="shared" si="410"/>
        <v>0</v>
      </c>
      <c r="R1875" s="179">
        <f t="shared" si="411"/>
        <v>0</v>
      </c>
      <c r="S1875" s="178"/>
      <c r="T1875"/>
      <c r="X1875">
        <f t="shared" si="406"/>
        <v>0</v>
      </c>
      <c r="Y1875">
        <f t="shared" si="407"/>
        <v>0</v>
      </c>
      <c r="Z1875" s="5">
        <f t="shared" si="409"/>
        <v>0</v>
      </c>
      <c r="AA1875" s="5">
        <f t="shared" si="408"/>
        <v>0</v>
      </c>
      <c r="AB1875" s="532">
        <f>IF(P1868="S",MATCH(F1864,#REF!,0),0)</f>
        <v>0</v>
      </c>
      <c r="AC1875" s="180">
        <f t="shared" si="414"/>
        <v>1876</v>
      </c>
      <c r="AD1875"/>
      <c r="AE1875"/>
      <c r="AI1875" s="155" t="str">
        <f t="shared" si="412"/>
        <v>správně</v>
      </c>
      <c r="AJ1875" s="155" t="str">
        <f t="shared" si="413"/>
        <v>správně</v>
      </c>
      <c r="AK1875"/>
      <c r="AL1875"/>
    </row>
    <row r="1876" spans="2:38" ht="15.75">
      <c r="B1876" s="173"/>
      <c r="C1876" s="174"/>
      <c r="D1876" s="175"/>
      <c r="E1876" s="768"/>
      <c r="F1876" s="769"/>
      <c r="G1876" s="770"/>
      <c r="H1876" s="839"/>
      <c r="I1876" s="176"/>
      <c r="J1876" s="176"/>
      <c r="K1876" s="911"/>
      <c r="L1876" s="664"/>
      <c r="M1876" s="177"/>
      <c r="N1876" s="178" t="str">
        <f t="shared" si="415"/>
        <v xml:space="preserve"> </v>
      </c>
      <c r="O1876" s="178" t="str">
        <f t="shared" si="416"/>
        <v xml:space="preserve"> </v>
      </c>
      <c r="P1876" t="str">
        <f t="shared" si="405"/>
        <v>-</v>
      </c>
      <c r="Q1876" s="179">
        <f t="shared" si="410"/>
        <v>0</v>
      </c>
      <c r="R1876" s="179">
        <f t="shared" si="411"/>
        <v>0</v>
      </c>
      <c r="S1876" s="178"/>
      <c r="T1876"/>
      <c r="X1876">
        <f t="shared" si="406"/>
        <v>0</v>
      </c>
      <c r="Y1876">
        <f t="shared" si="407"/>
        <v>0</v>
      </c>
      <c r="Z1876" s="5">
        <f t="shared" si="409"/>
        <v>0</v>
      </c>
      <c r="AA1876" s="5">
        <f t="shared" si="408"/>
        <v>0</v>
      </c>
      <c r="AB1876" s="532">
        <f>IF(P1869="S",MATCH(F1865,#REF!,0),0)</f>
        <v>0</v>
      </c>
      <c r="AC1876" s="180">
        <f t="shared" si="414"/>
        <v>1877</v>
      </c>
      <c r="AD1876"/>
      <c r="AE1876"/>
      <c r="AI1876" s="155" t="str">
        <f t="shared" si="412"/>
        <v>správně</v>
      </c>
      <c r="AJ1876" s="155" t="str">
        <f t="shared" si="413"/>
        <v>správně</v>
      </c>
      <c r="AK1876"/>
      <c r="AL1876"/>
    </row>
    <row r="1877" spans="2:38" ht="15.75">
      <c r="B1877" s="173"/>
      <c r="C1877" s="174"/>
      <c r="D1877" s="175"/>
      <c r="E1877" s="768"/>
      <c r="F1877" s="769"/>
      <c r="G1877" s="770"/>
      <c r="H1877" s="839"/>
      <c r="I1877" s="176"/>
      <c r="J1877" s="176"/>
      <c r="K1877" s="911"/>
      <c r="L1877" s="664"/>
      <c r="M1877" s="177"/>
      <c r="N1877" s="178" t="str">
        <f t="shared" si="415"/>
        <v xml:space="preserve"> </v>
      </c>
      <c r="O1877" s="178" t="str">
        <f t="shared" si="416"/>
        <v xml:space="preserve"> </v>
      </c>
      <c r="P1877" t="str">
        <f t="shared" si="405"/>
        <v>-</v>
      </c>
      <c r="Q1877" s="179">
        <f t="shared" si="410"/>
        <v>0</v>
      </c>
      <c r="R1877" s="179">
        <f t="shared" si="411"/>
        <v>0</v>
      </c>
      <c r="S1877" s="178"/>
      <c r="T1877"/>
      <c r="X1877">
        <f t="shared" si="406"/>
        <v>0</v>
      </c>
      <c r="Y1877">
        <f t="shared" si="407"/>
        <v>0</v>
      </c>
      <c r="Z1877" s="5">
        <f t="shared" si="409"/>
        <v>0</v>
      </c>
      <c r="AA1877" s="5">
        <f t="shared" si="408"/>
        <v>0</v>
      </c>
      <c r="AB1877" s="532">
        <f>IF(P1870="S",MATCH(F1866,#REF!,0),0)</f>
        <v>0</v>
      </c>
      <c r="AC1877" s="180">
        <f t="shared" si="414"/>
        <v>1878</v>
      </c>
      <c r="AD1877"/>
      <c r="AE1877"/>
      <c r="AI1877" s="155" t="str">
        <f t="shared" si="412"/>
        <v>správně</v>
      </c>
      <c r="AJ1877" s="155" t="str">
        <f t="shared" si="413"/>
        <v>správně</v>
      </c>
      <c r="AK1877"/>
      <c r="AL1877"/>
    </row>
    <row r="1878" spans="2:38" ht="15.75">
      <c r="B1878" s="173"/>
      <c r="C1878" s="174"/>
      <c r="D1878" s="175"/>
      <c r="E1878" s="768"/>
      <c r="F1878" s="769"/>
      <c r="G1878" s="770"/>
      <c r="H1878" s="839"/>
      <c r="I1878" s="176"/>
      <c r="J1878" s="176"/>
      <c r="K1878" s="911"/>
      <c r="L1878" s="664"/>
      <c r="M1878" s="177"/>
      <c r="N1878" s="178" t="str">
        <f t="shared" si="415"/>
        <v xml:space="preserve"> </v>
      </c>
      <c r="O1878" s="178" t="str">
        <f t="shared" si="416"/>
        <v xml:space="preserve"> </v>
      </c>
      <c r="P1878" t="str">
        <f t="shared" si="405"/>
        <v>-</v>
      </c>
      <c r="Q1878" s="179">
        <f t="shared" si="410"/>
        <v>0</v>
      </c>
      <c r="R1878" s="179">
        <f t="shared" si="411"/>
        <v>0</v>
      </c>
      <c r="S1878" s="178"/>
      <c r="T1878"/>
      <c r="X1878">
        <f t="shared" si="406"/>
        <v>0</v>
      </c>
      <c r="Y1878">
        <f t="shared" si="407"/>
        <v>0</v>
      </c>
      <c r="Z1878" s="5">
        <f t="shared" si="409"/>
        <v>0</v>
      </c>
      <c r="AA1878" s="5">
        <f t="shared" si="408"/>
        <v>0</v>
      </c>
      <c r="AB1878" s="532">
        <f>IF(P1871="S",MATCH(F1867,#REF!,0),0)</f>
        <v>0</v>
      </c>
      <c r="AC1878" s="180">
        <f t="shared" si="414"/>
        <v>1879</v>
      </c>
      <c r="AD1878"/>
      <c r="AE1878"/>
      <c r="AI1878" s="155" t="str">
        <f t="shared" si="412"/>
        <v>správně</v>
      </c>
      <c r="AJ1878" s="155" t="str">
        <f t="shared" si="413"/>
        <v>správně</v>
      </c>
      <c r="AK1878"/>
      <c r="AL1878"/>
    </row>
    <row r="1879" spans="2:38" ht="15.75">
      <c r="B1879" s="173"/>
      <c r="C1879" s="174"/>
      <c r="D1879" s="175"/>
      <c r="E1879" s="768"/>
      <c r="F1879" s="769"/>
      <c r="G1879" s="770"/>
      <c r="H1879" s="839"/>
      <c r="I1879" s="176"/>
      <c r="J1879" s="176"/>
      <c r="K1879" s="911"/>
      <c r="L1879" s="664"/>
      <c r="M1879" s="177"/>
      <c r="N1879" s="178" t="str">
        <f t="shared" si="415"/>
        <v xml:space="preserve"> </v>
      </c>
      <c r="O1879" s="178" t="str">
        <f t="shared" si="416"/>
        <v xml:space="preserve"> </v>
      </c>
      <c r="P1879" t="str">
        <f t="shared" si="405"/>
        <v>-</v>
      </c>
      <c r="Q1879" s="179">
        <f t="shared" si="410"/>
        <v>0</v>
      </c>
      <c r="R1879" s="179">
        <f t="shared" si="411"/>
        <v>0</v>
      </c>
      <c r="S1879" s="178"/>
      <c r="T1879"/>
      <c r="X1879">
        <f t="shared" si="406"/>
        <v>0</v>
      </c>
      <c r="Y1879">
        <f t="shared" si="407"/>
        <v>0</v>
      </c>
      <c r="Z1879" s="5">
        <f t="shared" si="409"/>
        <v>0</v>
      </c>
      <c r="AA1879" s="5">
        <f t="shared" si="408"/>
        <v>0</v>
      </c>
      <c r="AB1879" s="532">
        <f>IF(P1872="S",MATCH(F1868,#REF!,0),0)</f>
        <v>0</v>
      </c>
      <c r="AC1879" s="180">
        <f t="shared" si="414"/>
        <v>1880</v>
      </c>
      <c r="AD1879"/>
      <c r="AE1879"/>
      <c r="AI1879" s="155" t="str">
        <f t="shared" si="412"/>
        <v>správně</v>
      </c>
      <c r="AJ1879" s="155" t="str">
        <f t="shared" si="413"/>
        <v>správně</v>
      </c>
      <c r="AK1879"/>
      <c r="AL1879"/>
    </row>
    <row r="1880" spans="2:38" ht="15.75">
      <c r="B1880" s="173"/>
      <c r="C1880" s="174"/>
      <c r="D1880" s="175"/>
      <c r="E1880" s="768"/>
      <c r="F1880" s="769"/>
      <c r="G1880" s="770"/>
      <c r="H1880" s="839"/>
      <c r="I1880" s="176"/>
      <c r="J1880" s="176"/>
      <c r="K1880" s="911"/>
      <c r="L1880" s="664"/>
      <c r="M1880" s="177"/>
      <c r="N1880" s="178" t="str">
        <f t="shared" si="415"/>
        <v xml:space="preserve"> </v>
      </c>
      <c r="O1880" s="178" t="str">
        <f t="shared" si="416"/>
        <v xml:space="preserve"> </v>
      </c>
      <c r="P1880" t="str">
        <f t="shared" ref="P1880:P1943" si="417">IF(ISTEXT(E1880),INDEX($U$10:$U$16,MATCH(E1880,$S$10:$S$17,0)),"-")</f>
        <v>-</v>
      </c>
      <c r="Q1880" s="179">
        <f t="shared" si="410"/>
        <v>0</v>
      </c>
      <c r="R1880" s="179">
        <f t="shared" si="411"/>
        <v>0</v>
      </c>
      <c r="S1880" s="178"/>
      <c r="T1880"/>
      <c r="X1880">
        <f t="shared" ref="X1880:X1943" si="418">IF(P1880="V",MATCH(F1880,$S$18:$S$20,0),0)</f>
        <v>0</v>
      </c>
      <c r="Y1880">
        <f t="shared" ref="Y1880:Y1943" si="419">IF(P1880="VT",MATCH(F1880,$S$22:$S$23,0),0)</f>
        <v>0</v>
      </c>
      <c r="Z1880" s="5">
        <f t="shared" si="409"/>
        <v>0</v>
      </c>
      <c r="AA1880" s="5">
        <f t="shared" ref="AA1880:AA1943" si="420">IF(P1880="BM",MATCH(F1880,$S$35:$S$50,0),0)</f>
        <v>0</v>
      </c>
      <c r="AB1880" s="532">
        <f>IF(P1873="S",MATCH(F1869,#REF!,0),0)</f>
        <v>0</v>
      </c>
      <c r="AC1880" s="180">
        <f t="shared" si="414"/>
        <v>1881</v>
      </c>
      <c r="AD1880"/>
      <c r="AE1880"/>
      <c r="AI1880" s="155" t="str">
        <f t="shared" si="412"/>
        <v>správně</v>
      </c>
      <c r="AJ1880" s="155" t="str">
        <f t="shared" si="413"/>
        <v>správně</v>
      </c>
      <c r="AK1880"/>
      <c r="AL1880"/>
    </row>
    <row r="1881" spans="2:38" ht="15.75">
      <c r="B1881" s="173"/>
      <c r="C1881" s="174"/>
      <c r="D1881" s="175"/>
      <c r="E1881" s="768"/>
      <c r="F1881" s="769"/>
      <c r="G1881" s="770"/>
      <c r="H1881" s="839"/>
      <c r="I1881" s="176"/>
      <c r="J1881" s="176"/>
      <c r="K1881" s="911"/>
      <c r="L1881" s="664"/>
      <c r="M1881" s="177"/>
      <c r="N1881" s="178" t="str">
        <f t="shared" si="415"/>
        <v xml:space="preserve"> </v>
      </c>
      <c r="O1881" s="178" t="str">
        <f t="shared" si="416"/>
        <v xml:space="preserve"> </v>
      </c>
      <c r="P1881" t="str">
        <f t="shared" si="417"/>
        <v>-</v>
      </c>
      <c r="Q1881" s="179">
        <f t="shared" si="410"/>
        <v>0</v>
      </c>
      <c r="R1881" s="179">
        <f t="shared" si="411"/>
        <v>0</v>
      </c>
      <c r="S1881" s="178"/>
      <c r="T1881"/>
      <c r="X1881">
        <f t="shared" si="418"/>
        <v>0</v>
      </c>
      <c r="Y1881">
        <f t="shared" si="419"/>
        <v>0</v>
      </c>
      <c r="Z1881" s="5">
        <f t="shared" si="409"/>
        <v>0</v>
      </c>
      <c r="AA1881" s="5">
        <f t="shared" si="420"/>
        <v>0</v>
      </c>
      <c r="AB1881" s="532">
        <f>IF(P1874="S",MATCH(F1870,#REF!,0),0)</f>
        <v>0</v>
      </c>
      <c r="AC1881" s="180">
        <f t="shared" si="414"/>
        <v>1882</v>
      </c>
      <c r="AD1881"/>
      <c r="AE1881"/>
      <c r="AI1881" s="155" t="str">
        <f t="shared" si="412"/>
        <v>správně</v>
      </c>
      <c r="AJ1881" s="155" t="str">
        <f t="shared" si="413"/>
        <v>správně</v>
      </c>
      <c r="AK1881"/>
      <c r="AL1881"/>
    </row>
    <row r="1882" spans="2:38" ht="15.75">
      <c r="B1882" s="173"/>
      <c r="C1882" s="174"/>
      <c r="D1882" s="175"/>
      <c r="E1882" s="768"/>
      <c r="F1882" s="769"/>
      <c r="G1882" s="770"/>
      <c r="H1882" s="839"/>
      <c r="I1882" s="176"/>
      <c r="J1882" s="176"/>
      <c r="K1882" s="911"/>
      <c r="L1882" s="664"/>
      <c r="M1882" s="177"/>
      <c r="N1882" s="178" t="str">
        <f t="shared" si="415"/>
        <v xml:space="preserve"> </v>
      </c>
      <c r="O1882" s="178" t="str">
        <f t="shared" si="416"/>
        <v xml:space="preserve"> </v>
      </c>
      <c r="P1882" t="str">
        <f t="shared" si="417"/>
        <v>-</v>
      </c>
      <c r="Q1882" s="179">
        <f t="shared" si="410"/>
        <v>0</v>
      </c>
      <c r="R1882" s="179">
        <f t="shared" si="411"/>
        <v>0</v>
      </c>
      <c r="S1882" s="178"/>
      <c r="T1882"/>
      <c r="X1882">
        <f t="shared" si="418"/>
        <v>0</v>
      </c>
      <c r="Y1882">
        <f t="shared" si="419"/>
        <v>0</v>
      </c>
      <c r="Z1882" s="5">
        <f t="shared" si="409"/>
        <v>0</v>
      </c>
      <c r="AA1882" s="5">
        <f t="shared" si="420"/>
        <v>0</v>
      </c>
      <c r="AB1882" s="532">
        <f>IF(P1875="S",MATCH(F1871,#REF!,0),0)</f>
        <v>0</v>
      </c>
      <c r="AC1882" s="180">
        <f t="shared" si="414"/>
        <v>1883</v>
      </c>
      <c r="AD1882"/>
      <c r="AE1882"/>
      <c r="AI1882" s="155" t="str">
        <f t="shared" si="412"/>
        <v>správně</v>
      </c>
      <c r="AJ1882" s="155" t="str">
        <f t="shared" si="413"/>
        <v>správně</v>
      </c>
      <c r="AK1882"/>
      <c r="AL1882"/>
    </row>
    <row r="1883" spans="2:38" ht="15.75">
      <c r="B1883" s="173"/>
      <c r="C1883" s="174"/>
      <c r="D1883" s="175"/>
      <c r="E1883" s="768"/>
      <c r="F1883" s="769"/>
      <c r="G1883" s="770"/>
      <c r="H1883" s="839"/>
      <c r="I1883" s="176"/>
      <c r="J1883" s="176"/>
      <c r="K1883" s="911"/>
      <c r="L1883" s="664"/>
      <c r="M1883" s="177"/>
      <c r="N1883" s="178" t="str">
        <f t="shared" si="415"/>
        <v xml:space="preserve"> </v>
      </c>
      <c r="O1883" s="178" t="str">
        <f t="shared" si="416"/>
        <v xml:space="preserve"> </v>
      </c>
      <c r="P1883" t="str">
        <f t="shared" si="417"/>
        <v>-</v>
      </c>
      <c r="Q1883" s="179">
        <f t="shared" si="410"/>
        <v>0</v>
      </c>
      <c r="R1883" s="179">
        <f t="shared" si="411"/>
        <v>0</v>
      </c>
      <c r="S1883" s="178"/>
      <c r="T1883"/>
      <c r="X1883">
        <f t="shared" si="418"/>
        <v>0</v>
      </c>
      <c r="Y1883">
        <f t="shared" si="419"/>
        <v>0</v>
      </c>
      <c r="Z1883" s="5">
        <f t="shared" si="409"/>
        <v>0</v>
      </c>
      <c r="AA1883" s="5">
        <f t="shared" si="420"/>
        <v>0</v>
      </c>
      <c r="AB1883" s="532">
        <f>IF(P1876="S",MATCH(F1872,#REF!,0),0)</f>
        <v>0</v>
      </c>
      <c r="AC1883" s="180">
        <f t="shared" si="414"/>
        <v>1884</v>
      </c>
      <c r="AD1883"/>
      <c r="AE1883"/>
      <c r="AI1883" s="155" t="str">
        <f t="shared" si="412"/>
        <v>správně</v>
      </c>
      <c r="AJ1883" s="155" t="str">
        <f t="shared" si="413"/>
        <v>správně</v>
      </c>
      <c r="AK1883"/>
      <c r="AL1883"/>
    </row>
    <row r="1884" spans="2:38" ht="15.75">
      <c r="B1884" s="173"/>
      <c r="C1884" s="174"/>
      <c r="D1884" s="175"/>
      <c r="E1884" s="768"/>
      <c r="F1884" s="769"/>
      <c r="G1884" s="770"/>
      <c r="H1884" s="839"/>
      <c r="I1884" s="176"/>
      <c r="J1884" s="176"/>
      <c r="K1884" s="911"/>
      <c r="L1884" s="664"/>
      <c r="M1884" s="177"/>
      <c r="N1884" s="178" t="str">
        <f t="shared" si="415"/>
        <v xml:space="preserve"> </v>
      </c>
      <c r="O1884" s="178" t="str">
        <f t="shared" si="416"/>
        <v xml:space="preserve"> </v>
      </c>
      <c r="P1884" t="str">
        <f t="shared" si="417"/>
        <v>-</v>
      </c>
      <c r="Q1884" s="179">
        <f t="shared" si="410"/>
        <v>0</v>
      </c>
      <c r="R1884" s="179">
        <f t="shared" si="411"/>
        <v>0</v>
      </c>
      <c r="S1884" s="178"/>
      <c r="T1884"/>
      <c r="X1884">
        <f t="shared" si="418"/>
        <v>0</v>
      </c>
      <c r="Y1884">
        <f t="shared" si="419"/>
        <v>0</v>
      </c>
      <c r="Z1884" s="5">
        <f t="shared" si="409"/>
        <v>0</v>
      </c>
      <c r="AA1884" s="5">
        <f t="shared" si="420"/>
        <v>0</v>
      </c>
      <c r="AB1884" s="532">
        <f>IF(P1877="S",MATCH(F1873,#REF!,0),0)</f>
        <v>0</v>
      </c>
      <c r="AC1884" s="180">
        <f t="shared" si="414"/>
        <v>1885</v>
      </c>
      <c r="AD1884"/>
      <c r="AE1884"/>
      <c r="AI1884" s="155" t="str">
        <f t="shared" si="412"/>
        <v>správně</v>
      </c>
      <c r="AJ1884" s="155" t="str">
        <f t="shared" si="413"/>
        <v>správně</v>
      </c>
      <c r="AK1884"/>
      <c r="AL1884"/>
    </row>
    <row r="1885" spans="2:38" ht="15.75">
      <c r="B1885" s="173"/>
      <c r="C1885" s="174"/>
      <c r="D1885" s="175"/>
      <c r="E1885" s="768"/>
      <c r="F1885" s="769"/>
      <c r="G1885" s="770"/>
      <c r="H1885" s="839"/>
      <c r="I1885" s="176"/>
      <c r="J1885" s="176"/>
      <c r="K1885" s="911"/>
      <c r="L1885" s="664"/>
      <c r="M1885" s="177"/>
      <c r="N1885" s="178" t="str">
        <f t="shared" si="415"/>
        <v xml:space="preserve"> </v>
      </c>
      <c r="O1885" s="178" t="str">
        <f t="shared" si="416"/>
        <v xml:space="preserve"> </v>
      </c>
      <c r="P1885" t="str">
        <f t="shared" si="417"/>
        <v>-</v>
      </c>
      <c r="Q1885" s="179">
        <f t="shared" si="410"/>
        <v>0</v>
      </c>
      <c r="R1885" s="179">
        <f t="shared" si="411"/>
        <v>0</v>
      </c>
      <c r="S1885" s="178"/>
      <c r="T1885"/>
      <c r="X1885">
        <f t="shared" si="418"/>
        <v>0</v>
      </c>
      <c r="Y1885">
        <f t="shared" si="419"/>
        <v>0</v>
      </c>
      <c r="Z1885" s="5">
        <f t="shared" si="409"/>
        <v>0</v>
      </c>
      <c r="AA1885" s="5">
        <f t="shared" si="420"/>
        <v>0</v>
      </c>
      <c r="AB1885" s="532">
        <f>IF(P1878="S",MATCH(F1874,#REF!,0),0)</f>
        <v>0</v>
      </c>
      <c r="AC1885" s="180">
        <f t="shared" si="414"/>
        <v>1886</v>
      </c>
      <c r="AD1885"/>
      <c r="AE1885"/>
      <c r="AI1885" s="155" t="str">
        <f t="shared" si="412"/>
        <v>správně</v>
      </c>
      <c r="AJ1885" s="155" t="str">
        <f t="shared" si="413"/>
        <v>správně</v>
      </c>
      <c r="AK1885"/>
      <c r="AL1885"/>
    </row>
    <row r="1886" spans="2:38" ht="15.75">
      <c r="B1886" s="173"/>
      <c r="C1886" s="174"/>
      <c r="D1886" s="175"/>
      <c r="E1886" s="768"/>
      <c r="F1886" s="769"/>
      <c r="G1886" s="770"/>
      <c r="H1886" s="839"/>
      <c r="I1886" s="176"/>
      <c r="J1886" s="176"/>
      <c r="K1886" s="911"/>
      <c r="L1886" s="664"/>
      <c r="M1886" s="177"/>
      <c r="N1886" s="178" t="str">
        <f t="shared" si="415"/>
        <v xml:space="preserve"> </v>
      </c>
      <c r="O1886" s="178" t="str">
        <f t="shared" si="416"/>
        <v xml:space="preserve"> </v>
      </c>
      <c r="P1886" t="str">
        <f t="shared" si="417"/>
        <v>-</v>
      </c>
      <c r="Q1886" s="179">
        <f t="shared" si="410"/>
        <v>0</v>
      </c>
      <c r="R1886" s="179">
        <f t="shared" si="411"/>
        <v>0</v>
      </c>
      <c r="S1886" s="178"/>
      <c r="T1886"/>
      <c r="X1886">
        <f t="shared" si="418"/>
        <v>0</v>
      </c>
      <c r="Y1886">
        <f t="shared" si="419"/>
        <v>0</v>
      </c>
      <c r="Z1886" s="5">
        <f t="shared" ref="Z1886:Z1949" si="421">IF(P1886="P",MATCH(F1886,$S$25:$S$33,0),0)</f>
        <v>0</v>
      </c>
      <c r="AA1886" s="5">
        <f t="shared" si="420"/>
        <v>0</v>
      </c>
      <c r="AB1886" s="532">
        <f>IF(P1879="S",MATCH(F1875,#REF!,0),0)</f>
        <v>0</v>
      </c>
      <c r="AC1886" s="180">
        <f t="shared" si="414"/>
        <v>1887</v>
      </c>
      <c r="AD1886"/>
      <c r="AE1886"/>
      <c r="AI1886" s="155" t="str">
        <f t="shared" si="412"/>
        <v>správně</v>
      </c>
      <c r="AJ1886" s="155" t="str">
        <f t="shared" si="413"/>
        <v>správně</v>
      </c>
      <c r="AK1886"/>
      <c r="AL1886"/>
    </row>
    <row r="1887" spans="2:38" ht="15.75">
      <c r="B1887" s="173"/>
      <c r="C1887" s="174"/>
      <c r="D1887" s="175"/>
      <c r="E1887" s="768"/>
      <c r="F1887" s="769"/>
      <c r="G1887" s="770"/>
      <c r="H1887" s="839"/>
      <c r="I1887" s="176"/>
      <c r="J1887" s="176"/>
      <c r="K1887" s="911"/>
      <c r="L1887" s="664"/>
      <c r="M1887" s="177"/>
      <c r="N1887" s="178" t="str">
        <f t="shared" si="415"/>
        <v xml:space="preserve"> </v>
      </c>
      <c r="O1887" s="178" t="str">
        <f t="shared" si="416"/>
        <v xml:space="preserve"> </v>
      </c>
      <c r="P1887" t="str">
        <f t="shared" si="417"/>
        <v>-</v>
      </c>
      <c r="Q1887" s="179">
        <f t="shared" ref="Q1887:Q1950" si="422">IF(P1887="P",INDEX($V$25:$V$33,Z1887),IF(P1887="BM",INDEX($V$35:$V$50,AA1887),IF(P1887="V",INDEX($V$18:$V$20,X1887),IF(P1887="VT",INDEX($V$22:$V$23,Y1887),0))))</f>
        <v>0</v>
      </c>
      <c r="R1887" s="179">
        <f t="shared" ref="R1887:R1950" si="423">IF(P1887="P",INDEX($W$25:$W$33,Z1887),IF(P1887="BM",INDEX($W$35:$W$50,AA1887),IF(P1887="V",INDEX($W$18:$W$20,X1887),IF(P1887="VT",INDEX($W$22:$W$23,Y1887),0))))</f>
        <v>0</v>
      </c>
      <c r="S1887" s="178"/>
      <c r="T1887"/>
      <c r="X1887">
        <f t="shared" si="418"/>
        <v>0</v>
      </c>
      <c r="Y1887">
        <f t="shared" si="419"/>
        <v>0</v>
      </c>
      <c r="Z1887" s="5">
        <f t="shared" si="421"/>
        <v>0</v>
      </c>
      <c r="AA1887" s="5">
        <f t="shared" si="420"/>
        <v>0</v>
      </c>
      <c r="AB1887" s="532">
        <f>IF(P1880="S",MATCH(F1876,#REF!,0),0)</f>
        <v>0</v>
      </c>
      <c r="AC1887" s="180">
        <f t="shared" si="414"/>
        <v>1888</v>
      </c>
      <c r="AD1887"/>
      <c r="AE1887"/>
      <c r="AI1887" s="155" t="str">
        <f t="shared" ref="AI1887:AI1950" si="424">IF(H1887*8760&gt;=J1887,"správně","CHYBA")</f>
        <v>správně</v>
      </c>
      <c r="AJ1887" s="155" t="str">
        <f t="shared" ref="AJ1887:AJ1950" si="425">IF(H1887*8760&gt;=K1887,"správně","CHYBA")</f>
        <v>správně</v>
      </c>
      <c r="AK1887"/>
      <c r="AL1887"/>
    </row>
    <row r="1888" spans="2:38" ht="15.75">
      <c r="B1888" s="173"/>
      <c r="C1888" s="174"/>
      <c r="D1888" s="175"/>
      <c r="E1888" s="768"/>
      <c r="F1888" s="769"/>
      <c r="G1888" s="770"/>
      <c r="H1888" s="839"/>
      <c r="I1888" s="176"/>
      <c r="J1888" s="176"/>
      <c r="K1888" s="911"/>
      <c r="L1888" s="664"/>
      <c r="M1888" s="177"/>
      <c r="N1888" s="178" t="str">
        <f t="shared" si="415"/>
        <v xml:space="preserve"> </v>
      </c>
      <c r="O1888" s="178" t="str">
        <f t="shared" si="416"/>
        <v xml:space="preserve"> </v>
      </c>
      <c r="P1888" t="str">
        <f t="shared" si="417"/>
        <v>-</v>
      </c>
      <c r="Q1888" s="179">
        <f t="shared" si="422"/>
        <v>0</v>
      </c>
      <c r="R1888" s="179">
        <f t="shared" si="423"/>
        <v>0</v>
      </c>
      <c r="S1888" s="178"/>
      <c r="T1888"/>
      <c r="X1888">
        <f t="shared" si="418"/>
        <v>0</v>
      </c>
      <c r="Y1888">
        <f t="shared" si="419"/>
        <v>0</v>
      </c>
      <c r="Z1888" s="5">
        <f t="shared" si="421"/>
        <v>0</v>
      </c>
      <c r="AA1888" s="5">
        <f t="shared" si="420"/>
        <v>0</v>
      </c>
      <c r="AB1888" s="532">
        <f>IF(P1881="S",MATCH(F1877,#REF!,0),0)</f>
        <v>0</v>
      </c>
      <c r="AC1888" s="180">
        <f t="shared" si="414"/>
        <v>1889</v>
      </c>
      <c r="AD1888"/>
      <c r="AE1888"/>
      <c r="AI1888" s="155" t="str">
        <f t="shared" si="424"/>
        <v>správně</v>
      </c>
      <c r="AJ1888" s="155" t="str">
        <f t="shared" si="425"/>
        <v>správně</v>
      </c>
      <c r="AK1888"/>
      <c r="AL1888"/>
    </row>
    <row r="1889" spans="2:38" ht="15.75">
      <c r="B1889" s="173"/>
      <c r="C1889" s="174"/>
      <c r="D1889" s="175"/>
      <c r="E1889" s="768"/>
      <c r="F1889" s="769"/>
      <c r="G1889" s="770"/>
      <c r="H1889" s="839"/>
      <c r="I1889" s="176"/>
      <c r="J1889" s="176"/>
      <c r="K1889" s="911"/>
      <c r="L1889" s="664"/>
      <c r="M1889" s="177"/>
      <c r="N1889" s="178" t="str">
        <f t="shared" si="415"/>
        <v xml:space="preserve"> </v>
      </c>
      <c r="O1889" s="178" t="str">
        <f t="shared" si="416"/>
        <v xml:space="preserve"> </v>
      </c>
      <c r="P1889" t="str">
        <f t="shared" si="417"/>
        <v>-</v>
      </c>
      <c r="Q1889" s="179">
        <f t="shared" si="422"/>
        <v>0</v>
      </c>
      <c r="R1889" s="179">
        <f t="shared" si="423"/>
        <v>0</v>
      </c>
      <c r="S1889" s="178"/>
      <c r="T1889"/>
      <c r="X1889">
        <f t="shared" si="418"/>
        <v>0</v>
      </c>
      <c r="Y1889">
        <f t="shared" si="419"/>
        <v>0</v>
      </c>
      <c r="Z1889" s="5">
        <f t="shared" si="421"/>
        <v>0</v>
      </c>
      <c r="AA1889" s="5">
        <f t="shared" si="420"/>
        <v>0</v>
      </c>
      <c r="AB1889" s="532">
        <f>IF(P1882="S",MATCH(F1878,#REF!,0),0)</f>
        <v>0</v>
      </c>
      <c r="AC1889" s="180">
        <f t="shared" si="414"/>
        <v>1890</v>
      </c>
      <c r="AD1889"/>
      <c r="AE1889"/>
      <c r="AI1889" s="155" t="str">
        <f t="shared" si="424"/>
        <v>správně</v>
      </c>
      <c r="AJ1889" s="155" t="str">
        <f t="shared" si="425"/>
        <v>správně</v>
      </c>
      <c r="AK1889"/>
      <c r="AL1889"/>
    </row>
    <row r="1890" spans="2:38" ht="15.75">
      <c r="B1890" s="173"/>
      <c r="C1890" s="174"/>
      <c r="D1890" s="175"/>
      <c r="E1890" s="768"/>
      <c r="F1890" s="769"/>
      <c r="G1890" s="770"/>
      <c r="H1890" s="839"/>
      <c r="I1890" s="176"/>
      <c r="J1890" s="176"/>
      <c r="K1890" s="911"/>
      <c r="L1890" s="664"/>
      <c r="M1890" s="177"/>
      <c r="N1890" s="178" t="str">
        <f t="shared" si="415"/>
        <v xml:space="preserve"> </v>
      </c>
      <c r="O1890" s="178" t="str">
        <f t="shared" si="416"/>
        <v xml:space="preserve"> </v>
      </c>
      <c r="P1890" t="str">
        <f t="shared" si="417"/>
        <v>-</v>
      </c>
      <c r="Q1890" s="179">
        <f t="shared" si="422"/>
        <v>0</v>
      </c>
      <c r="R1890" s="179">
        <f t="shared" si="423"/>
        <v>0</v>
      </c>
      <c r="S1890" s="178"/>
      <c r="T1890"/>
      <c r="X1890">
        <f t="shared" si="418"/>
        <v>0</v>
      </c>
      <c r="Y1890">
        <f t="shared" si="419"/>
        <v>0</v>
      </c>
      <c r="Z1890" s="5">
        <f t="shared" si="421"/>
        <v>0</v>
      </c>
      <c r="AA1890" s="5">
        <f t="shared" si="420"/>
        <v>0</v>
      </c>
      <c r="AB1890" s="532">
        <f>IF(P1883="S",MATCH(F1879,#REF!,0),0)</f>
        <v>0</v>
      </c>
      <c r="AC1890" s="180">
        <f t="shared" si="414"/>
        <v>1891</v>
      </c>
      <c r="AD1890"/>
      <c r="AE1890"/>
      <c r="AI1890" s="155" t="str">
        <f t="shared" si="424"/>
        <v>správně</v>
      </c>
      <c r="AJ1890" s="155" t="str">
        <f t="shared" si="425"/>
        <v>správně</v>
      </c>
      <c r="AK1890"/>
      <c r="AL1890"/>
    </row>
    <row r="1891" spans="2:38" ht="15.75">
      <c r="B1891" s="173"/>
      <c r="C1891" s="174"/>
      <c r="D1891" s="175"/>
      <c r="E1891" s="768"/>
      <c r="F1891" s="769"/>
      <c r="G1891" s="770"/>
      <c r="H1891" s="839"/>
      <c r="I1891" s="176"/>
      <c r="J1891" s="176"/>
      <c r="K1891" s="911"/>
      <c r="L1891" s="664"/>
      <c r="M1891" s="177"/>
      <c r="N1891" s="178" t="str">
        <f t="shared" si="415"/>
        <v xml:space="preserve"> </v>
      </c>
      <c r="O1891" s="178" t="str">
        <f t="shared" si="416"/>
        <v xml:space="preserve"> </v>
      </c>
      <c r="P1891" t="str">
        <f t="shared" si="417"/>
        <v>-</v>
      </c>
      <c r="Q1891" s="179">
        <f t="shared" si="422"/>
        <v>0</v>
      </c>
      <c r="R1891" s="179">
        <f t="shared" si="423"/>
        <v>0</v>
      </c>
      <c r="S1891" s="178"/>
      <c r="T1891"/>
      <c r="X1891">
        <f t="shared" si="418"/>
        <v>0</v>
      </c>
      <c r="Y1891">
        <f t="shared" si="419"/>
        <v>0</v>
      </c>
      <c r="Z1891" s="5">
        <f t="shared" si="421"/>
        <v>0</v>
      </c>
      <c r="AA1891" s="5">
        <f t="shared" si="420"/>
        <v>0</v>
      </c>
      <c r="AB1891" s="532">
        <f>IF(P1884="S",MATCH(F1880,#REF!,0),0)</f>
        <v>0</v>
      </c>
      <c r="AC1891" s="180">
        <f t="shared" si="414"/>
        <v>1892</v>
      </c>
      <c r="AD1891"/>
      <c r="AE1891"/>
      <c r="AI1891" s="155" t="str">
        <f t="shared" si="424"/>
        <v>správně</v>
      </c>
      <c r="AJ1891" s="155" t="str">
        <f t="shared" si="425"/>
        <v>správně</v>
      </c>
      <c r="AK1891"/>
      <c r="AL1891"/>
    </row>
    <row r="1892" spans="2:38" ht="15.75">
      <c r="B1892" s="173"/>
      <c r="C1892" s="174"/>
      <c r="D1892" s="175"/>
      <c r="E1892" s="768"/>
      <c r="F1892" s="769"/>
      <c r="G1892" s="770"/>
      <c r="H1892" s="839"/>
      <c r="I1892" s="176"/>
      <c r="J1892" s="176"/>
      <c r="K1892" s="911"/>
      <c r="L1892" s="664"/>
      <c r="M1892" s="177"/>
      <c r="N1892" s="178" t="str">
        <f t="shared" si="415"/>
        <v xml:space="preserve"> </v>
      </c>
      <c r="O1892" s="178" t="str">
        <f t="shared" si="416"/>
        <v xml:space="preserve"> </v>
      </c>
      <c r="P1892" t="str">
        <f t="shared" si="417"/>
        <v>-</v>
      </c>
      <c r="Q1892" s="179">
        <f t="shared" si="422"/>
        <v>0</v>
      </c>
      <c r="R1892" s="179">
        <f t="shared" si="423"/>
        <v>0</v>
      </c>
      <c r="S1892" s="178"/>
      <c r="T1892"/>
      <c r="X1892">
        <f t="shared" si="418"/>
        <v>0</v>
      </c>
      <c r="Y1892">
        <f t="shared" si="419"/>
        <v>0</v>
      </c>
      <c r="Z1892" s="5">
        <f t="shared" si="421"/>
        <v>0</v>
      </c>
      <c r="AA1892" s="5">
        <f t="shared" si="420"/>
        <v>0</v>
      </c>
      <c r="AB1892" s="532">
        <f>IF(P1885="S",MATCH(F1881,#REF!,0),0)</f>
        <v>0</v>
      </c>
      <c r="AC1892" s="180">
        <f t="shared" si="414"/>
        <v>1893</v>
      </c>
      <c r="AD1892"/>
      <c r="AE1892"/>
      <c r="AI1892" s="155" t="str">
        <f t="shared" si="424"/>
        <v>správně</v>
      </c>
      <c r="AJ1892" s="155" t="str">
        <f t="shared" si="425"/>
        <v>správně</v>
      </c>
      <c r="AK1892"/>
      <c r="AL1892"/>
    </row>
    <row r="1893" spans="2:38" ht="15.75">
      <c r="B1893" s="173"/>
      <c r="C1893" s="174"/>
      <c r="D1893" s="175"/>
      <c r="E1893" s="768"/>
      <c r="F1893" s="769"/>
      <c r="G1893" s="770"/>
      <c r="H1893" s="839"/>
      <c r="I1893" s="176"/>
      <c r="J1893" s="176"/>
      <c r="K1893" s="911"/>
      <c r="L1893" s="664"/>
      <c r="M1893" s="177"/>
      <c r="N1893" s="178" t="str">
        <f t="shared" si="415"/>
        <v xml:space="preserve"> </v>
      </c>
      <c r="O1893" s="178" t="str">
        <f t="shared" si="416"/>
        <v xml:space="preserve"> </v>
      </c>
      <c r="P1893" t="str">
        <f t="shared" si="417"/>
        <v>-</v>
      </c>
      <c r="Q1893" s="179">
        <f t="shared" si="422"/>
        <v>0</v>
      </c>
      <c r="R1893" s="179">
        <f t="shared" si="423"/>
        <v>0</v>
      </c>
      <c r="S1893" s="178"/>
      <c r="T1893"/>
      <c r="X1893">
        <f t="shared" si="418"/>
        <v>0</v>
      </c>
      <c r="Y1893">
        <f t="shared" si="419"/>
        <v>0</v>
      </c>
      <c r="Z1893" s="5">
        <f t="shared" si="421"/>
        <v>0</v>
      </c>
      <c r="AA1893" s="5">
        <f t="shared" si="420"/>
        <v>0</v>
      </c>
      <c r="AB1893" s="532">
        <f>IF(P1886="S",MATCH(F1882,#REF!,0),0)</f>
        <v>0</v>
      </c>
      <c r="AC1893" s="180">
        <f t="shared" si="414"/>
        <v>1894</v>
      </c>
      <c r="AD1893"/>
      <c r="AE1893"/>
      <c r="AI1893" s="155" t="str">
        <f t="shared" si="424"/>
        <v>správně</v>
      </c>
      <c r="AJ1893" s="155" t="str">
        <f t="shared" si="425"/>
        <v>správně</v>
      </c>
      <c r="AK1893"/>
      <c r="AL1893"/>
    </row>
    <row r="1894" spans="2:38" ht="15.75">
      <c r="B1894" s="173"/>
      <c r="C1894" s="174"/>
      <c r="D1894" s="175"/>
      <c r="E1894" s="768"/>
      <c r="F1894" s="769"/>
      <c r="G1894" s="770"/>
      <c r="H1894" s="839"/>
      <c r="I1894" s="176"/>
      <c r="J1894" s="176"/>
      <c r="K1894" s="911"/>
      <c r="L1894" s="664"/>
      <c r="M1894" s="177"/>
      <c r="N1894" s="178" t="str">
        <f t="shared" si="415"/>
        <v xml:space="preserve"> </v>
      </c>
      <c r="O1894" s="178" t="str">
        <f t="shared" si="416"/>
        <v xml:space="preserve"> </v>
      </c>
      <c r="P1894" t="str">
        <f t="shared" si="417"/>
        <v>-</v>
      </c>
      <c r="Q1894" s="179">
        <f t="shared" si="422"/>
        <v>0</v>
      </c>
      <c r="R1894" s="179">
        <f t="shared" si="423"/>
        <v>0</v>
      </c>
      <c r="S1894" s="178"/>
      <c r="T1894"/>
      <c r="X1894">
        <f t="shared" si="418"/>
        <v>0</v>
      </c>
      <c r="Y1894">
        <f t="shared" si="419"/>
        <v>0</v>
      </c>
      <c r="Z1894" s="5">
        <f t="shared" si="421"/>
        <v>0</v>
      </c>
      <c r="AA1894" s="5">
        <f t="shared" si="420"/>
        <v>0</v>
      </c>
      <c r="AB1894" s="532">
        <f>IF(P1887="S",MATCH(F1883,#REF!,0),0)</f>
        <v>0</v>
      </c>
      <c r="AC1894" s="180">
        <f t="shared" si="414"/>
        <v>1895</v>
      </c>
      <c r="AD1894"/>
      <c r="AE1894"/>
      <c r="AI1894" s="155" t="str">
        <f t="shared" si="424"/>
        <v>správně</v>
      </c>
      <c r="AJ1894" s="155" t="str">
        <f t="shared" si="425"/>
        <v>správně</v>
      </c>
      <c r="AK1894"/>
      <c r="AL1894"/>
    </row>
    <row r="1895" spans="2:38" ht="15.75">
      <c r="B1895" s="173"/>
      <c r="C1895" s="174"/>
      <c r="D1895" s="175"/>
      <c r="E1895" s="768"/>
      <c r="F1895" s="769"/>
      <c r="G1895" s="770"/>
      <c r="H1895" s="839"/>
      <c r="I1895" s="176"/>
      <c r="J1895" s="176"/>
      <c r="K1895" s="911"/>
      <c r="L1895" s="664"/>
      <c r="M1895" s="177"/>
      <c r="N1895" s="178" t="str">
        <f t="shared" si="415"/>
        <v xml:space="preserve"> </v>
      </c>
      <c r="O1895" s="178" t="str">
        <f t="shared" si="416"/>
        <v xml:space="preserve"> </v>
      </c>
      <c r="P1895" t="str">
        <f t="shared" si="417"/>
        <v>-</v>
      </c>
      <c r="Q1895" s="179">
        <f t="shared" si="422"/>
        <v>0</v>
      </c>
      <c r="R1895" s="179">
        <f t="shared" si="423"/>
        <v>0</v>
      </c>
      <c r="S1895" s="178"/>
      <c r="T1895"/>
      <c r="X1895">
        <f t="shared" si="418"/>
        <v>0</v>
      </c>
      <c r="Y1895">
        <f t="shared" si="419"/>
        <v>0</v>
      </c>
      <c r="Z1895" s="5">
        <f t="shared" si="421"/>
        <v>0</v>
      </c>
      <c r="AA1895" s="5">
        <f t="shared" si="420"/>
        <v>0</v>
      </c>
      <c r="AB1895" s="532">
        <f>IF(P1888="S",MATCH(F1884,#REF!,0),0)</f>
        <v>0</v>
      </c>
      <c r="AC1895" s="180">
        <f t="shared" si="414"/>
        <v>1896</v>
      </c>
      <c r="AD1895"/>
      <c r="AE1895"/>
      <c r="AI1895" s="155" t="str">
        <f t="shared" si="424"/>
        <v>správně</v>
      </c>
      <c r="AJ1895" s="155" t="str">
        <f t="shared" si="425"/>
        <v>správně</v>
      </c>
      <c r="AK1895"/>
      <c r="AL1895"/>
    </row>
    <row r="1896" spans="2:38" ht="15.75">
      <c r="B1896" s="173"/>
      <c r="C1896" s="174"/>
      <c r="D1896" s="175"/>
      <c r="E1896" s="768"/>
      <c r="F1896" s="769"/>
      <c r="G1896" s="770"/>
      <c r="H1896" s="839"/>
      <c r="I1896" s="176"/>
      <c r="J1896" s="176"/>
      <c r="K1896" s="911"/>
      <c r="L1896" s="664"/>
      <c r="M1896" s="177"/>
      <c r="N1896" s="178" t="str">
        <f t="shared" si="415"/>
        <v xml:space="preserve"> </v>
      </c>
      <c r="O1896" s="178" t="str">
        <f t="shared" si="416"/>
        <v xml:space="preserve"> </v>
      </c>
      <c r="P1896" t="str">
        <f t="shared" si="417"/>
        <v>-</v>
      </c>
      <c r="Q1896" s="179">
        <f t="shared" si="422"/>
        <v>0</v>
      </c>
      <c r="R1896" s="179">
        <f t="shared" si="423"/>
        <v>0</v>
      </c>
      <c r="S1896" s="178"/>
      <c r="T1896"/>
      <c r="X1896">
        <f t="shared" si="418"/>
        <v>0</v>
      </c>
      <c r="Y1896">
        <f t="shared" si="419"/>
        <v>0</v>
      </c>
      <c r="Z1896" s="5">
        <f t="shared" si="421"/>
        <v>0</v>
      </c>
      <c r="AA1896" s="5">
        <f t="shared" si="420"/>
        <v>0</v>
      </c>
      <c r="AB1896" s="532">
        <f>IF(P1889="S",MATCH(F1885,#REF!,0),0)</f>
        <v>0</v>
      </c>
      <c r="AC1896" s="180">
        <f t="shared" si="414"/>
        <v>1897</v>
      </c>
      <c r="AD1896"/>
      <c r="AE1896"/>
      <c r="AI1896" s="155" t="str">
        <f t="shared" si="424"/>
        <v>správně</v>
      </c>
      <c r="AJ1896" s="155" t="str">
        <f t="shared" si="425"/>
        <v>správně</v>
      </c>
      <c r="AK1896"/>
      <c r="AL1896"/>
    </row>
    <row r="1897" spans="2:38" ht="15.75">
      <c r="B1897" s="173"/>
      <c r="C1897" s="174"/>
      <c r="D1897" s="175"/>
      <c r="E1897" s="768"/>
      <c r="F1897" s="769"/>
      <c r="G1897" s="770"/>
      <c r="H1897" s="839"/>
      <c r="I1897" s="176"/>
      <c r="J1897" s="176"/>
      <c r="K1897" s="911"/>
      <c r="L1897" s="664"/>
      <c r="M1897" s="177"/>
      <c r="N1897" s="178" t="str">
        <f t="shared" si="415"/>
        <v xml:space="preserve"> </v>
      </c>
      <c r="O1897" s="178" t="str">
        <f t="shared" si="416"/>
        <v xml:space="preserve"> </v>
      </c>
      <c r="P1897" t="str">
        <f t="shared" si="417"/>
        <v>-</v>
      </c>
      <c r="Q1897" s="179">
        <f t="shared" si="422"/>
        <v>0</v>
      </c>
      <c r="R1897" s="179">
        <f t="shared" si="423"/>
        <v>0</v>
      </c>
      <c r="S1897" s="178"/>
      <c r="T1897"/>
      <c r="X1897">
        <f t="shared" si="418"/>
        <v>0</v>
      </c>
      <c r="Y1897">
        <f t="shared" si="419"/>
        <v>0</v>
      </c>
      <c r="Z1897" s="5">
        <f t="shared" si="421"/>
        <v>0</v>
      </c>
      <c r="AA1897" s="5">
        <f t="shared" si="420"/>
        <v>0</v>
      </c>
      <c r="AB1897" s="532">
        <f>IF(P1890="S",MATCH(F1886,#REF!,0),0)</f>
        <v>0</v>
      </c>
      <c r="AC1897" s="180">
        <f t="shared" si="414"/>
        <v>1898</v>
      </c>
      <c r="AD1897"/>
      <c r="AE1897"/>
      <c r="AI1897" s="155" t="str">
        <f t="shared" si="424"/>
        <v>správně</v>
      </c>
      <c r="AJ1897" s="155" t="str">
        <f t="shared" si="425"/>
        <v>správně</v>
      </c>
      <c r="AK1897"/>
      <c r="AL1897"/>
    </row>
    <row r="1898" spans="2:38" ht="15.75">
      <c r="B1898" s="173"/>
      <c r="C1898" s="174"/>
      <c r="D1898" s="175"/>
      <c r="E1898" s="768"/>
      <c r="F1898" s="769"/>
      <c r="G1898" s="770"/>
      <c r="H1898" s="839"/>
      <c r="I1898" s="176"/>
      <c r="J1898" s="176"/>
      <c r="K1898" s="911"/>
      <c r="L1898" s="664"/>
      <c r="M1898" s="177"/>
      <c r="N1898" s="178" t="str">
        <f t="shared" si="415"/>
        <v xml:space="preserve"> </v>
      </c>
      <c r="O1898" s="178" t="str">
        <f t="shared" si="416"/>
        <v xml:space="preserve"> </v>
      </c>
      <c r="P1898" t="str">
        <f t="shared" si="417"/>
        <v>-</v>
      </c>
      <c r="Q1898" s="179">
        <f t="shared" si="422"/>
        <v>0</v>
      </c>
      <c r="R1898" s="179">
        <f t="shared" si="423"/>
        <v>0</v>
      </c>
      <c r="S1898" s="178"/>
      <c r="T1898"/>
      <c r="X1898">
        <f t="shared" si="418"/>
        <v>0</v>
      </c>
      <c r="Y1898">
        <f t="shared" si="419"/>
        <v>0</v>
      </c>
      <c r="Z1898" s="5">
        <f t="shared" si="421"/>
        <v>0</v>
      </c>
      <c r="AA1898" s="5">
        <f t="shared" si="420"/>
        <v>0</v>
      </c>
      <c r="AB1898" s="532">
        <f>IF(P1891="S",MATCH(F1887,#REF!,0),0)</f>
        <v>0</v>
      </c>
      <c r="AC1898" s="180">
        <f t="shared" si="414"/>
        <v>1899</v>
      </c>
      <c r="AD1898"/>
      <c r="AE1898"/>
      <c r="AI1898" s="155" t="str">
        <f t="shared" si="424"/>
        <v>správně</v>
      </c>
      <c r="AJ1898" s="155" t="str">
        <f t="shared" si="425"/>
        <v>správně</v>
      </c>
      <c r="AK1898"/>
      <c r="AL1898"/>
    </row>
    <row r="1899" spans="2:38" ht="15.75">
      <c r="B1899" s="173"/>
      <c r="C1899" s="174"/>
      <c r="D1899" s="175"/>
      <c r="E1899" s="768"/>
      <c r="F1899" s="769"/>
      <c r="G1899" s="770"/>
      <c r="H1899" s="839"/>
      <c r="I1899" s="176"/>
      <c r="J1899" s="176"/>
      <c r="K1899" s="911"/>
      <c r="L1899" s="664"/>
      <c r="M1899" s="177"/>
      <c r="N1899" s="178" t="str">
        <f t="shared" si="415"/>
        <v xml:space="preserve"> </v>
      </c>
      <c r="O1899" s="178" t="str">
        <f t="shared" si="416"/>
        <v xml:space="preserve"> </v>
      </c>
      <c r="P1899" t="str">
        <f t="shared" si="417"/>
        <v>-</v>
      </c>
      <c r="Q1899" s="179">
        <f t="shared" si="422"/>
        <v>0</v>
      </c>
      <c r="R1899" s="179">
        <f t="shared" si="423"/>
        <v>0</v>
      </c>
      <c r="S1899" s="178"/>
      <c r="T1899"/>
      <c r="X1899">
        <f t="shared" si="418"/>
        <v>0</v>
      </c>
      <c r="Y1899">
        <f t="shared" si="419"/>
        <v>0</v>
      </c>
      <c r="Z1899" s="5">
        <f t="shared" si="421"/>
        <v>0</v>
      </c>
      <c r="AA1899" s="5">
        <f t="shared" si="420"/>
        <v>0</v>
      </c>
      <c r="AB1899" s="532">
        <f>IF(P1892="S",MATCH(F1888,#REF!,0),0)</f>
        <v>0</v>
      </c>
      <c r="AC1899" s="180">
        <f t="shared" si="414"/>
        <v>1900</v>
      </c>
      <c r="AD1899"/>
      <c r="AE1899"/>
      <c r="AI1899" s="155" t="str">
        <f t="shared" si="424"/>
        <v>správně</v>
      </c>
      <c r="AJ1899" s="155" t="str">
        <f t="shared" si="425"/>
        <v>správně</v>
      </c>
      <c r="AK1899"/>
      <c r="AL1899"/>
    </row>
    <row r="1900" spans="2:38" ht="15.75">
      <c r="B1900" s="173"/>
      <c r="C1900" s="174"/>
      <c r="D1900" s="175"/>
      <c r="E1900" s="768"/>
      <c r="F1900" s="769"/>
      <c r="G1900" s="770"/>
      <c r="H1900" s="839"/>
      <c r="I1900" s="176"/>
      <c r="J1900" s="176"/>
      <c r="K1900" s="911"/>
      <c r="L1900" s="664"/>
      <c r="M1900" s="177"/>
      <c r="N1900" s="178" t="str">
        <f t="shared" si="415"/>
        <v xml:space="preserve"> </v>
      </c>
      <c r="O1900" s="178" t="str">
        <f t="shared" si="416"/>
        <v xml:space="preserve"> </v>
      </c>
      <c r="P1900" t="str">
        <f t="shared" si="417"/>
        <v>-</v>
      </c>
      <c r="Q1900" s="179">
        <f t="shared" si="422"/>
        <v>0</v>
      </c>
      <c r="R1900" s="179">
        <f t="shared" si="423"/>
        <v>0</v>
      </c>
      <c r="S1900" s="178"/>
      <c r="T1900"/>
      <c r="X1900">
        <f t="shared" si="418"/>
        <v>0</v>
      </c>
      <c r="Y1900">
        <f t="shared" si="419"/>
        <v>0</v>
      </c>
      <c r="Z1900" s="5">
        <f t="shared" si="421"/>
        <v>0</v>
      </c>
      <c r="AA1900" s="5">
        <f t="shared" si="420"/>
        <v>0</v>
      </c>
      <c r="AB1900" s="532">
        <f>IF(P1893="S",MATCH(F1889,#REF!,0),0)</f>
        <v>0</v>
      </c>
      <c r="AC1900" s="180">
        <f t="shared" si="414"/>
        <v>1901</v>
      </c>
      <c r="AD1900"/>
      <c r="AE1900"/>
      <c r="AI1900" s="155" t="str">
        <f t="shared" si="424"/>
        <v>správně</v>
      </c>
      <c r="AJ1900" s="155" t="str">
        <f t="shared" si="425"/>
        <v>správně</v>
      </c>
      <c r="AK1900"/>
      <c r="AL1900"/>
    </row>
    <row r="1901" spans="2:38" ht="15.75">
      <c r="B1901" s="173"/>
      <c r="C1901" s="174"/>
      <c r="D1901" s="175"/>
      <c r="E1901" s="768"/>
      <c r="F1901" s="769"/>
      <c r="G1901" s="770"/>
      <c r="H1901" s="839"/>
      <c r="I1901" s="176"/>
      <c r="J1901" s="176"/>
      <c r="K1901" s="911"/>
      <c r="L1901" s="664"/>
      <c r="M1901" s="177"/>
      <c r="N1901" s="178" t="str">
        <f t="shared" si="415"/>
        <v xml:space="preserve"> </v>
      </c>
      <c r="O1901" s="178" t="str">
        <f t="shared" si="416"/>
        <v xml:space="preserve"> </v>
      </c>
      <c r="P1901" t="str">
        <f t="shared" si="417"/>
        <v>-</v>
      </c>
      <c r="Q1901" s="179">
        <f t="shared" si="422"/>
        <v>0</v>
      </c>
      <c r="R1901" s="179">
        <f t="shared" si="423"/>
        <v>0</v>
      </c>
      <c r="S1901" s="178"/>
      <c r="T1901"/>
      <c r="X1901">
        <f t="shared" si="418"/>
        <v>0</v>
      </c>
      <c r="Y1901">
        <f t="shared" si="419"/>
        <v>0</v>
      </c>
      <c r="Z1901" s="5">
        <f t="shared" si="421"/>
        <v>0</v>
      </c>
      <c r="AA1901" s="5">
        <f t="shared" si="420"/>
        <v>0</v>
      </c>
      <c r="AB1901" s="532">
        <f>IF(P1894="S",MATCH(F1890,#REF!,0),0)</f>
        <v>0</v>
      </c>
      <c r="AC1901" s="180">
        <f t="shared" si="414"/>
        <v>1902</v>
      </c>
      <c r="AD1901"/>
      <c r="AE1901"/>
      <c r="AI1901" s="155" t="str">
        <f t="shared" si="424"/>
        <v>správně</v>
      </c>
      <c r="AJ1901" s="155" t="str">
        <f t="shared" si="425"/>
        <v>správně</v>
      </c>
      <c r="AK1901"/>
      <c r="AL1901"/>
    </row>
    <row r="1902" spans="2:38" ht="15.75">
      <c r="B1902" s="173"/>
      <c r="C1902" s="174"/>
      <c r="D1902" s="175"/>
      <c r="E1902" s="768"/>
      <c r="F1902" s="769"/>
      <c r="G1902" s="770"/>
      <c r="H1902" s="839"/>
      <c r="I1902" s="176"/>
      <c r="J1902" s="176"/>
      <c r="K1902" s="911"/>
      <c r="L1902" s="664"/>
      <c r="M1902" s="177"/>
      <c r="N1902" s="178" t="str">
        <f t="shared" si="415"/>
        <v xml:space="preserve"> </v>
      </c>
      <c r="O1902" s="178" t="str">
        <f t="shared" si="416"/>
        <v xml:space="preserve"> </v>
      </c>
      <c r="P1902" t="str">
        <f t="shared" si="417"/>
        <v>-</v>
      </c>
      <c r="Q1902" s="179">
        <f t="shared" si="422"/>
        <v>0</v>
      </c>
      <c r="R1902" s="179">
        <f t="shared" si="423"/>
        <v>0</v>
      </c>
      <c r="S1902" s="178"/>
      <c r="T1902"/>
      <c r="X1902">
        <f t="shared" si="418"/>
        <v>0</v>
      </c>
      <c r="Y1902">
        <f t="shared" si="419"/>
        <v>0</v>
      </c>
      <c r="Z1902" s="5">
        <f t="shared" si="421"/>
        <v>0</v>
      </c>
      <c r="AA1902" s="5">
        <f t="shared" si="420"/>
        <v>0</v>
      </c>
      <c r="AB1902" s="532">
        <f>IF(P1895="S",MATCH(F1891,#REF!,0),0)</f>
        <v>0</v>
      </c>
      <c r="AC1902" s="180">
        <f t="shared" si="414"/>
        <v>1903</v>
      </c>
      <c r="AD1902"/>
      <c r="AE1902"/>
      <c r="AI1902" s="155" t="str">
        <f t="shared" si="424"/>
        <v>správně</v>
      </c>
      <c r="AJ1902" s="155" t="str">
        <f t="shared" si="425"/>
        <v>správně</v>
      </c>
      <c r="AK1902"/>
      <c r="AL1902"/>
    </row>
    <row r="1903" spans="2:38" ht="15.75">
      <c r="B1903" s="173"/>
      <c r="C1903" s="174"/>
      <c r="D1903" s="175"/>
      <c r="E1903" s="768"/>
      <c r="F1903" s="769"/>
      <c r="G1903" s="770"/>
      <c r="H1903" s="839"/>
      <c r="I1903" s="176"/>
      <c r="J1903" s="176"/>
      <c r="K1903" s="911"/>
      <c r="L1903" s="664"/>
      <c r="M1903" s="177"/>
      <c r="N1903" s="178" t="str">
        <f t="shared" si="415"/>
        <v xml:space="preserve"> </v>
      </c>
      <c r="O1903" s="178" t="str">
        <f t="shared" si="416"/>
        <v xml:space="preserve"> </v>
      </c>
      <c r="P1903" t="str">
        <f t="shared" si="417"/>
        <v>-</v>
      </c>
      <c r="Q1903" s="179">
        <f t="shared" si="422"/>
        <v>0</v>
      </c>
      <c r="R1903" s="179">
        <f t="shared" si="423"/>
        <v>0</v>
      </c>
      <c r="S1903" s="178"/>
      <c r="T1903"/>
      <c r="X1903">
        <f t="shared" si="418"/>
        <v>0</v>
      </c>
      <c r="Y1903">
        <f t="shared" si="419"/>
        <v>0</v>
      </c>
      <c r="Z1903" s="5">
        <f t="shared" si="421"/>
        <v>0</v>
      </c>
      <c r="AA1903" s="5">
        <f t="shared" si="420"/>
        <v>0</v>
      </c>
      <c r="AB1903" s="532">
        <f>IF(P1896="S",MATCH(F1892,#REF!,0),0)</f>
        <v>0</v>
      </c>
      <c r="AC1903" s="180">
        <f t="shared" si="414"/>
        <v>1904</v>
      </c>
      <c r="AD1903"/>
      <c r="AE1903"/>
      <c r="AI1903" s="155" t="str">
        <f t="shared" si="424"/>
        <v>správně</v>
      </c>
      <c r="AJ1903" s="155" t="str">
        <f t="shared" si="425"/>
        <v>správně</v>
      </c>
      <c r="AK1903"/>
      <c r="AL1903"/>
    </row>
    <row r="1904" spans="2:38" ht="15.75">
      <c r="B1904" s="173"/>
      <c r="C1904" s="174"/>
      <c r="D1904" s="175"/>
      <c r="E1904" s="768"/>
      <c r="F1904" s="769"/>
      <c r="G1904" s="770"/>
      <c r="H1904" s="839"/>
      <c r="I1904" s="176"/>
      <c r="J1904" s="176"/>
      <c r="K1904" s="911"/>
      <c r="L1904" s="664"/>
      <c r="M1904" s="177"/>
      <c r="N1904" s="178" t="str">
        <f t="shared" si="415"/>
        <v xml:space="preserve"> </v>
      </c>
      <c r="O1904" s="178" t="str">
        <f t="shared" si="416"/>
        <v xml:space="preserve"> </v>
      </c>
      <c r="P1904" t="str">
        <f t="shared" si="417"/>
        <v>-</v>
      </c>
      <c r="Q1904" s="179">
        <f t="shared" si="422"/>
        <v>0</v>
      </c>
      <c r="R1904" s="179">
        <f t="shared" si="423"/>
        <v>0</v>
      </c>
      <c r="S1904" s="178"/>
      <c r="T1904"/>
      <c r="X1904">
        <f t="shared" si="418"/>
        <v>0</v>
      </c>
      <c r="Y1904">
        <f t="shared" si="419"/>
        <v>0</v>
      </c>
      <c r="Z1904" s="5">
        <f t="shared" si="421"/>
        <v>0</v>
      </c>
      <c r="AA1904" s="5">
        <f t="shared" si="420"/>
        <v>0</v>
      </c>
      <c r="AB1904" s="532">
        <f>IF(P1897="S",MATCH(F1893,#REF!,0),0)</f>
        <v>0</v>
      </c>
      <c r="AC1904" s="180">
        <f t="shared" si="414"/>
        <v>1905</v>
      </c>
      <c r="AD1904"/>
      <c r="AE1904"/>
      <c r="AI1904" s="155" t="str">
        <f t="shared" si="424"/>
        <v>správně</v>
      </c>
      <c r="AJ1904" s="155" t="str">
        <f t="shared" si="425"/>
        <v>správně</v>
      </c>
      <c r="AK1904"/>
      <c r="AL1904"/>
    </row>
    <row r="1905" spans="2:38" ht="15.75">
      <c r="B1905" s="173"/>
      <c r="C1905" s="174"/>
      <c r="D1905" s="175"/>
      <c r="E1905" s="768"/>
      <c r="F1905" s="769"/>
      <c r="G1905" s="770"/>
      <c r="H1905" s="839"/>
      <c r="I1905" s="176"/>
      <c r="J1905" s="176"/>
      <c r="K1905" s="911"/>
      <c r="L1905" s="664"/>
      <c r="M1905" s="177"/>
      <c r="N1905" s="178" t="str">
        <f t="shared" si="415"/>
        <v xml:space="preserve"> </v>
      </c>
      <c r="O1905" s="178" t="str">
        <f t="shared" si="416"/>
        <v xml:space="preserve"> </v>
      </c>
      <c r="P1905" t="str">
        <f t="shared" si="417"/>
        <v>-</v>
      </c>
      <c r="Q1905" s="179">
        <f t="shared" si="422"/>
        <v>0</v>
      </c>
      <c r="R1905" s="179">
        <f t="shared" si="423"/>
        <v>0</v>
      </c>
      <c r="S1905" s="178"/>
      <c r="T1905"/>
      <c r="X1905">
        <f t="shared" si="418"/>
        <v>0</v>
      </c>
      <c r="Y1905">
        <f t="shared" si="419"/>
        <v>0</v>
      </c>
      <c r="Z1905" s="5">
        <f t="shared" si="421"/>
        <v>0</v>
      </c>
      <c r="AA1905" s="5">
        <f t="shared" si="420"/>
        <v>0</v>
      </c>
      <c r="AB1905" s="532">
        <f>IF(P1898="S",MATCH(F1894,#REF!,0),0)</f>
        <v>0</v>
      </c>
      <c r="AC1905" s="180">
        <f t="shared" si="414"/>
        <v>1906</v>
      </c>
      <c r="AD1905"/>
      <c r="AE1905"/>
      <c r="AI1905" s="155" t="str">
        <f t="shared" si="424"/>
        <v>správně</v>
      </c>
      <c r="AJ1905" s="155" t="str">
        <f t="shared" si="425"/>
        <v>správně</v>
      </c>
      <c r="AK1905"/>
      <c r="AL1905"/>
    </row>
    <row r="1906" spans="2:38" ht="15.75">
      <c r="B1906" s="173"/>
      <c r="C1906" s="174"/>
      <c r="D1906" s="175"/>
      <c r="E1906" s="768"/>
      <c r="F1906" s="769"/>
      <c r="G1906" s="770"/>
      <c r="H1906" s="839"/>
      <c r="I1906" s="176"/>
      <c r="J1906" s="176"/>
      <c r="K1906" s="911"/>
      <c r="L1906" s="664"/>
      <c r="M1906" s="177"/>
      <c r="N1906" s="178" t="str">
        <f t="shared" si="415"/>
        <v xml:space="preserve"> </v>
      </c>
      <c r="O1906" s="178" t="str">
        <f t="shared" si="416"/>
        <v xml:space="preserve"> </v>
      </c>
      <c r="P1906" t="str">
        <f t="shared" si="417"/>
        <v>-</v>
      </c>
      <c r="Q1906" s="179">
        <f t="shared" si="422"/>
        <v>0</v>
      </c>
      <c r="R1906" s="179">
        <f t="shared" si="423"/>
        <v>0</v>
      </c>
      <c r="S1906" s="178"/>
      <c r="T1906"/>
      <c r="X1906">
        <f t="shared" si="418"/>
        <v>0</v>
      </c>
      <c r="Y1906">
        <f t="shared" si="419"/>
        <v>0</v>
      </c>
      <c r="Z1906" s="5">
        <f t="shared" si="421"/>
        <v>0</v>
      </c>
      <c r="AA1906" s="5">
        <f t="shared" si="420"/>
        <v>0</v>
      </c>
      <c r="AB1906" s="532">
        <f>IF(P1899="S",MATCH(F1895,#REF!,0),0)</f>
        <v>0</v>
      </c>
      <c r="AC1906" s="180">
        <f t="shared" si="414"/>
        <v>1907</v>
      </c>
      <c r="AD1906"/>
      <c r="AE1906"/>
      <c r="AI1906" s="155" t="str">
        <f t="shared" si="424"/>
        <v>správně</v>
      </c>
      <c r="AJ1906" s="155" t="str">
        <f t="shared" si="425"/>
        <v>správně</v>
      </c>
      <c r="AK1906"/>
      <c r="AL1906"/>
    </row>
    <row r="1907" spans="2:38" ht="15.75">
      <c r="B1907" s="173"/>
      <c r="C1907" s="174"/>
      <c r="D1907" s="175"/>
      <c r="E1907" s="768"/>
      <c r="F1907" s="769"/>
      <c r="G1907" s="770"/>
      <c r="H1907" s="839"/>
      <c r="I1907" s="176"/>
      <c r="J1907" s="176"/>
      <c r="K1907" s="911"/>
      <c r="L1907" s="664"/>
      <c r="M1907" s="177"/>
      <c r="N1907" s="178" t="str">
        <f t="shared" si="415"/>
        <v xml:space="preserve"> </v>
      </c>
      <c r="O1907" s="178" t="str">
        <f t="shared" si="416"/>
        <v xml:space="preserve"> </v>
      </c>
      <c r="P1907" t="str">
        <f t="shared" si="417"/>
        <v>-</v>
      </c>
      <c r="Q1907" s="179">
        <f t="shared" si="422"/>
        <v>0</v>
      </c>
      <c r="R1907" s="179">
        <f t="shared" si="423"/>
        <v>0</v>
      </c>
      <c r="S1907" s="178"/>
      <c r="T1907"/>
      <c r="X1907">
        <f t="shared" si="418"/>
        <v>0</v>
      </c>
      <c r="Y1907">
        <f t="shared" si="419"/>
        <v>0</v>
      </c>
      <c r="Z1907" s="5">
        <f t="shared" si="421"/>
        <v>0</v>
      </c>
      <c r="AA1907" s="5">
        <f t="shared" si="420"/>
        <v>0</v>
      </c>
      <c r="AB1907" s="532">
        <f>IF(P1900="S",MATCH(F1896,#REF!,0),0)</f>
        <v>0</v>
      </c>
      <c r="AC1907" s="180">
        <f t="shared" si="414"/>
        <v>1908</v>
      </c>
      <c r="AD1907"/>
      <c r="AE1907"/>
      <c r="AI1907" s="155" t="str">
        <f t="shared" si="424"/>
        <v>správně</v>
      </c>
      <c r="AJ1907" s="155" t="str">
        <f t="shared" si="425"/>
        <v>správně</v>
      </c>
      <c r="AK1907"/>
      <c r="AL1907"/>
    </row>
    <row r="1908" spans="2:38" ht="15.75">
      <c r="B1908" s="173"/>
      <c r="C1908" s="174"/>
      <c r="D1908" s="175"/>
      <c r="E1908" s="768"/>
      <c r="F1908" s="769"/>
      <c r="G1908" s="770"/>
      <c r="H1908" s="839"/>
      <c r="I1908" s="176"/>
      <c r="J1908" s="176"/>
      <c r="K1908" s="911"/>
      <c r="L1908" s="664"/>
      <c r="M1908" s="177"/>
      <c r="N1908" s="178" t="str">
        <f t="shared" si="415"/>
        <v xml:space="preserve"> </v>
      </c>
      <c r="O1908" s="178" t="str">
        <f t="shared" si="416"/>
        <v xml:space="preserve"> </v>
      </c>
      <c r="P1908" t="str">
        <f t="shared" si="417"/>
        <v>-</v>
      </c>
      <c r="Q1908" s="179">
        <f t="shared" si="422"/>
        <v>0</v>
      </c>
      <c r="R1908" s="179">
        <f t="shared" si="423"/>
        <v>0</v>
      </c>
      <c r="S1908" s="178"/>
      <c r="T1908"/>
      <c r="X1908">
        <f t="shared" si="418"/>
        <v>0</v>
      </c>
      <c r="Y1908">
        <f t="shared" si="419"/>
        <v>0</v>
      </c>
      <c r="Z1908" s="5">
        <f t="shared" si="421"/>
        <v>0</v>
      </c>
      <c r="AA1908" s="5">
        <f t="shared" si="420"/>
        <v>0</v>
      </c>
      <c r="AB1908" s="532">
        <f>IF(P1901="S",MATCH(F1897,#REF!,0),0)</f>
        <v>0</v>
      </c>
      <c r="AC1908" s="180">
        <f t="shared" si="414"/>
        <v>1909</v>
      </c>
      <c r="AD1908"/>
      <c r="AE1908"/>
      <c r="AI1908" s="155" t="str">
        <f t="shared" si="424"/>
        <v>správně</v>
      </c>
      <c r="AJ1908" s="155" t="str">
        <f t="shared" si="425"/>
        <v>správně</v>
      </c>
      <c r="AK1908"/>
      <c r="AL1908"/>
    </row>
    <row r="1909" spans="2:38" ht="15.75">
      <c r="B1909" s="173"/>
      <c r="C1909" s="174"/>
      <c r="D1909" s="175"/>
      <c r="E1909" s="768"/>
      <c r="F1909" s="769"/>
      <c r="G1909" s="770"/>
      <c r="H1909" s="839"/>
      <c r="I1909" s="176"/>
      <c r="J1909" s="176"/>
      <c r="K1909" s="911"/>
      <c r="L1909" s="664"/>
      <c r="M1909" s="177"/>
      <c r="N1909" s="178" t="str">
        <f t="shared" si="415"/>
        <v xml:space="preserve"> </v>
      </c>
      <c r="O1909" s="178" t="str">
        <f t="shared" si="416"/>
        <v xml:space="preserve"> </v>
      </c>
      <c r="P1909" t="str">
        <f t="shared" si="417"/>
        <v>-</v>
      </c>
      <c r="Q1909" s="179">
        <f t="shared" si="422"/>
        <v>0</v>
      </c>
      <c r="R1909" s="179">
        <f t="shared" si="423"/>
        <v>0</v>
      </c>
      <c r="S1909" s="178"/>
      <c r="T1909"/>
      <c r="X1909">
        <f t="shared" si="418"/>
        <v>0</v>
      </c>
      <c r="Y1909">
        <f t="shared" si="419"/>
        <v>0</v>
      </c>
      <c r="Z1909" s="5">
        <f t="shared" si="421"/>
        <v>0</v>
      </c>
      <c r="AA1909" s="5">
        <f t="shared" si="420"/>
        <v>0</v>
      </c>
      <c r="AB1909" s="532">
        <f>IF(P1902="S",MATCH(F1898,#REF!,0),0)</f>
        <v>0</v>
      </c>
      <c r="AC1909" s="180">
        <f t="shared" si="414"/>
        <v>1910</v>
      </c>
      <c r="AD1909"/>
      <c r="AE1909"/>
      <c r="AI1909" s="155" t="str">
        <f t="shared" si="424"/>
        <v>správně</v>
      </c>
      <c r="AJ1909" s="155" t="str">
        <f t="shared" si="425"/>
        <v>správně</v>
      </c>
      <c r="AK1909"/>
      <c r="AL1909"/>
    </row>
    <row r="1910" spans="2:38" ht="15.75">
      <c r="B1910" s="173"/>
      <c r="C1910" s="174"/>
      <c r="D1910" s="175"/>
      <c r="E1910" s="768"/>
      <c r="F1910" s="769"/>
      <c r="G1910" s="770"/>
      <c r="H1910" s="839"/>
      <c r="I1910" s="176"/>
      <c r="J1910" s="176"/>
      <c r="K1910" s="911"/>
      <c r="L1910" s="664"/>
      <c r="M1910" s="177"/>
      <c r="N1910" s="178" t="str">
        <f t="shared" si="415"/>
        <v xml:space="preserve"> </v>
      </c>
      <c r="O1910" s="178" t="str">
        <f t="shared" si="416"/>
        <v xml:space="preserve"> </v>
      </c>
      <c r="P1910" t="str">
        <f t="shared" si="417"/>
        <v>-</v>
      </c>
      <c r="Q1910" s="179">
        <f t="shared" si="422"/>
        <v>0</v>
      </c>
      <c r="R1910" s="179">
        <f t="shared" si="423"/>
        <v>0</v>
      </c>
      <c r="S1910" s="178"/>
      <c r="T1910"/>
      <c r="X1910">
        <f t="shared" si="418"/>
        <v>0</v>
      </c>
      <c r="Y1910">
        <f t="shared" si="419"/>
        <v>0</v>
      </c>
      <c r="Z1910" s="5">
        <f t="shared" si="421"/>
        <v>0</v>
      </c>
      <c r="AA1910" s="5">
        <f t="shared" si="420"/>
        <v>0</v>
      </c>
      <c r="AB1910" s="532">
        <f>IF(P1903="S",MATCH(F1899,#REF!,0),0)</f>
        <v>0</v>
      </c>
      <c r="AC1910" s="180">
        <f t="shared" si="414"/>
        <v>1911</v>
      </c>
      <c r="AD1910"/>
      <c r="AE1910"/>
      <c r="AI1910" s="155" t="str">
        <f t="shared" si="424"/>
        <v>správně</v>
      </c>
      <c r="AJ1910" s="155" t="str">
        <f t="shared" si="425"/>
        <v>správně</v>
      </c>
      <c r="AK1910"/>
      <c r="AL1910"/>
    </row>
    <row r="1911" spans="2:38" ht="15.75">
      <c r="B1911" s="173"/>
      <c r="C1911" s="174"/>
      <c r="D1911" s="175"/>
      <c r="E1911" s="768"/>
      <c r="F1911" s="769"/>
      <c r="G1911" s="770"/>
      <c r="H1911" s="839"/>
      <c r="I1911" s="176"/>
      <c r="J1911" s="176"/>
      <c r="K1911" s="911"/>
      <c r="L1911" s="664"/>
      <c r="M1911" s="177"/>
      <c r="N1911" s="178" t="str">
        <f t="shared" si="415"/>
        <v xml:space="preserve"> </v>
      </c>
      <c r="O1911" s="178" t="str">
        <f t="shared" si="416"/>
        <v xml:space="preserve"> </v>
      </c>
      <c r="P1911" t="str">
        <f t="shared" si="417"/>
        <v>-</v>
      </c>
      <c r="Q1911" s="179">
        <f t="shared" si="422"/>
        <v>0</v>
      </c>
      <c r="R1911" s="179">
        <f t="shared" si="423"/>
        <v>0</v>
      </c>
      <c r="S1911" s="178"/>
      <c r="T1911"/>
      <c r="X1911">
        <f t="shared" si="418"/>
        <v>0</v>
      </c>
      <c r="Y1911">
        <f t="shared" si="419"/>
        <v>0</v>
      </c>
      <c r="Z1911" s="5">
        <f t="shared" si="421"/>
        <v>0</v>
      </c>
      <c r="AA1911" s="5">
        <f t="shared" si="420"/>
        <v>0</v>
      </c>
      <c r="AB1911" s="532">
        <f>IF(P1904="S",MATCH(F1900,#REF!,0),0)</f>
        <v>0</v>
      </c>
      <c r="AC1911" s="180">
        <f t="shared" si="414"/>
        <v>1912</v>
      </c>
      <c r="AD1911"/>
      <c r="AE1911"/>
      <c r="AI1911" s="155" t="str">
        <f t="shared" si="424"/>
        <v>správně</v>
      </c>
      <c r="AJ1911" s="155" t="str">
        <f t="shared" si="425"/>
        <v>správně</v>
      </c>
      <c r="AK1911"/>
      <c r="AL1911"/>
    </row>
    <row r="1912" spans="2:38" ht="15.75">
      <c r="B1912" s="173"/>
      <c r="C1912" s="174"/>
      <c r="D1912" s="175"/>
      <c r="E1912" s="768"/>
      <c r="F1912" s="769"/>
      <c r="G1912" s="770"/>
      <c r="H1912" s="839"/>
      <c r="I1912" s="176"/>
      <c r="J1912" s="176"/>
      <c r="K1912" s="911"/>
      <c r="L1912" s="664"/>
      <c r="M1912" s="177"/>
      <c r="N1912" s="178" t="str">
        <f t="shared" si="415"/>
        <v xml:space="preserve"> </v>
      </c>
      <c r="O1912" s="178" t="str">
        <f t="shared" si="416"/>
        <v xml:space="preserve"> </v>
      </c>
      <c r="P1912" t="str">
        <f t="shared" si="417"/>
        <v>-</v>
      </c>
      <c r="Q1912" s="179">
        <f t="shared" si="422"/>
        <v>0</v>
      </c>
      <c r="R1912" s="179">
        <f t="shared" si="423"/>
        <v>0</v>
      </c>
      <c r="S1912" s="178"/>
      <c r="T1912"/>
      <c r="X1912">
        <f t="shared" si="418"/>
        <v>0</v>
      </c>
      <c r="Y1912">
        <f t="shared" si="419"/>
        <v>0</v>
      </c>
      <c r="Z1912" s="5">
        <f t="shared" si="421"/>
        <v>0</v>
      </c>
      <c r="AA1912" s="5">
        <f t="shared" si="420"/>
        <v>0</v>
      </c>
      <c r="AB1912" s="532">
        <f>IF(P1905="S",MATCH(F1901,#REF!,0),0)</f>
        <v>0</v>
      </c>
      <c r="AC1912" s="180">
        <f t="shared" si="414"/>
        <v>1913</v>
      </c>
      <c r="AD1912"/>
      <c r="AE1912"/>
      <c r="AI1912" s="155" t="str">
        <f t="shared" si="424"/>
        <v>správně</v>
      </c>
      <c r="AJ1912" s="155" t="str">
        <f t="shared" si="425"/>
        <v>správně</v>
      </c>
      <c r="AK1912"/>
      <c r="AL1912"/>
    </row>
    <row r="1913" spans="2:38" ht="15.75">
      <c r="B1913" s="173"/>
      <c r="C1913" s="174"/>
      <c r="D1913" s="175"/>
      <c r="E1913" s="768"/>
      <c r="F1913" s="769"/>
      <c r="G1913" s="770"/>
      <c r="H1913" s="839"/>
      <c r="I1913" s="176"/>
      <c r="J1913" s="176"/>
      <c r="K1913" s="911"/>
      <c r="L1913" s="664"/>
      <c r="M1913" s="177"/>
      <c r="N1913" s="178" t="str">
        <f t="shared" si="415"/>
        <v xml:space="preserve"> </v>
      </c>
      <c r="O1913" s="178" t="str">
        <f t="shared" si="416"/>
        <v xml:space="preserve"> </v>
      </c>
      <c r="P1913" t="str">
        <f t="shared" si="417"/>
        <v>-</v>
      </c>
      <c r="Q1913" s="179">
        <f t="shared" si="422"/>
        <v>0</v>
      </c>
      <c r="R1913" s="179">
        <f t="shared" si="423"/>
        <v>0</v>
      </c>
      <c r="S1913" s="178"/>
      <c r="T1913"/>
      <c r="X1913">
        <f t="shared" si="418"/>
        <v>0</v>
      </c>
      <c r="Y1913">
        <f t="shared" si="419"/>
        <v>0</v>
      </c>
      <c r="Z1913" s="5">
        <f t="shared" si="421"/>
        <v>0</v>
      </c>
      <c r="AA1913" s="5">
        <f t="shared" si="420"/>
        <v>0</v>
      </c>
      <c r="AB1913" s="532">
        <f>IF(P1906="S",MATCH(F1902,#REF!,0),0)</f>
        <v>0</v>
      </c>
      <c r="AC1913" s="180">
        <f t="shared" si="414"/>
        <v>1914</v>
      </c>
      <c r="AD1913"/>
      <c r="AE1913"/>
      <c r="AI1913" s="155" t="str">
        <f t="shared" si="424"/>
        <v>správně</v>
      </c>
      <c r="AJ1913" s="155" t="str">
        <f t="shared" si="425"/>
        <v>správně</v>
      </c>
      <c r="AK1913"/>
      <c r="AL1913"/>
    </row>
    <row r="1914" spans="2:38" ht="15.75">
      <c r="B1914" s="173"/>
      <c r="C1914" s="174"/>
      <c r="D1914" s="175"/>
      <c r="E1914" s="768"/>
      <c r="F1914" s="769"/>
      <c r="G1914" s="770"/>
      <c r="H1914" s="839"/>
      <c r="I1914" s="176"/>
      <c r="J1914" s="176"/>
      <c r="K1914" s="911"/>
      <c r="L1914" s="664"/>
      <c r="M1914" s="177"/>
      <c r="N1914" s="178" t="str">
        <f t="shared" si="415"/>
        <v xml:space="preserve"> </v>
      </c>
      <c r="O1914" s="178" t="str">
        <f t="shared" si="416"/>
        <v xml:space="preserve"> </v>
      </c>
      <c r="P1914" t="str">
        <f t="shared" si="417"/>
        <v>-</v>
      </c>
      <c r="Q1914" s="179">
        <f t="shared" si="422"/>
        <v>0</v>
      </c>
      <c r="R1914" s="179">
        <f t="shared" si="423"/>
        <v>0</v>
      </c>
      <c r="S1914" s="178"/>
      <c r="T1914"/>
      <c r="X1914">
        <f t="shared" si="418"/>
        <v>0</v>
      </c>
      <c r="Y1914">
        <f t="shared" si="419"/>
        <v>0</v>
      </c>
      <c r="Z1914" s="5">
        <f t="shared" si="421"/>
        <v>0</v>
      </c>
      <c r="AA1914" s="5">
        <f t="shared" si="420"/>
        <v>0</v>
      </c>
      <c r="AB1914" s="532">
        <f>IF(P1907="S",MATCH(F1903,#REF!,0),0)</f>
        <v>0</v>
      </c>
      <c r="AC1914" s="180">
        <f t="shared" si="414"/>
        <v>1915</v>
      </c>
      <c r="AD1914"/>
      <c r="AE1914"/>
      <c r="AI1914" s="155" t="str">
        <f t="shared" si="424"/>
        <v>správně</v>
      </c>
      <c r="AJ1914" s="155" t="str">
        <f t="shared" si="425"/>
        <v>správně</v>
      </c>
      <c r="AK1914"/>
      <c r="AL1914"/>
    </row>
    <row r="1915" spans="2:38" ht="15.75">
      <c r="B1915" s="173"/>
      <c r="C1915" s="174"/>
      <c r="D1915" s="175"/>
      <c r="E1915" s="768"/>
      <c r="F1915" s="769"/>
      <c r="G1915" s="770"/>
      <c r="H1915" s="839"/>
      <c r="I1915" s="176"/>
      <c r="J1915" s="176"/>
      <c r="K1915" s="911"/>
      <c r="L1915" s="664"/>
      <c r="M1915" s="177"/>
      <c r="N1915" s="178" t="str">
        <f t="shared" si="415"/>
        <v xml:space="preserve"> </v>
      </c>
      <c r="O1915" s="178" t="str">
        <f t="shared" si="416"/>
        <v xml:space="preserve"> </v>
      </c>
      <c r="P1915" t="str">
        <f t="shared" si="417"/>
        <v>-</v>
      </c>
      <c r="Q1915" s="179">
        <f t="shared" si="422"/>
        <v>0</v>
      </c>
      <c r="R1915" s="179">
        <f t="shared" si="423"/>
        <v>0</v>
      </c>
      <c r="S1915" s="178"/>
      <c r="T1915"/>
      <c r="X1915">
        <f t="shared" si="418"/>
        <v>0</v>
      </c>
      <c r="Y1915">
        <f t="shared" si="419"/>
        <v>0</v>
      </c>
      <c r="Z1915" s="5">
        <f t="shared" si="421"/>
        <v>0</v>
      </c>
      <c r="AA1915" s="5">
        <f t="shared" si="420"/>
        <v>0</v>
      </c>
      <c r="AB1915" s="532">
        <f>IF(P1908="S",MATCH(F1904,#REF!,0),0)</f>
        <v>0</v>
      </c>
      <c r="AC1915" s="180">
        <f t="shared" si="414"/>
        <v>1916</v>
      </c>
      <c r="AD1915"/>
      <c r="AE1915"/>
      <c r="AI1915" s="155" t="str">
        <f t="shared" si="424"/>
        <v>správně</v>
      </c>
      <c r="AJ1915" s="155" t="str">
        <f t="shared" si="425"/>
        <v>správně</v>
      </c>
      <c r="AK1915"/>
      <c r="AL1915"/>
    </row>
    <row r="1916" spans="2:38" ht="15.75">
      <c r="B1916" s="173"/>
      <c r="C1916" s="174"/>
      <c r="D1916" s="175"/>
      <c r="E1916" s="768"/>
      <c r="F1916" s="769"/>
      <c r="G1916" s="770"/>
      <c r="H1916" s="839"/>
      <c r="I1916" s="176"/>
      <c r="J1916" s="176"/>
      <c r="K1916" s="911"/>
      <c r="L1916" s="664"/>
      <c r="M1916" s="177"/>
      <c r="N1916" s="178" t="str">
        <f t="shared" si="415"/>
        <v xml:space="preserve"> </v>
      </c>
      <c r="O1916" s="178" t="str">
        <f t="shared" si="416"/>
        <v xml:space="preserve"> </v>
      </c>
      <c r="P1916" t="str">
        <f t="shared" si="417"/>
        <v>-</v>
      </c>
      <c r="Q1916" s="179">
        <f t="shared" si="422"/>
        <v>0</v>
      </c>
      <c r="R1916" s="179">
        <f t="shared" si="423"/>
        <v>0</v>
      </c>
      <c r="S1916" s="178"/>
      <c r="T1916"/>
      <c r="X1916">
        <f t="shared" si="418"/>
        <v>0</v>
      </c>
      <c r="Y1916">
        <f t="shared" si="419"/>
        <v>0</v>
      </c>
      <c r="Z1916" s="5">
        <f t="shared" si="421"/>
        <v>0</v>
      </c>
      <c r="AA1916" s="5">
        <f t="shared" si="420"/>
        <v>0</v>
      </c>
      <c r="AB1916" s="532">
        <f>IF(P1909="S",MATCH(F1905,#REF!,0),0)</f>
        <v>0</v>
      </c>
      <c r="AC1916" s="180">
        <f t="shared" si="414"/>
        <v>1917</v>
      </c>
      <c r="AD1916"/>
      <c r="AE1916"/>
      <c r="AI1916" s="155" t="str">
        <f t="shared" si="424"/>
        <v>správně</v>
      </c>
      <c r="AJ1916" s="155" t="str">
        <f t="shared" si="425"/>
        <v>správně</v>
      </c>
      <c r="AK1916"/>
      <c r="AL1916"/>
    </row>
    <row r="1917" spans="2:38" ht="15.75">
      <c r="B1917" s="173"/>
      <c r="C1917" s="174"/>
      <c r="D1917" s="175"/>
      <c r="E1917" s="768"/>
      <c r="F1917" s="769"/>
      <c r="G1917" s="770"/>
      <c r="H1917" s="839"/>
      <c r="I1917" s="176"/>
      <c r="J1917" s="176"/>
      <c r="K1917" s="911"/>
      <c r="L1917" s="664"/>
      <c r="M1917" s="177"/>
      <c r="N1917" s="178" t="str">
        <f t="shared" si="415"/>
        <v xml:space="preserve"> </v>
      </c>
      <c r="O1917" s="178" t="str">
        <f t="shared" si="416"/>
        <v xml:space="preserve"> </v>
      </c>
      <c r="P1917" t="str">
        <f t="shared" si="417"/>
        <v>-</v>
      </c>
      <c r="Q1917" s="179">
        <f t="shared" si="422"/>
        <v>0</v>
      </c>
      <c r="R1917" s="179">
        <f t="shared" si="423"/>
        <v>0</v>
      </c>
      <c r="S1917" s="178"/>
      <c r="T1917"/>
      <c r="X1917">
        <f t="shared" si="418"/>
        <v>0</v>
      </c>
      <c r="Y1917">
        <f t="shared" si="419"/>
        <v>0</v>
      </c>
      <c r="Z1917" s="5">
        <f t="shared" si="421"/>
        <v>0</v>
      </c>
      <c r="AA1917" s="5">
        <f t="shared" si="420"/>
        <v>0</v>
      </c>
      <c r="AB1917" s="532">
        <f>IF(P1910="S",MATCH(F1906,#REF!,0),0)</f>
        <v>0</v>
      </c>
      <c r="AC1917" s="180">
        <f t="shared" si="414"/>
        <v>1918</v>
      </c>
      <c r="AD1917"/>
      <c r="AE1917"/>
      <c r="AI1917" s="155" t="str">
        <f t="shared" si="424"/>
        <v>správně</v>
      </c>
      <c r="AJ1917" s="155" t="str">
        <f t="shared" si="425"/>
        <v>správně</v>
      </c>
      <c r="AK1917"/>
      <c r="AL1917"/>
    </row>
    <row r="1918" spans="2:38" ht="15.75">
      <c r="B1918" s="173"/>
      <c r="C1918" s="174"/>
      <c r="D1918" s="175"/>
      <c r="E1918" s="768"/>
      <c r="F1918" s="769"/>
      <c r="G1918" s="770"/>
      <c r="H1918" s="839"/>
      <c r="I1918" s="176"/>
      <c r="J1918" s="176"/>
      <c r="K1918" s="911"/>
      <c r="L1918" s="664"/>
      <c r="M1918" s="177"/>
      <c r="N1918" s="178" t="str">
        <f t="shared" si="415"/>
        <v xml:space="preserve"> </v>
      </c>
      <c r="O1918" s="178" t="str">
        <f t="shared" si="416"/>
        <v xml:space="preserve"> </v>
      </c>
      <c r="P1918" t="str">
        <f t="shared" si="417"/>
        <v>-</v>
      </c>
      <c r="Q1918" s="179">
        <f t="shared" si="422"/>
        <v>0</v>
      </c>
      <c r="R1918" s="179">
        <f t="shared" si="423"/>
        <v>0</v>
      </c>
      <c r="S1918" s="178"/>
      <c r="T1918"/>
      <c r="X1918">
        <f t="shared" si="418"/>
        <v>0</v>
      </c>
      <c r="Y1918">
        <f t="shared" si="419"/>
        <v>0</v>
      </c>
      <c r="Z1918" s="5">
        <f t="shared" si="421"/>
        <v>0</v>
      </c>
      <c r="AA1918" s="5">
        <f t="shared" si="420"/>
        <v>0</v>
      </c>
      <c r="AB1918" s="532">
        <f>IF(P1911="S",MATCH(F1907,#REF!,0),0)</f>
        <v>0</v>
      </c>
      <c r="AC1918" s="180">
        <f t="shared" si="414"/>
        <v>1919</v>
      </c>
      <c r="AD1918"/>
      <c r="AE1918"/>
      <c r="AI1918" s="155" t="str">
        <f t="shared" si="424"/>
        <v>správně</v>
      </c>
      <c r="AJ1918" s="155" t="str">
        <f t="shared" si="425"/>
        <v>správně</v>
      </c>
      <c r="AK1918"/>
      <c r="AL1918"/>
    </row>
    <row r="1919" spans="2:38" ht="15.75">
      <c r="B1919" s="173"/>
      <c r="C1919" s="174"/>
      <c r="D1919" s="175"/>
      <c r="E1919" s="768"/>
      <c r="F1919" s="769"/>
      <c r="G1919" s="770"/>
      <c r="H1919" s="839"/>
      <c r="I1919" s="176"/>
      <c r="J1919" s="176"/>
      <c r="K1919" s="911"/>
      <c r="L1919" s="664"/>
      <c r="M1919" s="177"/>
      <c r="N1919" s="178" t="str">
        <f t="shared" si="415"/>
        <v xml:space="preserve"> </v>
      </c>
      <c r="O1919" s="178" t="str">
        <f t="shared" si="416"/>
        <v xml:space="preserve"> </v>
      </c>
      <c r="P1919" t="str">
        <f t="shared" si="417"/>
        <v>-</v>
      </c>
      <c r="Q1919" s="179">
        <f t="shared" si="422"/>
        <v>0</v>
      </c>
      <c r="R1919" s="179">
        <f t="shared" si="423"/>
        <v>0</v>
      </c>
      <c r="S1919" s="178"/>
      <c r="T1919"/>
      <c r="X1919">
        <f t="shared" si="418"/>
        <v>0</v>
      </c>
      <c r="Y1919">
        <f t="shared" si="419"/>
        <v>0</v>
      </c>
      <c r="Z1919" s="5">
        <f t="shared" si="421"/>
        <v>0</v>
      </c>
      <c r="AA1919" s="5">
        <f t="shared" si="420"/>
        <v>0</v>
      </c>
      <c r="AB1919" s="532">
        <f>IF(P1912="S",MATCH(F1908,#REF!,0),0)</f>
        <v>0</v>
      </c>
      <c r="AC1919" s="180">
        <f t="shared" si="414"/>
        <v>1920</v>
      </c>
      <c r="AD1919"/>
      <c r="AE1919"/>
      <c r="AI1919" s="155" t="str">
        <f t="shared" si="424"/>
        <v>správně</v>
      </c>
      <c r="AJ1919" s="155" t="str">
        <f t="shared" si="425"/>
        <v>správně</v>
      </c>
      <c r="AK1919"/>
      <c r="AL1919"/>
    </row>
    <row r="1920" spans="2:38" ht="15.75">
      <c r="B1920" s="173"/>
      <c r="C1920" s="174"/>
      <c r="D1920" s="175"/>
      <c r="E1920" s="768"/>
      <c r="F1920" s="769"/>
      <c r="G1920" s="770"/>
      <c r="H1920" s="839"/>
      <c r="I1920" s="176"/>
      <c r="J1920" s="176"/>
      <c r="K1920" s="911"/>
      <c r="L1920" s="664"/>
      <c r="M1920" s="177"/>
      <c r="N1920" s="178" t="str">
        <f t="shared" si="415"/>
        <v xml:space="preserve"> </v>
      </c>
      <c r="O1920" s="178" t="str">
        <f t="shared" si="416"/>
        <v xml:space="preserve"> </v>
      </c>
      <c r="P1920" t="str">
        <f t="shared" si="417"/>
        <v>-</v>
      </c>
      <c r="Q1920" s="179">
        <f t="shared" si="422"/>
        <v>0</v>
      </c>
      <c r="R1920" s="179">
        <f t="shared" si="423"/>
        <v>0</v>
      </c>
      <c r="S1920" s="178"/>
      <c r="T1920"/>
      <c r="X1920">
        <f t="shared" si="418"/>
        <v>0</v>
      </c>
      <c r="Y1920">
        <f t="shared" si="419"/>
        <v>0</v>
      </c>
      <c r="Z1920" s="5">
        <f t="shared" si="421"/>
        <v>0</v>
      </c>
      <c r="AA1920" s="5">
        <f t="shared" si="420"/>
        <v>0</v>
      </c>
      <c r="AB1920" s="532">
        <f>IF(P1913="S",MATCH(F1909,#REF!,0),0)</f>
        <v>0</v>
      </c>
      <c r="AC1920" s="180">
        <f t="shared" si="414"/>
        <v>1921</v>
      </c>
      <c r="AD1920"/>
      <c r="AE1920"/>
      <c r="AI1920" s="155" t="str">
        <f t="shared" si="424"/>
        <v>správně</v>
      </c>
      <c r="AJ1920" s="155" t="str">
        <f t="shared" si="425"/>
        <v>správně</v>
      </c>
      <c r="AK1920"/>
      <c r="AL1920"/>
    </row>
    <row r="1921" spans="2:38" ht="15.75">
      <c r="B1921" s="173"/>
      <c r="C1921" s="174"/>
      <c r="D1921" s="175"/>
      <c r="E1921" s="768"/>
      <c r="F1921" s="769"/>
      <c r="G1921" s="770"/>
      <c r="H1921" s="839"/>
      <c r="I1921" s="176"/>
      <c r="J1921" s="176"/>
      <c r="K1921" s="911"/>
      <c r="L1921" s="664"/>
      <c r="M1921" s="177"/>
      <c r="N1921" s="178" t="str">
        <f t="shared" si="415"/>
        <v xml:space="preserve"> </v>
      </c>
      <c r="O1921" s="178" t="str">
        <f t="shared" si="416"/>
        <v xml:space="preserve"> </v>
      </c>
      <c r="P1921" t="str">
        <f t="shared" si="417"/>
        <v>-</v>
      </c>
      <c r="Q1921" s="179">
        <f t="shared" si="422"/>
        <v>0</v>
      </c>
      <c r="R1921" s="179">
        <f t="shared" si="423"/>
        <v>0</v>
      </c>
      <c r="S1921" s="178"/>
      <c r="T1921"/>
      <c r="X1921">
        <f t="shared" si="418"/>
        <v>0</v>
      </c>
      <c r="Y1921">
        <f t="shared" si="419"/>
        <v>0</v>
      </c>
      <c r="Z1921" s="5">
        <f t="shared" si="421"/>
        <v>0</v>
      </c>
      <c r="AA1921" s="5">
        <f t="shared" si="420"/>
        <v>0</v>
      </c>
      <c r="AB1921" s="532">
        <f>IF(P1914="S",MATCH(F1910,#REF!,0),0)</f>
        <v>0</v>
      </c>
      <c r="AC1921" s="180">
        <f t="shared" si="414"/>
        <v>1922</v>
      </c>
      <c r="AD1921"/>
      <c r="AE1921"/>
      <c r="AI1921" s="155" t="str">
        <f t="shared" si="424"/>
        <v>správně</v>
      </c>
      <c r="AJ1921" s="155" t="str">
        <f t="shared" si="425"/>
        <v>správně</v>
      </c>
      <c r="AK1921"/>
      <c r="AL1921"/>
    </row>
    <row r="1922" spans="2:38" ht="15.75">
      <c r="B1922" s="173"/>
      <c r="C1922" s="174"/>
      <c r="D1922" s="175"/>
      <c r="E1922" s="768"/>
      <c r="F1922" s="769"/>
      <c r="G1922" s="770"/>
      <c r="H1922" s="839"/>
      <c r="I1922" s="176"/>
      <c r="J1922" s="176"/>
      <c r="K1922" s="911"/>
      <c r="L1922" s="664"/>
      <c r="M1922" s="177"/>
      <c r="N1922" s="178" t="str">
        <f t="shared" si="415"/>
        <v xml:space="preserve"> </v>
      </c>
      <c r="O1922" s="178" t="str">
        <f t="shared" si="416"/>
        <v xml:space="preserve"> </v>
      </c>
      <c r="P1922" t="str">
        <f t="shared" si="417"/>
        <v>-</v>
      </c>
      <c r="Q1922" s="179">
        <f t="shared" si="422"/>
        <v>0</v>
      </c>
      <c r="R1922" s="179">
        <f t="shared" si="423"/>
        <v>0</v>
      </c>
      <c r="S1922" s="178"/>
      <c r="T1922"/>
      <c r="X1922">
        <f t="shared" si="418"/>
        <v>0</v>
      </c>
      <c r="Y1922">
        <f t="shared" si="419"/>
        <v>0</v>
      </c>
      <c r="Z1922" s="5">
        <f t="shared" si="421"/>
        <v>0</v>
      </c>
      <c r="AA1922" s="5">
        <f t="shared" si="420"/>
        <v>0</v>
      </c>
      <c r="AB1922" s="532">
        <f>IF(P1915="S",MATCH(F1911,#REF!,0),0)</f>
        <v>0</v>
      </c>
      <c r="AC1922" s="180">
        <f t="shared" si="414"/>
        <v>1923</v>
      </c>
      <c r="AD1922"/>
      <c r="AE1922"/>
      <c r="AI1922" s="155" t="str">
        <f t="shared" si="424"/>
        <v>správně</v>
      </c>
      <c r="AJ1922" s="155" t="str">
        <f t="shared" si="425"/>
        <v>správně</v>
      </c>
      <c r="AK1922"/>
      <c r="AL1922"/>
    </row>
    <row r="1923" spans="2:38" ht="15.75">
      <c r="B1923" s="173"/>
      <c r="C1923" s="174"/>
      <c r="D1923" s="175"/>
      <c r="E1923" s="768"/>
      <c r="F1923" s="769"/>
      <c r="G1923" s="770"/>
      <c r="H1923" s="839"/>
      <c r="I1923" s="176"/>
      <c r="J1923" s="176"/>
      <c r="K1923" s="911"/>
      <c r="L1923" s="664"/>
      <c r="M1923" s="177"/>
      <c r="N1923" s="178" t="str">
        <f t="shared" si="415"/>
        <v xml:space="preserve"> </v>
      </c>
      <c r="O1923" s="178" t="str">
        <f t="shared" si="416"/>
        <v xml:space="preserve"> </v>
      </c>
      <c r="P1923" t="str">
        <f t="shared" si="417"/>
        <v>-</v>
      </c>
      <c r="Q1923" s="179">
        <f t="shared" si="422"/>
        <v>0</v>
      </c>
      <c r="R1923" s="179">
        <f t="shared" si="423"/>
        <v>0</v>
      </c>
      <c r="S1923" s="178"/>
      <c r="T1923"/>
      <c r="X1923">
        <f t="shared" si="418"/>
        <v>0</v>
      </c>
      <c r="Y1923">
        <f t="shared" si="419"/>
        <v>0</v>
      </c>
      <c r="Z1923" s="5">
        <f t="shared" si="421"/>
        <v>0</v>
      </c>
      <c r="AA1923" s="5">
        <f t="shared" si="420"/>
        <v>0</v>
      </c>
      <c r="AB1923" s="532">
        <f>IF(P1916="S",MATCH(F1912,#REF!,0),0)</f>
        <v>0</v>
      </c>
      <c r="AC1923" s="180">
        <f t="shared" si="414"/>
        <v>1924</v>
      </c>
      <c r="AD1923"/>
      <c r="AE1923"/>
      <c r="AI1923" s="155" t="str">
        <f t="shared" si="424"/>
        <v>správně</v>
      </c>
      <c r="AJ1923" s="155" t="str">
        <f t="shared" si="425"/>
        <v>správně</v>
      </c>
      <c r="AK1923"/>
      <c r="AL1923"/>
    </row>
    <row r="1924" spans="2:38" ht="15.75">
      <c r="B1924" s="173"/>
      <c r="C1924" s="174"/>
      <c r="D1924" s="175"/>
      <c r="E1924" s="768"/>
      <c r="F1924" s="769"/>
      <c r="G1924" s="770"/>
      <c r="H1924" s="839"/>
      <c r="I1924" s="176"/>
      <c r="J1924" s="176"/>
      <c r="K1924" s="911"/>
      <c r="L1924" s="664"/>
      <c r="M1924" s="177"/>
      <c r="N1924" s="178" t="str">
        <f t="shared" si="415"/>
        <v xml:space="preserve"> </v>
      </c>
      <c r="O1924" s="178" t="str">
        <f t="shared" si="416"/>
        <v xml:space="preserve"> </v>
      </c>
      <c r="P1924" t="str">
        <f t="shared" si="417"/>
        <v>-</v>
      </c>
      <c r="Q1924" s="179">
        <f t="shared" si="422"/>
        <v>0</v>
      </c>
      <c r="R1924" s="179">
        <f t="shared" si="423"/>
        <v>0</v>
      </c>
      <c r="S1924" s="178"/>
      <c r="T1924"/>
      <c r="X1924">
        <f t="shared" si="418"/>
        <v>0</v>
      </c>
      <c r="Y1924">
        <f t="shared" si="419"/>
        <v>0</v>
      </c>
      <c r="Z1924" s="5">
        <f t="shared" si="421"/>
        <v>0</v>
      </c>
      <c r="AA1924" s="5">
        <f t="shared" si="420"/>
        <v>0</v>
      </c>
      <c r="AB1924" s="532">
        <f>IF(P1917="S",MATCH(F1913,#REF!,0),0)</f>
        <v>0</v>
      </c>
      <c r="AC1924" s="180">
        <f t="shared" si="414"/>
        <v>1925</v>
      </c>
      <c r="AD1924"/>
      <c r="AE1924"/>
      <c r="AI1924" s="155" t="str">
        <f t="shared" si="424"/>
        <v>správně</v>
      </c>
      <c r="AJ1924" s="155" t="str">
        <f t="shared" si="425"/>
        <v>správně</v>
      </c>
      <c r="AK1924"/>
      <c r="AL1924"/>
    </row>
    <row r="1925" spans="2:38" ht="15.75">
      <c r="B1925" s="173"/>
      <c r="C1925" s="174"/>
      <c r="D1925" s="175"/>
      <c r="E1925" s="768"/>
      <c r="F1925" s="769"/>
      <c r="G1925" s="770"/>
      <c r="H1925" s="839"/>
      <c r="I1925" s="176"/>
      <c r="J1925" s="176"/>
      <c r="K1925" s="911"/>
      <c r="L1925" s="664"/>
      <c r="M1925" s="177"/>
      <c r="N1925" s="178" t="str">
        <f t="shared" si="415"/>
        <v xml:space="preserve"> </v>
      </c>
      <c r="O1925" s="178" t="str">
        <f t="shared" si="416"/>
        <v xml:space="preserve"> </v>
      </c>
      <c r="P1925" t="str">
        <f t="shared" si="417"/>
        <v>-</v>
      </c>
      <c r="Q1925" s="179">
        <f t="shared" si="422"/>
        <v>0</v>
      </c>
      <c r="R1925" s="179">
        <f t="shared" si="423"/>
        <v>0</v>
      </c>
      <c r="S1925" s="178"/>
      <c r="T1925"/>
      <c r="X1925">
        <f t="shared" si="418"/>
        <v>0</v>
      </c>
      <c r="Y1925">
        <f t="shared" si="419"/>
        <v>0</v>
      </c>
      <c r="Z1925" s="5">
        <f t="shared" si="421"/>
        <v>0</v>
      </c>
      <c r="AA1925" s="5">
        <f t="shared" si="420"/>
        <v>0</v>
      </c>
      <c r="AB1925" s="532">
        <f>IF(P1918="S",MATCH(F1914,#REF!,0),0)</f>
        <v>0</v>
      </c>
      <c r="AC1925" s="180">
        <f t="shared" si="414"/>
        <v>1926</v>
      </c>
      <c r="AD1925"/>
      <c r="AE1925"/>
      <c r="AI1925" s="155" t="str">
        <f t="shared" si="424"/>
        <v>správně</v>
      </c>
      <c r="AJ1925" s="155" t="str">
        <f t="shared" si="425"/>
        <v>správně</v>
      </c>
      <c r="AK1925"/>
      <c r="AL1925"/>
    </row>
    <row r="1926" spans="2:38" ht="15.75">
      <c r="B1926" s="173"/>
      <c r="C1926" s="174"/>
      <c r="D1926" s="175"/>
      <c r="E1926" s="768"/>
      <c r="F1926" s="769"/>
      <c r="G1926" s="770"/>
      <c r="H1926" s="839"/>
      <c r="I1926" s="176"/>
      <c r="J1926" s="176"/>
      <c r="K1926" s="911"/>
      <c r="L1926" s="664"/>
      <c r="M1926" s="177"/>
      <c r="N1926" s="178" t="str">
        <f t="shared" si="415"/>
        <v xml:space="preserve"> </v>
      </c>
      <c r="O1926" s="178" t="str">
        <f t="shared" si="416"/>
        <v xml:space="preserve"> </v>
      </c>
      <c r="P1926" t="str">
        <f t="shared" si="417"/>
        <v>-</v>
      </c>
      <c r="Q1926" s="179">
        <f t="shared" si="422"/>
        <v>0</v>
      </c>
      <c r="R1926" s="179">
        <f t="shared" si="423"/>
        <v>0</v>
      </c>
      <c r="S1926" s="178"/>
      <c r="T1926"/>
      <c r="X1926">
        <f t="shared" si="418"/>
        <v>0</v>
      </c>
      <c r="Y1926">
        <f t="shared" si="419"/>
        <v>0</v>
      </c>
      <c r="Z1926" s="5">
        <f t="shared" si="421"/>
        <v>0</v>
      </c>
      <c r="AA1926" s="5">
        <f t="shared" si="420"/>
        <v>0</v>
      </c>
      <c r="AB1926" s="532">
        <f>IF(P1919="S",MATCH(F1915,#REF!,0),0)</f>
        <v>0</v>
      </c>
      <c r="AC1926" s="180">
        <f t="shared" si="414"/>
        <v>1927</v>
      </c>
      <c r="AD1926"/>
      <c r="AE1926"/>
      <c r="AI1926" s="155" t="str">
        <f t="shared" si="424"/>
        <v>správně</v>
      </c>
      <c r="AJ1926" s="155" t="str">
        <f t="shared" si="425"/>
        <v>správně</v>
      </c>
      <c r="AK1926"/>
      <c r="AL1926"/>
    </row>
    <row r="1927" spans="2:38" ht="15.75">
      <c r="B1927" s="173"/>
      <c r="C1927" s="174"/>
      <c r="D1927" s="175"/>
      <c r="E1927" s="768"/>
      <c r="F1927" s="769"/>
      <c r="G1927" s="770"/>
      <c r="H1927" s="839"/>
      <c r="I1927" s="176"/>
      <c r="J1927" s="176"/>
      <c r="K1927" s="911"/>
      <c r="L1927" s="664"/>
      <c r="M1927" s="177"/>
      <c r="N1927" s="178" t="str">
        <f t="shared" si="415"/>
        <v xml:space="preserve"> </v>
      </c>
      <c r="O1927" s="178" t="str">
        <f t="shared" si="416"/>
        <v xml:space="preserve"> </v>
      </c>
      <c r="P1927" t="str">
        <f t="shared" si="417"/>
        <v>-</v>
      </c>
      <c r="Q1927" s="179">
        <f t="shared" si="422"/>
        <v>0</v>
      </c>
      <c r="R1927" s="179">
        <f t="shared" si="423"/>
        <v>0</v>
      </c>
      <c r="S1927" s="178"/>
      <c r="T1927"/>
      <c r="X1927">
        <f t="shared" si="418"/>
        <v>0</v>
      </c>
      <c r="Y1927">
        <f t="shared" si="419"/>
        <v>0</v>
      </c>
      <c r="Z1927" s="5">
        <f t="shared" si="421"/>
        <v>0</v>
      </c>
      <c r="AA1927" s="5">
        <f t="shared" si="420"/>
        <v>0</v>
      </c>
      <c r="AB1927" s="532">
        <f>IF(P1920="S",MATCH(F1916,#REF!,0),0)</f>
        <v>0</v>
      </c>
      <c r="AC1927" s="180">
        <f t="shared" si="414"/>
        <v>1928</v>
      </c>
      <c r="AD1927"/>
      <c r="AE1927"/>
      <c r="AI1927" s="155" t="str">
        <f t="shared" si="424"/>
        <v>správně</v>
      </c>
      <c r="AJ1927" s="155" t="str">
        <f t="shared" si="425"/>
        <v>správně</v>
      </c>
      <c r="AK1927"/>
      <c r="AL1927"/>
    </row>
    <row r="1928" spans="2:38" ht="15.75">
      <c r="B1928" s="173"/>
      <c r="C1928" s="174"/>
      <c r="D1928" s="175"/>
      <c r="E1928" s="768"/>
      <c r="F1928" s="769"/>
      <c r="G1928" s="770"/>
      <c r="H1928" s="839"/>
      <c r="I1928" s="176"/>
      <c r="J1928" s="176"/>
      <c r="K1928" s="911"/>
      <c r="L1928" s="664"/>
      <c r="M1928" s="177"/>
      <c r="N1928" s="178" t="str">
        <f t="shared" si="415"/>
        <v xml:space="preserve"> </v>
      </c>
      <c r="O1928" s="178" t="str">
        <f t="shared" si="416"/>
        <v xml:space="preserve"> </v>
      </c>
      <c r="P1928" t="str">
        <f t="shared" si="417"/>
        <v>-</v>
      </c>
      <c r="Q1928" s="179">
        <f t="shared" si="422"/>
        <v>0</v>
      </c>
      <c r="R1928" s="179">
        <f t="shared" si="423"/>
        <v>0</v>
      </c>
      <c r="S1928" s="178"/>
      <c r="T1928"/>
      <c r="X1928">
        <f t="shared" si="418"/>
        <v>0</v>
      </c>
      <c r="Y1928">
        <f t="shared" si="419"/>
        <v>0</v>
      </c>
      <c r="Z1928" s="5">
        <f t="shared" si="421"/>
        <v>0</v>
      </c>
      <c r="AA1928" s="5">
        <f t="shared" si="420"/>
        <v>0</v>
      </c>
      <c r="AB1928" s="532">
        <f>IF(P1921="S",MATCH(F1917,#REF!,0),0)</f>
        <v>0</v>
      </c>
      <c r="AC1928" s="180">
        <f t="shared" si="414"/>
        <v>1929</v>
      </c>
      <c r="AD1928"/>
      <c r="AE1928"/>
      <c r="AI1928" s="155" t="str">
        <f t="shared" si="424"/>
        <v>správně</v>
      </c>
      <c r="AJ1928" s="155" t="str">
        <f t="shared" si="425"/>
        <v>správně</v>
      </c>
      <c r="AK1928"/>
      <c r="AL1928"/>
    </row>
    <row r="1929" spans="2:38" ht="15.75">
      <c r="B1929" s="173"/>
      <c r="C1929" s="174"/>
      <c r="D1929" s="175"/>
      <c r="E1929" s="768"/>
      <c r="F1929" s="769"/>
      <c r="G1929" s="770"/>
      <c r="H1929" s="839"/>
      <c r="I1929" s="176"/>
      <c r="J1929" s="176"/>
      <c r="K1929" s="911"/>
      <c r="L1929" s="664"/>
      <c r="M1929" s="177"/>
      <c r="N1929" s="178" t="str">
        <f t="shared" si="415"/>
        <v xml:space="preserve"> </v>
      </c>
      <c r="O1929" s="178" t="str">
        <f t="shared" si="416"/>
        <v xml:space="preserve"> </v>
      </c>
      <c r="P1929" t="str">
        <f t="shared" si="417"/>
        <v>-</v>
      </c>
      <c r="Q1929" s="179">
        <f t="shared" si="422"/>
        <v>0</v>
      </c>
      <c r="R1929" s="179">
        <f t="shared" si="423"/>
        <v>0</v>
      </c>
      <c r="S1929" s="178"/>
      <c r="T1929"/>
      <c r="X1929">
        <f t="shared" si="418"/>
        <v>0</v>
      </c>
      <c r="Y1929">
        <f t="shared" si="419"/>
        <v>0</v>
      </c>
      <c r="Z1929" s="5">
        <f t="shared" si="421"/>
        <v>0</v>
      </c>
      <c r="AA1929" s="5">
        <f t="shared" si="420"/>
        <v>0</v>
      </c>
      <c r="AB1929" s="532">
        <f>IF(P1922="S",MATCH(F1918,#REF!,0),0)</f>
        <v>0</v>
      </c>
      <c r="AC1929" s="180">
        <f t="shared" si="414"/>
        <v>1930</v>
      </c>
      <c r="AD1929"/>
      <c r="AE1929"/>
      <c r="AI1929" s="155" t="str">
        <f t="shared" si="424"/>
        <v>správně</v>
      </c>
      <c r="AJ1929" s="155" t="str">
        <f t="shared" si="425"/>
        <v>správně</v>
      </c>
      <c r="AK1929"/>
      <c r="AL1929"/>
    </row>
    <row r="1930" spans="2:38" ht="15.75">
      <c r="B1930" s="173"/>
      <c r="C1930" s="174"/>
      <c r="D1930" s="175"/>
      <c r="E1930" s="768"/>
      <c r="F1930" s="769"/>
      <c r="G1930" s="770"/>
      <c r="H1930" s="839"/>
      <c r="I1930" s="176"/>
      <c r="J1930" s="176"/>
      <c r="K1930" s="911"/>
      <c r="L1930" s="664"/>
      <c r="M1930" s="177"/>
      <c r="N1930" s="178" t="str">
        <f t="shared" si="415"/>
        <v xml:space="preserve"> </v>
      </c>
      <c r="O1930" s="178" t="str">
        <f t="shared" si="416"/>
        <v xml:space="preserve"> </v>
      </c>
      <c r="P1930" t="str">
        <f t="shared" si="417"/>
        <v>-</v>
      </c>
      <c r="Q1930" s="179">
        <f t="shared" si="422"/>
        <v>0</v>
      </c>
      <c r="R1930" s="179">
        <f t="shared" si="423"/>
        <v>0</v>
      </c>
      <c r="S1930" s="178"/>
      <c r="T1930"/>
      <c r="X1930">
        <f t="shared" si="418"/>
        <v>0</v>
      </c>
      <c r="Y1930">
        <f t="shared" si="419"/>
        <v>0</v>
      </c>
      <c r="Z1930" s="5">
        <f t="shared" si="421"/>
        <v>0</v>
      </c>
      <c r="AA1930" s="5">
        <f t="shared" si="420"/>
        <v>0</v>
      </c>
      <c r="AB1930" s="532">
        <f>IF(P1923="S",MATCH(F1919,#REF!,0),0)</f>
        <v>0</v>
      </c>
      <c r="AC1930" s="180">
        <f t="shared" si="414"/>
        <v>1931</v>
      </c>
      <c r="AD1930"/>
      <c r="AE1930"/>
      <c r="AI1930" s="155" t="str">
        <f t="shared" si="424"/>
        <v>správně</v>
      </c>
      <c r="AJ1930" s="155" t="str">
        <f t="shared" si="425"/>
        <v>správně</v>
      </c>
      <c r="AK1930"/>
      <c r="AL1930"/>
    </row>
    <row r="1931" spans="2:38" ht="15.75">
      <c r="B1931" s="173"/>
      <c r="C1931" s="174"/>
      <c r="D1931" s="175"/>
      <c r="E1931" s="768"/>
      <c r="F1931" s="769"/>
      <c r="G1931" s="770"/>
      <c r="H1931" s="839"/>
      <c r="I1931" s="176"/>
      <c r="J1931" s="176"/>
      <c r="K1931" s="911"/>
      <c r="L1931" s="664"/>
      <c r="M1931" s="177"/>
      <c r="N1931" s="178" t="str">
        <f t="shared" si="415"/>
        <v xml:space="preserve"> </v>
      </c>
      <c r="O1931" s="178" t="str">
        <f t="shared" si="416"/>
        <v xml:space="preserve"> </v>
      </c>
      <c r="P1931" t="str">
        <f t="shared" si="417"/>
        <v>-</v>
      </c>
      <c r="Q1931" s="179">
        <f t="shared" si="422"/>
        <v>0</v>
      </c>
      <c r="R1931" s="179">
        <f t="shared" si="423"/>
        <v>0</v>
      </c>
      <c r="S1931" s="178"/>
      <c r="T1931"/>
      <c r="X1931">
        <f t="shared" si="418"/>
        <v>0</v>
      </c>
      <c r="Y1931">
        <f t="shared" si="419"/>
        <v>0</v>
      </c>
      <c r="Z1931" s="5">
        <f t="shared" si="421"/>
        <v>0</v>
      </c>
      <c r="AA1931" s="5">
        <f t="shared" si="420"/>
        <v>0</v>
      </c>
      <c r="AB1931" s="532">
        <f>IF(P1924="S",MATCH(F1920,#REF!,0),0)</f>
        <v>0</v>
      </c>
      <c r="AC1931" s="180">
        <f t="shared" si="414"/>
        <v>1932</v>
      </c>
      <c r="AD1931"/>
      <c r="AE1931"/>
      <c r="AI1931" s="155" t="str">
        <f t="shared" si="424"/>
        <v>správně</v>
      </c>
      <c r="AJ1931" s="155" t="str">
        <f t="shared" si="425"/>
        <v>správně</v>
      </c>
      <c r="AK1931"/>
      <c r="AL1931"/>
    </row>
    <row r="1932" spans="2:38" ht="15.75">
      <c r="B1932" s="173"/>
      <c r="C1932" s="174"/>
      <c r="D1932" s="175"/>
      <c r="E1932" s="768"/>
      <c r="F1932" s="769"/>
      <c r="G1932" s="770"/>
      <c r="H1932" s="839"/>
      <c r="I1932" s="176"/>
      <c r="J1932" s="176"/>
      <c r="K1932" s="911"/>
      <c r="L1932" s="664"/>
      <c r="M1932" s="177"/>
      <c r="N1932" s="178" t="str">
        <f t="shared" si="415"/>
        <v xml:space="preserve"> </v>
      </c>
      <c r="O1932" s="178" t="str">
        <f t="shared" si="416"/>
        <v xml:space="preserve"> </v>
      </c>
      <c r="P1932" t="str">
        <f t="shared" si="417"/>
        <v>-</v>
      </c>
      <c r="Q1932" s="179">
        <f t="shared" si="422"/>
        <v>0</v>
      </c>
      <c r="R1932" s="179">
        <f t="shared" si="423"/>
        <v>0</v>
      </c>
      <c r="S1932" s="178"/>
      <c r="T1932"/>
      <c r="X1932">
        <f t="shared" si="418"/>
        <v>0</v>
      </c>
      <c r="Y1932">
        <f t="shared" si="419"/>
        <v>0</v>
      </c>
      <c r="Z1932" s="5">
        <f t="shared" si="421"/>
        <v>0</v>
      </c>
      <c r="AA1932" s="5">
        <f t="shared" si="420"/>
        <v>0</v>
      </c>
      <c r="AB1932" s="532">
        <f>IF(P1925="S",MATCH(F1921,#REF!,0),0)</f>
        <v>0</v>
      </c>
      <c r="AC1932" s="180">
        <f t="shared" ref="AC1932:AC1995" si="426">AC1931+1</f>
        <v>1933</v>
      </c>
      <c r="AD1932"/>
      <c r="AE1932"/>
      <c r="AI1932" s="155" t="str">
        <f t="shared" si="424"/>
        <v>správně</v>
      </c>
      <c r="AJ1932" s="155" t="str">
        <f t="shared" si="425"/>
        <v>správně</v>
      </c>
      <c r="AK1932"/>
      <c r="AL1932"/>
    </row>
    <row r="1933" spans="2:38" ht="15.75">
      <c r="B1933" s="173"/>
      <c r="C1933" s="174"/>
      <c r="D1933" s="175"/>
      <c r="E1933" s="768"/>
      <c r="F1933" s="769"/>
      <c r="G1933" s="770"/>
      <c r="H1933" s="839"/>
      <c r="I1933" s="176"/>
      <c r="J1933" s="176"/>
      <c r="K1933" s="911"/>
      <c r="L1933" s="664"/>
      <c r="M1933" s="177"/>
      <c r="N1933" s="178" t="str">
        <f t="shared" si="415"/>
        <v xml:space="preserve"> </v>
      </c>
      <c r="O1933" s="178" t="str">
        <f t="shared" si="416"/>
        <v xml:space="preserve"> </v>
      </c>
      <c r="P1933" t="str">
        <f t="shared" si="417"/>
        <v>-</v>
      </c>
      <c r="Q1933" s="179">
        <f t="shared" si="422"/>
        <v>0</v>
      </c>
      <c r="R1933" s="179">
        <f t="shared" si="423"/>
        <v>0</v>
      </c>
      <c r="S1933" s="178"/>
      <c r="T1933"/>
      <c r="X1933">
        <f t="shared" si="418"/>
        <v>0</v>
      </c>
      <c r="Y1933">
        <f t="shared" si="419"/>
        <v>0</v>
      </c>
      <c r="Z1933" s="5">
        <f t="shared" si="421"/>
        <v>0</v>
      </c>
      <c r="AA1933" s="5">
        <f t="shared" si="420"/>
        <v>0</v>
      </c>
      <c r="AB1933" s="532">
        <f>IF(P1926="S",MATCH(F1922,#REF!,0),0)</f>
        <v>0</v>
      </c>
      <c r="AC1933" s="180">
        <f t="shared" si="426"/>
        <v>1934</v>
      </c>
      <c r="AD1933"/>
      <c r="AE1933"/>
      <c r="AI1933" s="155" t="str">
        <f t="shared" si="424"/>
        <v>správně</v>
      </c>
      <c r="AJ1933" s="155" t="str">
        <f t="shared" si="425"/>
        <v>správně</v>
      </c>
      <c r="AK1933"/>
      <c r="AL1933"/>
    </row>
    <row r="1934" spans="2:38" ht="15.75">
      <c r="B1934" s="173"/>
      <c r="C1934" s="174"/>
      <c r="D1934" s="175"/>
      <c r="E1934" s="768"/>
      <c r="F1934" s="769"/>
      <c r="G1934" s="770"/>
      <c r="H1934" s="839"/>
      <c r="I1934" s="176"/>
      <c r="J1934" s="176"/>
      <c r="K1934" s="911"/>
      <c r="L1934" s="664"/>
      <c r="M1934" s="177"/>
      <c r="N1934" s="178" t="str">
        <f t="shared" ref="N1934:N1997" si="427">CONCATENATE(E1934," ",G1934)</f>
        <v xml:space="preserve"> </v>
      </c>
      <c r="O1934" s="178" t="str">
        <f t="shared" ref="O1934:O1997" si="428">CONCATENATE(F1934," ",G1934)</f>
        <v xml:space="preserve"> </v>
      </c>
      <c r="P1934" t="str">
        <f t="shared" si="417"/>
        <v>-</v>
      </c>
      <c r="Q1934" s="179">
        <f t="shared" si="422"/>
        <v>0</v>
      </c>
      <c r="R1934" s="179">
        <f t="shared" si="423"/>
        <v>0</v>
      </c>
      <c r="S1934" s="178"/>
      <c r="T1934"/>
      <c r="X1934">
        <f t="shared" si="418"/>
        <v>0</v>
      </c>
      <c r="Y1934">
        <f t="shared" si="419"/>
        <v>0</v>
      </c>
      <c r="Z1934" s="5">
        <f t="shared" si="421"/>
        <v>0</v>
      </c>
      <c r="AA1934" s="5">
        <f t="shared" si="420"/>
        <v>0</v>
      </c>
      <c r="AB1934" s="532">
        <f>IF(P1927="S",MATCH(F1923,#REF!,0),0)</f>
        <v>0</v>
      </c>
      <c r="AC1934" s="180">
        <f t="shared" si="426"/>
        <v>1935</v>
      </c>
      <c r="AD1934"/>
      <c r="AE1934"/>
      <c r="AI1934" s="155" t="str">
        <f t="shared" si="424"/>
        <v>správně</v>
      </c>
      <c r="AJ1934" s="155" t="str">
        <f t="shared" si="425"/>
        <v>správně</v>
      </c>
      <c r="AK1934"/>
      <c r="AL1934"/>
    </row>
    <row r="1935" spans="2:38" ht="15.75">
      <c r="B1935" s="173"/>
      <c r="C1935" s="174"/>
      <c r="D1935" s="175"/>
      <c r="E1935" s="768"/>
      <c r="F1935" s="769"/>
      <c r="G1935" s="770"/>
      <c r="H1935" s="839"/>
      <c r="I1935" s="176"/>
      <c r="J1935" s="176"/>
      <c r="K1935" s="911"/>
      <c r="L1935" s="664"/>
      <c r="M1935" s="177"/>
      <c r="N1935" s="178" t="str">
        <f t="shared" si="427"/>
        <v xml:space="preserve"> </v>
      </c>
      <c r="O1935" s="178" t="str">
        <f t="shared" si="428"/>
        <v xml:space="preserve"> </v>
      </c>
      <c r="P1935" t="str">
        <f t="shared" si="417"/>
        <v>-</v>
      </c>
      <c r="Q1935" s="179">
        <f t="shared" si="422"/>
        <v>0</v>
      </c>
      <c r="R1935" s="179">
        <f t="shared" si="423"/>
        <v>0</v>
      </c>
      <c r="S1935" s="178"/>
      <c r="T1935"/>
      <c r="X1935">
        <f t="shared" si="418"/>
        <v>0</v>
      </c>
      <c r="Y1935">
        <f t="shared" si="419"/>
        <v>0</v>
      </c>
      <c r="Z1935" s="5">
        <f t="shared" si="421"/>
        <v>0</v>
      </c>
      <c r="AA1935" s="5">
        <f t="shared" si="420"/>
        <v>0</v>
      </c>
      <c r="AB1935" s="532">
        <f>IF(P1928="S",MATCH(F1924,#REF!,0),0)</f>
        <v>0</v>
      </c>
      <c r="AC1935" s="180">
        <f t="shared" si="426"/>
        <v>1936</v>
      </c>
      <c r="AD1935"/>
      <c r="AE1935"/>
      <c r="AI1935" s="155" t="str">
        <f t="shared" si="424"/>
        <v>správně</v>
      </c>
      <c r="AJ1935" s="155" t="str">
        <f t="shared" si="425"/>
        <v>správně</v>
      </c>
      <c r="AK1935"/>
      <c r="AL1935"/>
    </row>
    <row r="1936" spans="2:38" ht="15.75">
      <c r="B1936" s="173"/>
      <c r="C1936" s="174"/>
      <c r="D1936" s="175"/>
      <c r="E1936" s="768"/>
      <c r="F1936" s="769"/>
      <c r="G1936" s="770"/>
      <c r="H1936" s="839"/>
      <c r="I1936" s="176"/>
      <c r="J1936" s="176"/>
      <c r="K1936" s="911"/>
      <c r="L1936" s="664"/>
      <c r="M1936" s="177"/>
      <c r="N1936" s="178" t="str">
        <f t="shared" si="427"/>
        <v xml:space="preserve"> </v>
      </c>
      <c r="O1936" s="178" t="str">
        <f t="shared" si="428"/>
        <v xml:space="preserve"> </v>
      </c>
      <c r="P1936" t="str">
        <f t="shared" si="417"/>
        <v>-</v>
      </c>
      <c r="Q1936" s="179">
        <f t="shared" si="422"/>
        <v>0</v>
      </c>
      <c r="R1936" s="179">
        <f t="shared" si="423"/>
        <v>0</v>
      </c>
      <c r="S1936" s="178"/>
      <c r="T1936"/>
      <c r="X1936">
        <f t="shared" si="418"/>
        <v>0</v>
      </c>
      <c r="Y1936">
        <f t="shared" si="419"/>
        <v>0</v>
      </c>
      <c r="Z1936" s="5">
        <f t="shared" si="421"/>
        <v>0</v>
      </c>
      <c r="AA1936" s="5">
        <f t="shared" si="420"/>
        <v>0</v>
      </c>
      <c r="AB1936" s="532">
        <f>IF(P1929="S",MATCH(F1925,#REF!,0),0)</f>
        <v>0</v>
      </c>
      <c r="AC1936" s="180">
        <f t="shared" si="426"/>
        <v>1937</v>
      </c>
      <c r="AD1936"/>
      <c r="AE1936"/>
      <c r="AI1936" s="155" t="str">
        <f t="shared" si="424"/>
        <v>správně</v>
      </c>
      <c r="AJ1936" s="155" t="str">
        <f t="shared" si="425"/>
        <v>správně</v>
      </c>
      <c r="AK1936"/>
      <c r="AL1936"/>
    </row>
    <row r="1937" spans="2:38" ht="15.75">
      <c r="B1937" s="173"/>
      <c r="C1937" s="174"/>
      <c r="D1937" s="175"/>
      <c r="E1937" s="768"/>
      <c r="F1937" s="769"/>
      <c r="G1937" s="770"/>
      <c r="H1937" s="839"/>
      <c r="I1937" s="176"/>
      <c r="J1937" s="176"/>
      <c r="K1937" s="911"/>
      <c r="L1937" s="664"/>
      <c r="M1937" s="177"/>
      <c r="N1937" s="178" t="str">
        <f t="shared" si="427"/>
        <v xml:space="preserve"> </v>
      </c>
      <c r="O1937" s="178" t="str">
        <f t="shared" si="428"/>
        <v xml:space="preserve"> </v>
      </c>
      <c r="P1937" t="str">
        <f t="shared" si="417"/>
        <v>-</v>
      </c>
      <c r="Q1937" s="179">
        <f t="shared" si="422"/>
        <v>0</v>
      </c>
      <c r="R1937" s="179">
        <f t="shared" si="423"/>
        <v>0</v>
      </c>
      <c r="S1937" s="178"/>
      <c r="T1937"/>
      <c r="X1937">
        <f t="shared" si="418"/>
        <v>0</v>
      </c>
      <c r="Y1937">
        <f t="shared" si="419"/>
        <v>0</v>
      </c>
      <c r="Z1937" s="5">
        <f t="shared" si="421"/>
        <v>0</v>
      </c>
      <c r="AA1937" s="5">
        <f t="shared" si="420"/>
        <v>0</v>
      </c>
      <c r="AB1937" s="532">
        <f>IF(P1930="S",MATCH(F1926,#REF!,0),0)</f>
        <v>0</v>
      </c>
      <c r="AC1937" s="180">
        <f t="shared" si="426"/>
        <v>1938</v>
      </c>
      <c r="AD1937"/>
      <c r="AE1937"/>
      <c r="AI1937" s="155" t="str">
        <f t="shared" si="424"/>
        <v>správně</v>
      </c>
      <c r="AJ1937" s="155" t="str">
        <f t="shared" si="425"/>
        <v>správně</v>
      </c>
      <c r="AK1937"/>
      <c r="AL1937"/>
    </row>
    <row r="1938" spans="2:38" ht="15.75">
      <c r="B1938" s="173"/>
      <c r="C1938" s="174"/>
      <c r="D1938" s="175"/>
      <c r="E1938" s="768"/>
      <c r="F1938" s="769"/>
      <c r="G1938" s="770"/>
      <c r="H1938" s="839"/>
      <c r="I1938" s="176"/>
      <c r="J1938" s="176"/>
      <c r="K1938" s="911"/>
      <c r="L1938" s="664"/>
      <c r="M1938" s="177"/>
      <c r="N1938" s="178" t="str">
        <f t="shared" si="427"/>
        <v xml:space="preserve"> </v>
      </c>
      <c r="O1938" s="178" t="str">
        <f t="shared" si="428"/>
        <v xml:space="preserve"> </v>
      </c>
      <c r="P1938" t="str">
        <f t="shared" si="417"/>
        <v>-</v>
      </c>
      <c r="Q1938" s="179">
        <f t="shared" si="422"/>
        <v>0</v>
      </c>
      <c r="R1938" s="179">
        <f t="shared" si="423"/>
        <v>0</v>
      </c>
      <c r="S1938" s="178"/>
      <c r="T1938"/>
      <c r="X1938">
        <f t="shared" si="418"/>
        <v>0</v>
      </c>
      <c r="Y1938">
        <f t="shared" si="419"/>
        <v>0</v>
      </c>
      <c r="Z1938" s="5">
        <f t="shared" si="421"/>
        <v>0</v>
      </c>
      <c r="AA1938" s="5">
        <f t="shared" si="420"/>
        <v>0</v>
      </c>
      <c r="AB1938" s="532">
        <f>IF(P1931="S",MATCH(F1927,#REF!,0),0)</f>
        <v>0</v>
      </c>
      <c r="AC1938" s="180">
        <f t="shared" si="426"/>
        <v>1939</v>
      </c>
      <c r="AD1938"/>
      <c r="AE1938"/>
      <c r="AI1938" s="155" t="str">
        <f t="shared" si="424"/>
        <v>správně</v>
      </c>
      <c r="AJ1938" s="155" t="str">
        <f t="shared" si="425"/>
        <v>správně</v>
      </c>
      <c r="AK1938"/>
      <c r="AL1938"/>
    </row>
    <row r="1939" spans="2:38" ht="15.75">
      <c r="B1939" s="173"/>
      <c r="C1939" s="174"/>
      <c r="D1939" s="175"/>
      <c r="E1939" s="768"/>
      <c r="F1939" s="769"/>
      <c r="G1939" s="770"/>
      <c r="H1939" s="839"/>
      <c r="I1939" s="176"/>
      <c r="J1939" s="176"/>
      <c r="K1939" s="911"/>
      <c r="L1939" s="664"/>
      <c r="M1939" s="177"/>
      <c r="N1939" s="178" t="str">
        <f t="shared" si="427"/>
        <v xml:space="preserve"> </v>
      </c>
      <c r="O1939" s="178" t="str">
        <f t="shared" si="428"/>
        <v xml:space="preserve"> </v>
      </c>
      <c r="P1939" t="str">
        <f t="shared" si="417"/>
        <v>-</v>
      </c>
      <c r="Q1939" s="179">
        <f t="shared" si="422"/>
        <v>0</v>
      </c>
      <c r="R1939" s="179">
        <f t="shared" si="423"/>
        <v>0</v>
      </c>
      <c r="S1939" s="178"/>
      <c r="T1939"/>
      <c r="X1939">
        <f t="shared" si="418"/>
        <v>0</v>
      </c>
      <c r="Y1939">
        <f t="shared" si="419"/>
        <v>0</v>
      </c>
      <c r="Z1939" s="5">
        <f t="shared" si="421"/>
        <v>0</v>
      </c>
      <c r="AA1939" s="5">
        <f t="shared" si="420"/>
        <v>0</v>
      </c>
      <c r="AB1939" s="532">
        <f>IF(P1932="S",MATCH(F1928,#REF!,0),0)</f>
        <v>0</v>
      </c>
      <c r="AC1939" s="180">
        <f t="shared" si="426"/>
        <v>1940</v>
      </c>
      <c r="AD1939"/>
      <c r="AE1939"/>
      <c r="AI1939" s="155" t="str">
        <f t="shared" si="424"/>
        <v>správně</v>
      </c>
      <c r="AJ1939" s="155" t="str">
        <f t="shared" si="425"/>
        <v>správně</v>
      </c>
      <c r="AK1939"/>
      <c r="AL1939"/>
    </row>
    <row r="1940" spans="2:38" ht="15.75">
      <c r="B1940" s="173"/>
      <c r="C1940" s="174"/>
      <c r="D1940" s="175"/>
      <c r="E1940" s="768"/>
      <c r="F1940" s="769"/>
      <c r="G1940" s="770"/>
      <c r="H1940" s="839"/>
      <c r="I1940" s="176"/>
      <c r="J1940" s="176"/>
      <c r="K1940" s="911"/>
      <c r="L1940" s="664"/>
      <c r="M1940" s="177"/>
      <c r="N1940" s="178" t="str">
        <f t="shared" si="427"/>
        <v xml:space="preserve"> </v>
      </c>
      <c r="O1940" s="178" t="str">
        <f t="shared" si="428"/>
        <v xml:space="preserve"> </v>
      </c>
      <c r="P1940" t="str">
        <f t="shared" si="417"/>
        <v>-</v>
      </c>
      <c r="Q1940" s="179">
        <f t="shared" si="422"/>
        <v>0</v>
      </c>
      <c r="R1940" s="179">
        <f t="shared" si="423"/>
        <v>0</v>
      </c>
      <c r="S1940" s="178"/>
      <c r="T1940"/>
      <c r="X1940">
        <f t="shared" si="418"/>
        <v>0</v>
      </c>
      <c r="Y1940">
        <f t="shared" si="419"/>
        <v>0</v>
      </c>
      <c r="Z1940" s="5">
        <f t="shared" si="421"/>
        <v>0</v>
      </c>
      <c r="AA1940" s="5">
        <f t="shared" si="420"/>
        <v>0</v>
      </c>
      <c r="AB1940" s="532">
        <f>IF(P1933="S",MATCH(F1929,#REF!,0),0)</f>
        <v>0</v>
      </c>
      <c r="AC1940" s="180">
        <f t="shared" si="426"/>
        <v>1941</v>
      </c>
      <c r="AD1940"/>
      <c r="AE1940"/>
      <c r="AI1940" s="155" t="str">
        <f t="shared" si="424"/>
        <v>správně</v>
      </c>
      <c r="AJ1940" s="155" t="str">
        <f t="shared" si="425"/>
        <v>správně</v>
      </c>
      <c r="AK1940"/>
      <c r="AL1940"/>
    </row>
    <row r="1941" spans="2:38" ht="15.75">
      <c r="B1941" s="173"/>
      <c r="C1941" s="174"/>
      <c r="D1941" s="175"/>
      <c r="E1941" s="768"/>
      <c r="F1941" s="769"/>
      <c r="G1941" s="770"/>
      <c r="H1941" s="839"/>
      <c r="I1941" s="176"/>
      <c r="J1941" s="176"/>
      <c r="K1941" s="911"/>
      <c r="L1941" s="664"/>
      <c r="M1941" s="177"/>
      <c r="N1941" s="178" t="str">
        <f t="shared" si="427"/>
        <v xml:space="preserve"> </v>
      </c>
      <c r="O1941" s="178" t="str">
        <f t="shared" si="428"/>
        <v xml:space="preserve"> </v>
      </c>
      <c r="P1941" t="str">
        <f t="shared" si="417"/>
        <v>-</v>
      </c>
      <c r="Q1941" s="179">
        <f t="shared" si="422"/>
        <v>0</v>
      </c>
      <c r="R1941" s="179">
        <f t="shared" si="423"/>
        <v>0</v>
      </c>
      <c r="S1941" s="178"/>
      <c r="T1941"/>
      <c r="X1941">
        <f t="shared" si="418"/>
        <v>0</v>
      </c>
      <c r="Y1941">
        <f t="shared" si="419"/>
        <v>0</v>
      </c>
      <c r="Z1941" s="5">
        <f t="shared" si="421"/>
        <v>0</v>
      </c>
      <c r="AA1941" s="5">
        <f t="shared" si="420"/>
        <v>0</v>
      </c>
      <c r="AB1941" s="532">
        <f>IF(P1934="S",MATCH(F1930,#REF!,0),0)</f>
        <v>0</v>
      </c>
      <c r="AC1941" s="180">
        <f t="shared" si="426"/>
        <v>1942</v>
      </c>
      <c r="AD1941"/>
      <c r="AE1941"/>
      <c r="AI1941" s="155" t="str">
        <f t="shared" si="424"/>
        <v>správně</v>
      </c>
      <c r="AJ1941" s="155" t="str">
        <f t="shared" si="425"/>
        <v>správně</v>
      </c>
      <c r="AK1941"/>
      <c r="AL1941"/>
    </row>
    <row r="1942" spans="2:38" ht="15.75">
      <c r="B1942" s="173"/>
      <c r="C1942" s="174"/>
      <c r="D1942" s="175"/>
      <c r="E1942" s="768"/>
      <c r="F1942" s="769"/>
      <c r="G1942" s="770"/>
      <c r="H1942" s="839"/>
      <c r="I1942" s="176"/>
      <c r="J1942" s="176"/>
      <c r="K1942" s="911"/>
      <c r="L1942" s="664"/>
      <c r="M1942" s="177"/>
      <c r="N1942" s="178" t="str">
        <f t="shared" si="427"/>
        <v xml:space="preserve"> </v>
      </c>
      <c r="O1942" s="178" t="str">
        <f t="shared" si="428"/>
        <v xml:space="preserve"> </v>
      </c>
      <c r="P1942" t="str">
        <f t="shared" si="417"/>
        <v>-</v>
      </c>
      <c r="Q1942" s="179">
        <f t="shared" si="422"/>
        <v>0</v>
      </c>
      <c r="R1942" s="179">
        <f t="shared" si="423"/>
        <v>0</v>
      </c>
      <c r="S1942" s="178"/>
      <c r="T1942"/>
      <c r="X1942">
        <f t="shared" si="418"/>
        <v>0</v>
      </c>
      <c r="Y1942">
        <f t="shared" si="419"/>
        <v>0</v>
      </c>
      <c r="Z1942" s="5">
        <f t="shared" si="421"/>
        <v>0</v>
      </c>
      <c r="AA1942" s="5">
        <f t="shared" si="420"/>
        <v>0</v>
      </c>
      <c r="AB1942" s="532">
        <f>IF(P1935="S",MATCH(F1931,#REF!,0),0)</f>
        <v>0</v>
      </c>
      <c r="AC1942" s="180">
        <f t="shared" si="426"/>
        <v>1943</v>
      </c>
      <c r="AD1942"/>
      <c r="AE1942"/>
      <c r="AI1942" s="155" t="str">
        <f t="shared" si="424"/>
        <v>správně</v>
      </c>
      <c r="AJ1942" s="155" t="str">
        <f t="shared" si="425"/>
        <v>správně</v>
      </c>
      <c r="AK1942"/>
      <c r="AL1942"/>
    </row>
    <row r="1943" spans="2:38" ht="15.75">
      <c r="B1943" s="173"/>
      <c r="C1943" s="174"/>
      <c r="D1943" s="175"/>
      <c r="E1943" s="768"/>
      <c r="F1943" s="769"/>
      <c r="G1943" s="770"/>
      <c r="H1943" s="839"/>
      <c r="I1943" s="176"/>
      <c r="J1943" s="176"/>
      <c r="K1943" s="911"/>
      <c r="L1943" s="664"/>
      <c r="M1943" s="177"/>
      <c r="N1943" s="178" t="str">
        <f t="shared" si="427"/>
        <v xml:space="preserve"> </v>
      </c>
      <c r="O1943" s="178" t="str">
        <f t="shared" si="428"/>
        <v xml:space="preserve"> </v>
      </c>
      <c r="P1943" t="str">
        <f t="shared" si="417"/>
        <v>-</v>
      </c>
      <c r="Q1943" s="179">
        <f t="shared" si="422"/>
        <v>0</v>
      </c>
      <c r="R1943" s="179">
        <f t="shared" si="423"/>
        <v>0</v>
      </c>
      <c r="S1943" s="178"/>
      <c r="T1943"/>
      <c r="X1943">
        <f t="shared" si="418"/>
        <v>0</v>
      </c>
      <c r="Y1943">
        <f t="shared" si="419"/>
        <v>0</v>
      </c>
      <c r="Z1943" s="5">
        <f t="shared" si="421"/>
        <v>0</v>
      </c>
      <c r="AA1943" s="5">
        <f t="shared" si="420"/>
        <v>0</v>
      </c>
      <c r="AB1943" s="532">
        <f>IF(P1936="S",MATCH(F1932,#REF!,0),0)</f>
        <v>0</v>
      </c>
      <c r="AC1943" s="180">
        <f t="shared" si="426"/>
        <v>1944</v>
      </c>
      <c r="AD1943"/>
      <c r="AE1943"/>
      <c r="AI1943" s="155" t="str">
        <f t="shared" si="424"/>
        <v>správně</v>
      </c>
      <c r="AJ1943" s="155" t="str">
        <f t="shared" si="425"/>
        <v>správně</v>
      </c>
      <c r="AK1943"/>
      <c r="AL1943"/>
    </row>
    <row r="1944" spans="2:38" ht="15.75">
      <c r="B1944" s="173"/>
      <c r="C1944" s="174"/>
      <c r="D1944" s="175"/>
      <c r="E1944" s="768"/>
      <c r="F1944" s="769"/>
      <c r="G1944" s="770"/>
      <c r="H1944" s="839"/>
      <c r="I1944" s="176"/>
      <c r="J1944" s="176"/>
      <c r="K1944" s="911"/>
      <c r="L1944" s="664"/>
      <c r="M1944" s="177"/>
      <c r="N1944" s="178" t="str">
        <f t="shared" si="427"/>
        <v xml:space="preserve"> </v>
      </c>
      <c r="O1944" s="178" t="str">
        <f t="shared" si="428"/>
        <v xml:space="preserve"> </v>
      </c>
      <c r="P1944" t="str">
        <f t="shared" ref="P1944:P2007" si="429">IF(ISTEXT(E1944),INDEX($U$10:$U$16,MATCH(E1944,$S$10:$S$17,0)),"-")</f>
        <v>-</v>
      </c>
      <c r="Q1944" s="179">
        <f t="shared" si="422"/>
        <v>0</v>
      </c>
      <c r="R1944" s="179">
        <f t="shared" si="423"/>
        <v>0</v>
      </c>
      <c r="S1944" s="178"/>
      <c r="T1944"/>
      <c r="X1944">
        <f t="shared" ref="X1944:X2007" si="430">IF(P1944="V",MATCH(F1944,$S$18:$S$20,0),0)</f>
        <v>0</v>
      </c>
      <c r="Y1944">
        <f t="shared" ref="Y1944:Y2007" si="431">IF(P1944="VT",MATCH(F1944,$S$22:$S$23,0),0)</f>
        <v>0</v>
      </c>
      <c r="Z1944" s="5">
        <f t="shared" si="421"/>
        <v>0</v>
      </c>
      <c r="AA1944" s="5">
        <f t="shared" ref="AA1944:AA2007" si="432">IF(P1944="BM",MATCH(F1944,$S$35:$S$50,0),0)</f>
        <v>0</v>
      </c>
      <c r="AB1944" s="532">
        <f>IF(P1937="S",MATCH(F1933,#REF!,0),0)</f>
        <v>0</v>
      </c>
      <c r="AC1944" s="180">
        <f t="shared" si="426"/>
        <v>1945</v>
      </c>
      <c r="AD1944"/>
      <c r="AE1944"/>
      <c r="AI1944" s="155" t="str">
        <f t="shared" si="424"/>
        <v>správně</v>
      </c>
      <c r="AJ1944" s="155" t="str">
        <f t="shared" si="425"/>
        <v>správně</v>
      </c>
      <c r="AK1944"/>
      <c r="AL1944"/>
    </row>
    <row r="1945" spans="2:38" ht="15.75">
      <c r="B1945" s="173"/>
      <c r="C1945" s="174"/>
      <c r="D1945" s="175"/>
      <c r="E1945" s="768"/>
      <c r="F1945" s="769"/>
      <c r="G1945" s="770"/>
      <c r="H1945" s="839"/>
      <c r="I1945" s="176"/>
      <c r="J1945" s="176"/>
      <c r="K1945" s="911"/>
      <c r="L1945" s="664"/>
      <c r="M1945" s="177"/>
      <c r="N1945" s="178" t="str">
        <f t="shared" si="427"/>
        <v xml:space="preserve"> </v>
      </c>
      <c r="O1945" s="178" t="str">
        <f t="shared" si="428"/>
        <v xml:space="preserve"> </v>
      </c>
      <c r="P1945" t="str">
        <f t="shared" si="429"/>
        <v>-</v>
      </c>
      <c r="Q1945" s="179">
        <f t="shared" si="422"/>
        <v>0</v>
      </c>
      <c r="R1945" s="179">
        <f t="shared" si="423"/>
        <v>0</v>
      </c>
      <c r="S1945" s="178"/>
      <c r="T1945"/>
      <c r="X1945">
        <f t="shared" si="430"/>
        <v>0</v>
      </c>
      <c r="Y1945">
        <f t="shared" si="431"/>
        <v>0</v>
      </c>
      <c r="Z1945" s="5">
        <f t="shared" si="421"/>
        <v>0</v>
      </c>
      <c r="AA1945" s="5">
        <f t="shared" si="432"/>
        <v>0</v>
      </c>
      <c r="AB1945" s="532">
        <f>IF(P1938="S",MATCH(F1934,#REF!,0),0)</f>
        <v>0</v>
      </c>
      <c r="AC1945" s="180">
        <f t="shared" si="426"/>
        <v>1946</v>
      </c>
      <c r="AD1945"/>
      <c r="AE1945"/>
      <c r="AI1945" s="155" t="str">
        <f t="shared" si="424"/>
        <v>správně</v>
      </c>
      <c r="AJ1945" s="155" t="str">
        <f t="shared" si="425"/>
        <v>správně</v>
      </c>
      <c r="AK1945"/>
      <c r="AL1945"/>
    </row>
    <row r="1946" spans="2:38" ht="15.75">
      <c r="B1946" s="173"/>
      <c r="C1946" s="174"/>
      <c r="D1946" s="175"/>
      <c r="E1946" s="768"/>
      <c r="F1946" s="769"/>
      <c r="G1946" s="770"/>
      <c r="H1946" s="839"/>
      <c r="I1946" s="176"/>
      <c r="J1946" s="176"/>
      <c r="K1946" s="911"/>
      <c r="L1946" s="664"/>
      <c r="M1946" s="177"/>
      <c r="N1946" s="178" t="str">
        <f t="shared" si="427"/>
        <v xml:space="preserve"> </v>
      </c>
      <c r="O1946" s="178" t="str">
        <f t="shared" si="428"/>
        <v xml:space="preserve"> </v>
      </c>
      <c r="P1946" t="str">
        <f t="shared" si="429"/>
        <v>-</v>
      </c>
      <c r="Q1946" s="179">
        <f t="shared" si="422"/>
        <v>0</v>
      </c>
      <c r="R1946" s="179">
        <f t="shared" si="423"/>
        <v>0</v>
      </c>
      <c r="S1946" s="178"/>
      <c r="T1946"/>
      <c r="X1946">
        <f t="shared" si="430"/>
        <v>0</v>
      </c>
      <c r="Y1946">
        <f t="shared" si="431"/>
        <v>0</v>
      </c>
      <c r="Z1946" s="5">
        <f t="shared" si="421"/>
        <v>0</v>
      </c>
      <c r="AA1946" s="5">
        <f t="shared" si="432"/>
        <v>0</v>
      </c>
      <c r="AB1946" s="532">
        <f>IF(P1939="S",MATCH(F1935,#REF!,0),0)</f>
        <v>0</v>
      </c>
      <c r="AC1946" s="180">
        <f t="shared" si="426"/>
        <v>1947</v>
      </c>
      <c r="AD1946"/>
      <c r="AE1946"/>
      <c r="AI1946" s="155" t="str">
        <f t="shared" si="424"/>
        <v>správně</v>
      </c>
      <c r="AJ1946" s="155" t="str">
        <f t="shared" si="425"/>
        <v>správně</v>
      </c>
      <c r="AK1946"/>
      <c r="AL1946"/>
    </row>
    <row r="1947" spans="2:38" ht="15.75">
      <c r="B1947" s="173"/>
      <c r="C1947" s="174"/>
      <c r="D1947" s="175"/>
      <c r="E1947" s="768"/>
      <c r="F1947" s="769"/>
      <c r="G1947" s="770"/>
      <c r="H1947" s="839"/>
      <c r="I1947" s="176"/>
      <c r="J1947" s="176"/>
      <c r="K1947" s="911"/>
      <c r="L1947" s="664"/>
      <c r="M1947" s="177"/>
      <c r="N1947" s="178" t="str">
        <f t="shared" si="427"/>
        <v xml:space="preserve"> </v>
      </c>
      <c r="O1947" s="178" t="str">
        <f t="shared" si="428"/>
        <v xml:space="preserve"> </v>
      </c>
      <c r="P1947" t="str">
        <f t="shared" si="429"/>
        <v>-</v>
      </c>
      <c r="Q1947" s="179">
        <f t="shared" si="422"/>
        <v>0</v>
      </c>
      <c r="R1947" s="179">
        <f t="shared" si="423"/>
        <v>0</v>
      </c>
      <c r="S1947" s="178"/>
      <c r="T1947"/>
      <c r="X1947">
        <f t="shared" si="430"/>
        <v>0</v>
      </c>
      <c r="Y1947">
        <f t="shared" si="431"/>
        <v>0</v>
      </c>
      <c r="Z1947" s="5">
        <f t="shared" si="421"/>
        <v>0</v>
      </c>
      <c r="AA1947" s="5">
        <f t="shared" si="432"/>
        <v>0</v>
      </c>
      <c r="AB1947" s="532">
        <f>IF(P1940="S",MATCH(F1936,#REF!,0),0)</f>
        <v>0</v>
      </c>
      <c r="AC1947" s="180">
        <f t="shared" si="426"/>
        <v>1948</v>
      </c>
      <c r="AD1947"/>
      <c r="AE1947"/>
      <c r="AI1947" s="155" t="str">
        <f t="shared" si="424"/>
        <v>správně</v>
      </c>
      <c r="AJ1947" s="155" t="str">
        <f t="shared" si="425"/>
        <v>správně</v>
      </c>
      <c r="AK1947"/>
      <c r="AL1947"/>
    </row>
    <row r="1948" spans="2:38" ht="15.75">
      <c r="B1948" s="173"/>
      <c r="C1948" s="174"/>
      <c r="D1948" s="175"/>
      <c r="E1948" s="768"/>
      <c r="F1948" s="769"/>
      <c r="G1948" s="770"/>
      <c r="H1948" s="839"/>
      <c r="I1948" s="176"/>
      <c r="J1948" s="176"/>
      <c r="K1948" s="911"/>
      <c r="L1948" s="664"/>
      <c r="M1948" s="177"/>
      <c r="N1948" s="178" t="str">
        <f t="shared" si="427"/>
        <v xml:space="preserve"> </v>
      </c>
      <c r="O1948" s="178" t="str">
        <f t="shared" si="428"/>
        <v xml:space="preserve"> </v>
      </c>
      <c r="P1948" t="str">
        <f t="shared" si="429"/>
        <v>-</v>
      </c>
      <c r="Q1948" s="179">
        <f t="shared" si="422"/>
        <v>0</v>
      </c>
      <c r="R1948" s="179">
        <f t="shared" si="423"/>
        <v>0</v>
      </c>
      <c r="S1948" s="178"/>
      <c r="T1948"/>
      <c r="X1948">
        <f t="shared" si="430"/>
        <v>0</v>
      </c>
      <c r="Y1948">
        <f t="shared" si="431"/>
        <v>0</v>
      </c>
      <c r="Z1948" s="5">
        <f t="shared" si="421"/>
        <v>0</v>
      </c>
      <c r="AA1948" s="5">
        <f t="shared" si="432"/>
        <v>0</v>
      </c>
      <c r="AB1948" s="532">
        <f>IF(P1941="S",MATCH(F1937,#REF!,0),0)</f>
        <v>0</v>
      </c>
      <c r="AC1948" s="180">
        <f t="shared" si="426"/>
        <v>1949</v>
      </c>
      <c r="AD1948"/>
      <c r="AE1948"/>
      <c r="AI1948" s="155" t="str">
        <f t="shared" si="424"/>
        <v>správně</v>
      </c>
      <c r="AJ1948" s="155" t="str">
        <f t="shared" si="425"/>
        <v>správně</v>
      </c>
      <c r="AK1948"/>
      <c r="AL1948"/>
    </row>
    <row r="1949" spans="2:38" ht="15.75">
      <c r="B1949" s="173"/>
      <c r="C1949" s="174"/>
      <c r="D1949" s="175"/>
      <c r="E1949" s="768"/>
      <c r="F1949" s="769"/>
      <c r="G1949" s="770"/>
      <c r="H1949" s="839"/>
      <c r="I1949" s="176"/>
      <c r="J1949" s="176"/>
      <c r="K1949" s="911"/>
      <c r="L1949" s="664"/>
      <c r="M1949" s="177"/>
      <c r="N1949" s="178" t="str">
        <f t="shared" si="427"/>
        <v xml:space="preserve"> </v>
      </c>
      <c r="O1949" s="178" t="str">
        <f t="shared" si="428"/>
        <v xml:space="preserve"> </v>
      </c>
      <c r="P1949" t="str">
        <f t="shared" si="429"/>
        <v>-</v>
      </c>
      <c r="Q1949" s="179">
        <f t="shared" si="422"/>
        <v>0</v>
      </c>
      <c r="R1949" s="179">
        <f t="shared" si="423"/>
        <v>0</v>
      </c>
      <c r="S1949" s="178"/>
      <c r="T1949"/>
      <c r="X1949">
        <f t="shared" si="430"/>
        <v>0</v>
      </c>
      <c r="Y1949">
        <f t="shared" si="431"/>
        <v>0</v>
      </c>
      <c r="Z1949" s="5">
        <f t="shared" si="421"/>
        <v>0</v>
      </c>
      <c r="AA1949" s="5">
        <f t="shared" si="432"/>
        <v>0</v>
      </c>
      <c r="AB1949" s="532">
        <f>IF(P1942="S",MATCH(F1938,#REF!,0),0)</f>
        <v>0</v>
      </c>
      <c r="AC1949" s="180">
        <f t="shared" si="426"/>
        <v>1950</v>
      </c>
      <c r="AD1949"/>
      <c r="AE1949"/>
      <c r="AI1949" s="155" t="str">
        <f t="shared" si="424"/>
        <v>správně</v>
      </c>
      <c r="AJ1949" s="155" t="str">
        <f t="shared" si="425"/>
        <v>správně</v>
      </c>
      <c r="AK1949"/>
      <c r="AL1949"/>
    </row>
    <row r="1950" spans="2:38" ht="15.75">
      <c r="B1950" s="173"/>
      <c r="C1950" s="174"/>
      <c r="D1950" s="175"/>
      <c r="E1950" s="768"/>
      <c r="F1950" s="769"/>
      <c r="G1950" s="770"/>
      <c r="H1950" s="839"/>
      <c r="I1950" s="176"/>
      <c r="J1950" s="176"/>
      <c r="K1950" s="911"/>
      <c r="L1950" s="664"/>
      <c r="M1950" s="177"/>
      <c r="N1950" s="178" t="str">
        <f t="shared" si="427"/>
        <v xml:space="preserve"> </v>
      </c>
      <c r="O1950" s="178" t="str">
        <f t="shared" si="428"/>
        <v xml:space="preserve"> </v>
      </c>
      <c r="P1950" t="str">
        <f t="shared" si="429"/>
        <v>-</v>
      </c>
      <c r="Q1950" s="179">
        <f t="shared" si="422"/>
        <v>0</v>
      </c>
      <c r="R1950" s="179">
        <f t="shared" si="423"/>
        <v>0</v>
      </c>
      <c r="S1950" s="178"/>
      <c r="T1950"/>
      <c r="X1950">
        <f t="shared" si="430"/>
        <v>0</v>
      </c>
      <c r="Y1950">
        <f t="shared" si="431"/>
        <v>0</v>
      </c>
      <c r="Z1950" s="5">
        <f t="shared" ref="Z1950:Z2013" si="433">IF(P1950="P",MATCH(F1950,$S$25:$S$33,0),0)</f>
        <v>0</v>
      </c>
      <c r="AA1950" s="5">
        <f t="shared" si="432"/>
        <v>0</v>
      </c>
      <c r="AB1950" s="532">
        <f>IF(P1943="S",MATCH(F1939,#REF!,0),0)</f>
        <v>0</v>
      </c>
      <c r="AC1950" s="180">
        <f t="shared" si="426"/>
        <v>1951</v>
      </c>
      <c r="AD1950"/>
      <c r="AE1950"/>
      <c r="AI1950" s="155" t="str">
        <f t="shared" si="424"/>
        <v>správně</v>
      </c>
      <c r="AJ1950" s="155" t="str">
        <f t="shared" si="425"/>
        <v>správně</v>
      </c>
      <c r="AK1950"/>
      <c r="AL1950"/>
    </row>
    <row r="1951" spans="2:38" ht="15.75">
      <c r="B1951" s="173"/>
      <c r="C1951" s="174"/>
      <c r="D1951" s="175"/>
      <c r="E1951" s="768"/>
      <c r="F1951" s="769"/>
      <c r="G1951" s="770"/>
      <c r="H1951" s="839"/>
      <c r="I1951" s="176"/>
      <c r="J1951" s="176"/>
      <c r="K1951" s="911"/>
      <c r="L1951" s="664"/>
      <c r="M1951" s="177"/>
      <c r="N1951" s="178" t="str">
        <f t="shared" si="427"/>
        <v xml:space="preserve"> </v>
      </c>
      <c r="O1951" s="178" t="str">
        <f t="shared" si="428"/>
        <v xml:space="preserve"> </v>
      </c>
      <c r="P1951" t="str">
        <f t="shared" si="429"/>
        <v>-</v>
      </c>
      <c r="Q1951" s="179">
        <f t="shared" ref="Q1951:Q2014" si="434">IF(P1951="P",INDEX($V$25:$V$33,Z1951),IF(P1951="BM",INDEX($V$35:$V$50,AA1951),IF(P1951="V",INDEX($V$18:$V$20,X1951),IF(P1951="VT",INDEX($V$22:$V$23,Y1951),0))))</f>
        <v>0</v>
      </c>
      <c r="R1951" s="179">
        <f t="shared" ref="R1951:R2014" si="435">IF(P1951="P",INDEX($W$25:$W$33,Z1951),IF(P1951="BM",INDEX($W$35:$W$50,AA1951),IF(P1951="V",INDEX($W$18:$W$20,X1951),IF(P1951="VT",INDEX($W$22:$W$23,Y1951),0))))</f>
        <v>0</v>
      </c>
      <c r="S1951" s="178"/>
      <c r="T1951"/>
      <c r="X1951">
        <f t="shared" si="430"/>
        <v>0</v>
      </c>
      <c r="Y1951">
        <f t="shared" si="431"/>
        <v>0</v>
      </c>
      <c r="Z1951" s="5">
        <f t="shared" si="433"/>
        <v>0</v>
      </c>
      <c r="AA1951" s="5">
        <f t="shared" si="432"/>
        <v>0</v>
      </c>
      <c r="AB1951" s="532">
        <f>IF(P1944="S",MATCH(F1940,#REF!,0),0)</f>
        <v>0</v>
      </c>
      <c r="AC1951" s="180">
        <f t="shared" si="426"/>
        <v>1952</v>
      </c>
      <c r="AD1951"/>
      <c r="AE1951"/>
      <c r="AI1951" s="155" t="str">
        <f t="shared" ref="AI1951:AI2014" si="436">IF(H1951*8760&gt;=J1951,"správně","CHYBA")</f>
        <v>správně</v>
      </c>
      <c r="AJ1951" s="155" t="str">
        <f t="shared" ref="AJ1951:AJ2014" si="437">IF(H1951*8760&gt;=K1951,"správně","CHYBA")</f>
        <v>správně</v>
      </c>
      <c r="AK1951"/>
      <c r="AL1951"/>
    </row>
    <row r="1952" spans="2:38" ht="15.75">
      <c r="B1952" s="173"/>
      <c r="C1952" s="174"/>
      <c r="D1952" s="175"/>
      <c r="E1952" s="768"/>
      <c r="F1952" s="769"/>
      <c r="G1952" s="770"/>
      <c r="H1952" s="839"/>
      <c r="I1952" s="176"/>
      <c r="J1952" s="176"/>
      <c r="K1952" s="911"/>
      <c r="L1952" s="664"/>
      <c r="M1952" s="177"/>
      <c r="N1952" s="178" t="str">
        <f t="shared" si="427"/>
        <v xml:space="preserve"> </v>
      </c>
      <c r="O1952" s="178" t="str">
        <f t="shared" si="428"/>
        <v xml:space="preserve"> </v>
      </c>
      <c r="P1952" t="str">
        <f t="shared" si="429"/>
        <v>-</v>
      </c>
      <c r="Q1952" s="179">
        <f t="shared" si="434"/>
        <v>0</v>
      </c>
      <c r="R1952" s="179">
        <f t="shared" si="435"/>
        <v>0</v>
      </c>
      <c r="S1952" s="178"/>
      <c r="T1952"/>
      <c r="X1952">
        <f t="shared" si="430"/>
        <v>0</v>
      </c>
      <c r="Y1952">
        <f t="shared" si="431"/>
        <v>0</v>
      </c>
      <c r="Z1952" s="5">
        <f t="shared" si="433"/>
        <v>0</v>
      </c>
      <c r="AA1952" s="5">
        <f t="shared" si="432"/>
        <v>0</v>
      </c>
      <c r="AB1952" s="532">
        <f>IF(P1945="S",MATCH(F1941,#REF!,0),0)</f>
        <v>0</v>
      </c>
      <c r="AC1952" s="180">
        <f t="shared" si="426"/>
        <v>1953</v>
      </c>
      <c r="AD1952"/>
      <c r="AE1952"/>
      <c r="AI1952" s="155" t="str">
        <f t="shared" si="436"/>
        <v>správně</v>
      </c>
      <c r="AJ1952" s="155" t="str">
        <f t="shared" si="437"/>
        <v>správně</v>
      </c>
      <c r="AK1952"/>
      <c r="AL1952"/>
    </row>
    <row r="1953" spans="2:38" ht="15.75">
      <c r="B1953" s="173"/>
      <c r="C1953" s="174"/>
      <c r="D1953" s="175"/>
      <c r="E1953" s="768"/>
      <c r="F1953" s="769"/>
      <c r="G1953" s="770"/>
      <c r="H1953" s="839"/>
      <c r="I1953" s="176"/>
      <c r="J1953" s="176"/>
      <c r="K1953" s="911"/>
      <c r="L1953" s="664"/>
      <c r="M1953" s="177"/>
      <c r="N1953" s="178" t="str">
        <f t="shared" si="427"/>
        <v xml:space="preserve"> </v>
      </c>
      <c r="O1953" s="178" t="str">
        <f t="shared" si="428"/>
        <v xml:space="preserve"> </v>
      </c>
      <c r="P1953" t="str">
        <f t="shared" si="429"/>
        <v>-</v>
      </c>
      <c r="Q1953" s="179">
        <f t="shared" si="434"/>
        <v>0</v>
      </c>
      <c r="R1953" s="179">
        <f t="shared" si="435"/>
        <v>0</v>
      </c>
      <c r="S1953" s="178"/>
      <c r="T1953"/>
      <c r="X1953">
        <f t="shared" si="430"/>
        <v>0</v>
      </c>
      <c r="Y1953">
        <f t="shared" si="431"/>
        <v>0</v>
      </c>
      <c r="Z1953" s="5">
        <f t="shared" si="433"/>
        <v>0</v>
      </c>
      <c r="AA1953" s="5">
        <f t="shared" si="432"/>
        <v>0</v>
      </c>
      <c r="AB1953" s="532">
        <f>IF(P1946="S",MATCH(F1942,#REF!,0),0)</f>
        <v>0</v>
      </c>
      <c r="AC1953" s="180">
        <f t="shared" si="426"/>
        <v>1954</v>
      </c>
      <c r="AD1953"/>
      <c r="AE1953"/>
      <c r="AI1953" s="155" t="str">
        <f t="shared" si="436"/>
        <v>správně</v>
      </c>
      <c r="AJ1953" s="155" t="str">
        <f t="shared" si="437"/>
        <v>správně</v>
      </c>
      <c r="AK1953"/>
      <c r="AL1953"/>
    </row>
    <row r="1954" spans="2:38" ht="15.75">
      <c r="B1954" s="173"/>
      <c r="C1954" s="174"/>
      <c r="D1954" s="175"/>
      <c r="E1954" s="768"/>
      <c r="F1954" s="769"/>
      <c r="G1954" s="770"/>
      <c r="H1954" s="839"/>
      <c r="I1954" s="176"/>
      <c r="J1954" s="176"/>
      <c r="K1954" s="911"/>
      <c r="L1954" s="664"/>
      <c r="M1954" s="177"/>
      <c r="N1954" s="178" t="str">
        <f t="shared" si="427"/>
        <v xml:space="preserve"> </v>
      </c>
      <c r="O1954" s="178" t="str">
        <f t="shared" si="428"/>
        <v xml:space="preserve"> </v>
      </c>
      <c r="P1954" t="str">
        <f t="shared" si="429"/>
        <v>-</v>
      </c>
      <c r="Q1954" s="179">
        <f t="shared" si="434"/>
        <v>0</v>
      </c>
      <c r="R1954" s="179">
        <f t="shared" si="435"/>
        <v>0</v>
      </c>
      <c r="S1954" s="178"/>
      <c r="T1954"/>
      <c r="X1954">
        <f t="shared" si="430"/>
        <v>0</v>
      </c>
      <c r="Y1954">
        <f t="shared" si="431"/>
        <v>0</v>
      </c>
      <c r="Z1954" s="5">
        <f t="shared" si="433"/>
        <v>0</v>
      </c>
      <c r="AA1954" s="5">
        <f t="shared" si="432"/>
        <v>0</v>
      </c>
      <c r="AB1954" s="532">
        <f>IF(P1947="S",MATCH(F1943,#REF!,0),0)</f>
        <v>0</v>
      </c>
      <c r="AC1954" s="180">
        <f t="shared" si="426"/>
        <v>1955</v>
      </c>
      <c r="AD1954"/>
      <c r="AE1954"/>
      <c r="AI1954" s="155" t="str">
        <f t="shared" si="436"/>
        <v>správně</v>
      </c>
      <c r="AJ1954" s="155" t="str">
        <f t="shared" si="437"/>
        <v>správně</v>
      </c>
      <c r="AK1954"/>
      <c r="AL1954"/>
    </row>
    <row r="1955" spans="2:38" ht="15.75">
      <c r="B1955" s="173"/>
      <c r="C1955" s="174"/>
      <c r="D1955" s="175"/>
      <c r="E1955" s="768"/>
      <c r="F1955" s="769"/>
      <c r="G1955" s="770"/>
      <c r="H1955" s="839"/>
      <c r="I1955" s="176"/>
      <c r="J1955" s="176"/>
      <c r="K1955" s="911"/>
      <c r="L1955" s="664"/>
      <c r="M1955" s="177"/>
      <c r="N1955" s="178" t="str">
        <f t="shared" si="427"/>
        <v xml:space="preserve"> </v>
      </c>
      <c r="O1955" s="178" t="str">
        <f t="shared" si="428"/>
        <v xml:space="preserve"> </v>
      </c>
      <c r="P1955" t="str">
        <f t="shared" si="429"/>
        <v>-</v>
      </c>
      <c r="Q1955" s="179">
        <f t="shared" si="434"/>
        <v>0</v>
      </c>
      <c r="R1955" s="179">
        <f t="shared" si="435"/>
        <v>0</v>
      </c>
      <c r="S1955" s="178"/>
      <c r="T1955"/>
      <c r="X1955">
        <f t="shared" si="430"/>
        <v>0</v>
      </c>
      <c r="Y1955">
        <f t="shared" si="431"/>
        <v>0</v>
      </c>
      <c r="Z1955" s="5">
        <f t="shared" si="433"/>
        <v>0</v>
      </c>
      <c r="AA1955" s="5">
        <f t="shared" si="432"/>
        <v>0</v>
      </c>
      <c r="AB1955" s="532">
        <f>IF(P1948="S",MATCH(F1944,#REF!,0),0)</f>
        <v>0</v>
      </c>
      <c r="AC1955" s="180">
        <f t="shared" si="426"/>
        <v>1956</v>
      </c>
      <c r="AD1955"/>
      <c r="AE1955"/>
      <c r="AI1955" s="155" t="str">
        <f t="shared" si="436"/>
        <v>správně</v>
      </c>
      <c r="AJ1955" s="155" t="str">
        <f t="shared" si="437"/>
        <v>správně</v>
      </c>
      <c r="AK1955"/>
      <c r="AL1955"/>
    </row>
    <row r="1956" spans="2:38" ht="15.75">
      <c r="B1956" s="173"/>
      <c r="C1956" s="174"/>
      <c r="D1956" s="175"/>
      <c r="E1956" s="768"/>
      <c r="F1956" s="769"/>
      <c r="G1956" s="770"/>
      <c r="H1956" s="839"/>
      <c r="I1956" s="176"/>
      <c r="J1956" s="176"/>
      <c r="K1956" s="911"/>
      <c r="L1956" s="664"/>
      <c r="M1956" s="177"/>
      <c r="N1956" s="178" t="str">
        <f t="shared" si="427"/>
        <v xml:space="preserve"> </v>
      </c>
      <c r="O1956" s="178" t="str">
        <f t="shared" si="428"/>
        <v xml:space="preserve"> </v>
      </c>
      <c r="P1956" t="str">
        <f t="shared" si="429"/>
        <v>-</v>
      </c>
      <c r="Q1956" s="179">
        <f t="shared" si="434"/>
        <v>0</v>
      </c>
      <c r="R1956" s="179">
        <f t="shared" si="435"/>
        <v>0</v>
      </c>
      <c r="S1956" s="178"/>
      <c r="T1956"/>
      <c r="X1956">
        <f t="shared" si="430"/>
        <v>0</v>
      </c>
      <c r="Y1956">
        <f t="shared" si="431"/>
        <v>0</v>
      </c>
      <c r="Z1956" s="5">
        <f t="shared" si="433"/>
        <v>0</v>
      </c>
      <c r="AA1956" s="5">
        <f t="shared" si="432"/>
        <v>0</v>
      </c>
      <c r="AB1956" s="532">
        <f>IF(P1949="S",MATCH(F1945,#REF!,0),0)</f>
        <v>0</v>
      </c>
      <c r="AC1956" s="180">
        <f t="shared" si="426"/>
        <v>1957</v>
      </c>
      <c r="AD1956"/>
      <c r="AE1956"/>
      <c r="AI1956" s="155" t="str">
        <f t="shared" si="436"/>
        <v>správně</v>
      </c>
      <c r="AJ1956" s="155" t="str">
        <f t="shared" si="437"/>
        <v>správně</v>
      </c>
      <c r="AK1956"/>
      <c r="AL1956"/>
    </row>
    <row r="1957" spans="2:38" ht="15.75">
      <c r="B1957" s="173"/>
      <c r="C1957" s="174"/>
      <c r="D1957" s="175"/>
      <c r="E1957" s="768"/>
      <c r="F1957" s="769"/>
      <c r="G1957" s="770"/>
      <c r="H1957" s="839"/>
      <c r="I1957" s="176"/>
      <c r="J1957" s="176"/>
      <c r="K1957" s="911"/>
      <c r="L1957" s="664"/>
      <c r="M1957" s="177"/>
      <c r="N1957" s="178" t="str">
        <f t="shared" si="427"/>
        <v xml:space="preserve"> </v>
      </c>
      <c r="O1957" s="178" t="str">
        <f t="shared" si="428"/>
        <v xml:space="preserve"> </v>
      </c>
      <c r="P1957" t="str">
        <f t="shared" si="429"/>
        <v>-</v>
      </c>
      <c r="Q1957" s="179">
        <f t="shared" si="434"/>
        <v>0</v>
      </c>
      <c r="R1957" s="179">
        <f t="shared" si="435"/>
        <v>0</v>
      </c>
      <c r="S1957" s="178"/>
      <c r="T1957"/>
      <c r="X1957">
        <f t="shared" si="430"/>
        <v>0</v>
      </c>
      <c r="Y1957">
        <f t="shared" si="431"/>
        <v>0</v>
      </c>
      <c r="Z1957" s="5">
        <f t="shared" si="433"/>
        <v>0</v>
      </c>
      <c r="AA1957" s="5">
        <f t="shared" si="432"/>
        <v>0</v>
      </c>
      <c r="AB1957" s="532">
        <f>IF(P1950="S",MATCH(F1946,#REF!,0),0)</f>
        <v>0</v>
      </c>
      <c r="AC1957" s="180">
        <f t="shared" si="426"/>
        <v>1958</v>
      </c>
      <c r="AD1957"/>
      <c r="AE1957"/>
      <c r="AI1957" s="155" t="str">
        <f t="shared" si="436"/>
        <v>správně</v>
      </c>
      <c r="AJ1957" s="155" t="str">
        <f t="shared" si="437"/>
        <v>správně</v>
      </c>
      <c r="AK1957"/>
      <c r="AL1957"/>
    </row>
    <row r="1958" spans="2:38" ht="15.75">
      <c r="B1958" s="173"/>
      <c r="C1958" s="174"/>
      <c r="D1958" s="175"/>
      <c r="E1958" s="768"/>
      <c r="F1958" s="769"/>
      <c r="G1958" s="770"/>
      <c r="H1958" s="839"/>
      <c r="I1958" s="176"/>
      <c r="J1958" s="176"/>
      <c r="K1958" s="911"/>
      <c r="L1958" s="664"/>
      <c r="M1958" s="177"/>
      <c r="N1958" s="178" t="str">
        <f t="shared" si="427"/>
        <v xml:space="preserve"> </v>
      </c>
      <c r="O1958" s="178" t="str">
        <f t="shared" si="428"/>
        <v xml:space="preserve"> </v>
      </c>
      <c r="P1958" t="str">
        <f t="shared" si="429"/>
        <v>-</v>
      </c>
      <c r="Q1958" s="179">
        <f t="shared" si="434"/>
        <v>0</v>
      </c>
      <c r="R1958" s="179">
        <f t="shared" si="435"/>
        <v>0</v>
      </c>
      <c r="S1958" s="178"/>
      <c r="T1958"/>
      <c r="X1958">
        <f t="shared" si="430"/>
        <v>0</v>
      </c>
      <c r="Y1958">
        <f t="shared" si="431"/>
        <v>0</v>
      </c>
      <c r="Z1958" s="5">
        <f t="shared" si="433"/>
        <v>0</v>
      </c>
      <c r="AA1958" s="5">
        <f t="shared" si="432"/>
        <v>0</v>
      </c>
      <c r="AB1958" s="532">
        <f>IF(P1951="S",MATCH(F1947,#REF!,0),0)</f>
        <v>0</v>
      </c>
      <c r="AC1958" s="180">
        <f t="shared" si="426"/>
        <v>1959</v>
      </c>
      <c r="AD1958"/>
      <c r="AE1958"/>
      <c r="AI1958" s="155" t="str">
        <f t="shared" si="436"/>
        <v>správně</v>
      </c>
      <c r="AJ1958" s="155" t="str">
        <f t="shared" si="437"/>
        <v>správně</v>
      </c>
      <c r="AK1958"/>
      <c r="AL1958"/>
    </row>
    <row r="1959" spans="2:38" ht="15.75">
      <c r="B1959" s="173"/>
      <c r="C1959" s="174"/>
      <c r="D1959" s="175"/>
      <c r="E1959" s="768"/>
      <c r="F1959" s="769"/>
      <c r="G1959" s="770"/>
      <c r="H1959" s="839"/>
      <c r="I1959" s="176"/>
      <c r="J1959" s="176"/>
      <c r="K1959" s="911"/>
      <c r="L1959" s="664"/>
      <c r="M1959" s="177"/>
      <c r="N1959" s="178" t="str">
        <f t="shared" si="427"/>
        <v xml:space="preserve"> </v>
      </c>
      <c r="O1959" s="178" t="str">
        <f t="shared" si="428"/>
        <v xml:space="preserve"> </v>
      </c>
      <c r="P1959" t="str">
        <f t="shared" si="429"/>
        <v>-</v>
      </c>
      <c r="Q1959" s="179">
        <f t="shared" si="434"/>
        <v>0</v>
      </c>
      <c r="R1959" s="179">
        <f t="shared" si="435"/>
        <v>0</v>
      </c>
      <c r="S1959" s="178"/>
      <c r="T1959"/>
      <c r="X1959">
        <f t="shared" si="430"/>
        <v>0</v>
      </c>
      <c r="Y1959">
        <f t="shared" si="431"/>
        <v>0</v>
      </c>
      <c r="Z1959" s="5">
        <f t="shared" si="433"/>
        <v>0</v>
      </c>
      <c r="AA1959" s="5">
        <f t="shared" si="432"/>
        <v>0</v>
      </c>
      <c r="AB1959" s="532">
        <f>IF(P1952="S",MATCH(F1948,#REF!,0),0)</f>
        <v>0</v>
      </c>
      <c r="AC1959" s="180">
        <f t="shared" si="426"/>
        <v>1960</v>
      </c>
      <c r="AD1959"/>
      <c r="AE1959"/>
      <c r="AI1959" s="155" t="str">
        <f t="shared" si="436"/>
        <v>správně</v>
      </c>
      <c r="AJ1959" s="155" t="str">
        <f t="shared" si="437"/>
        <v>správně</v>
      </c>
      <c r="AK1959"/>
      <c r="AL1959"/>
    </row>
    <row r="1960" spans="2:38" ht="15.75">
      <c r="B1960" s="173"/>
      <c r="C1960" s="174"/>
      <c r="D1960" s="175"/>
      <c r="E1960" s="768"/>
      <c r="F1960" s="769"/>
      <c r="G1960" s="770"/>
      <c r="H1960" s="839"/>
      <c r="I1960" s="176"/>
      <c r="J1960" s="176"/>
      <c r="K1960" s="911"/>
      <c r="L1960" s="664"/>
      <c r="M1960" s="177"/>
      <c r="N1960" s="178" t="str">
        <f t="shared" si="427"/>
        <v xml:space="preserve"> </v>
      </c>
      <c r="O1960" s="178" t="str">
        <f t="shared" si="428"/>
        <v xml:space="preserve"> </v>
      </c>
      <c r="P1960" t="str">
        <f t="shared" si="429"/>
        <v>-</v>
      </c>
      <c r="Q1960" s="179">
        <f t="shared" si="434"/>
        <v>0</v>
      </c>
      <c r="R1960" s="179">
        <f t="shared" si="435"/>
        <v>0</v>
      </c>
      <c r="S1960" s="178"/>
      <c r="T1960"/>
      <c r="X1960">
        <f t="shared" si="430"/>
        <v>0</v>
      </c>
      <c r="Y1960">
        <f t="shared" si="431"/>
        <v>0</v>
      </c>
      <c r="Z1960" s="5">
        <f t="shared" si="433"/>
        <v>0</v>
      </c>
      <c r="AA1960" s="5">
        <f t="shared" si="432"/>
        <v>0</v>
      </c>
      <c r="AB1960" s="532">
        <f>IF(P1953="S",MATCH(F1949,#REF!,0),0)</f>
        <v>0</v>
      </c>
      <c r="AC1960" s="180">
        <f t="shared" si="426"/>
        <v>1961</v>
      </c>
      <c r="AD1960"/>
      <c r="AE1960"/>
      <c r="AI1960" s="155" t="str">
        <f t="shared" si="436"/>
        <v>správně</v>
      </c>
      <c r="AJ1960" s="155" t="str">
        <f t="shared" si="437"/>
        <v>správně</v>
      </c>
      <c r="AK1960"/>
      <c r="AL1960"/>
    </row>
    <row r="1961" spans="2:38" ht="15.75">
      <c r="B1961" s="173"/>
      <c r="C1961" s="174"/>
      <c r="D1961" s="175"/>
      <c r="E1961" s="768"/>
      <c r="F1961" s="769"/>
      <c r="G1961" s="770"/>
      <c r="H1961" s="839"/>
      <c r="I1961" s="176"/>
      <c r="J1961" s="176"/>
      <c r="K1961" s="911"/>
      <c r="L1961" s="664"/>
      <c r="M1961" s="177"/>
      <c r="N1961" s="178" t="str">
        <f t="shared" si="427"/>
        <v xml:space="preserve"> </v>
      </c>
      <c r="O1961" s="178" t="str">
        <f t="shared" si="428"/>
        <v xml:space="preserve"> </v>
      </c>
      <c r="P1961" t="str">
        <f t="shared" si="429"/>
        <v>-</v>
      </c>
      <c r="Q1961" s="179">
        <f t="shared" si="434"/>
        <v>0</v>
      </c>
      <c r="R1961" s="179">
        <f t="shared" si="435"/>
        <v>0</v>
      </c>
      <c r="S1961" s="178"/>
      <c r="T1961"/>
      <c r="X1961">
        <f t="shared" si="430"/>
        <v>0</v>
      </c>
      <c r="Y1961">
        <f t="shared" si="431"/>
        <v>0</v>
      </c>
      <c r="Z1961" s="5">
        <f t="shared" si="433"/>
        <v>0</v>
      </c>
      <c r="AA1961" s="5">
        <f t="shared" si="432"/>
        <v>0</v>
      </c>
      <c r="AB1961" s="532">
        <f>IF(P1954="S",MATCH(F1950,#REF!,0),0)</f>
        <v>0</v>
      </c>
      <c r="AC1961" s="180">
        <f t="shared" si="426"/>
        <v>1962</v>
      </c>
      <c r="AD1961"/>
      <c r="AE1961"/>
      <c r="AI1961" s="155" t="str">
        <f t="shared" si="436"/>
        <v>správně</v>
      </c>
      <c r="AJ1961" s="155" t="str">
        <f t="shared" si="437"/>
        <v>správně</v>
      </c>
      <c r="AK1961"/>
      <c r="AL1961"/>
    </row>
    <row r="1962" spans="2:38" ht="15.75">
      <c r="B1962" s="173"/>
      <c r="C1962" s="174"/>
      <c r="D1962" s="175"/>
      <c r="E1962" s="768"/>
      <c r="F1962" s="769"/>
      <c r="G1962" s="770"/>
      <c r="H1962" s="839"/>
      <c r="I1962" s="176"/>
      <c r="J1962" s="176"/>
      <c r="K1962" s="911"/>
      <c r="L1962" s="664"/>
      <c r="M1962" s="177"/>
      <c r="N1962" s="178" t="str">
        <f t="shared" si="427"/>
        <v xml:space="preserve"> </v>
      </c>
      <c r="O1962" s="178" t="str">
        <f t="shared" si="428"/>
        <v xml:space="preserve"> </v>
      </c>
      <c r="P1962" t="str">
        <f t="shared" si="429"/>
        <v>-</v>
      </c>
      <c r="Q1962" s="179">
        <f t="shared" si="434"/>
        <v>0</v>
      </c>
      <c r="R1962" s="179">
        <f t="shared" si="435"/>
        <v>0</v>
      </c>
      <c r="S1962" s="178"/>
      <c r="T1962"/>
      <c r="X1962">
        <f t="shared" si="430"/>
        <v>0</v>
      </c>
      <c r="Y1962">
        <f t="shared" si="431"/>
        <v>0</v>
      </c>
      <c r="Z1962" s="5">
        <f t="shared" si="433"/>
        <v>0</v>
      </c>
      <c r="AA1962" s="5">
        <f t="shared" si="432"/>
        <v>0</v>
      </c>
      <c r="AB1962" s="532">
        <f>IF(P1955="S",MATCH(F1951,#REF!,0),0)</f>
        <v>0</v>
      </c>
      <c r="AC1962" s="180">
        <f t="shared" si="426"/>
        <v>1963</v>
      </c>
      <c r="AD1962"/>
      <c r="AE1962"/>
      <c r="AI1962" s="155" t="str">
        <f t="shared" si="436"/>
        <v>správně</v>
      </c>
      <c r="AJ1962" s="155" t="str">
        <f t="shared" si="437"/>
        <v>správně</v>
      </c>
      <c r="AK1962"/>
      <c r="AL1962"/>
    </row>
    <row r="1963" spans="2:38" ht="15.75">
      <c r="B1963" s="173"/>
      <c r="C1963" s="174"/>
      <c r="D1963" s="175"/>
      <c r="E1963" s="768"/>
      <c r="F1963" s="769"/>
      <c r="G1963" s="770"/>
      <c r="H1963" s="839"/>
      <c r="I1963" s="176"/>
      <c r="J1963" s="176"/>
      <c r="K1963" s="911"/>
      <c r="L1963" s="664"/>
      <c r="M1963" s="177"/>
      <c r="N1963" s="178" t="str">
        <f t="shared" si="427"/>
        <v xml:space="preserve"> </v>
      </c>
      <c r="O1963" s="178" t="str">
        <f t="shared" si="428"/>
        <v xml:space="preserve"> </v>
      </c>
      <c r="P1963" t="str">
        <f t="shared" si="429"/>
        <v>-</v>
      </c>
      <c r="Q1963" s="179">
        <f t="shared" si="434"/>
        <v>0</v>
      </c>
      <c r="R1963" s="179">
        <f t="shared" si="435"/>
        <v>0</v>
      </c>
      <c r="S1963" s="178"/>
      <c r="T1963"/>
      <c r="X1963">
        <f t="shared" si="430"/>
        <v>0</v>
      </c>
      <c r="Y1963">
        <f t="shared" si="431"/>
        <v>0</v>
      </c>
      <c r="Z1963" s="5">
        <f t="shared" si="433"/>
        <v>0</v>
      </c>
      <c r="AA1963" s="5">
        <f t="shared" si="432"/>
        <v>0</v>
      </c>
      <c r="AB1963" s="532">
        <f>IF(P1956="S",MATCH(F1952,#REF!,0),0)</f>
        <v>0</v>
      </c>
      <c r="AC1963" s="180">
        <f t="shared" si="426"/>
        <v>1964</v>
      </c>
      <c r="AD1963"/>
      <c r="AE1963"/>
      <c r="AI1963" s="155" t="str">
        <f t="shared" si="436"/>
        <v>správně</v>
      </c>
      <c r="AJ1963" s="155" t="str">
        <f t="shared" si="437"/>
        <v>správně</v>
      </c>
      <c r="AK1963"/>
      <c r="AL1963"/>
    </row>
    <row r="1964" spans="2:38" ht="15.75">
      <c r="B1964" s="173"/>
      <c r="C1964" s="174"/>
      <c r="D1964" s="175"/>
      <c r="E1964" s="768"/>
      <c r="F1964" s="769"/>
      <c r="G1964" s="770"/>
      <c r="H1964" s="839"/>
      <c r="I1964" s="176"/>
      <c r="J1964" s="176"/>
      <c r="K1964" s="911"/>
      <c r="L1964" s="664"/>
      <c r="M1964" s="177"/>
      <c r="N1964" s="178" t="str">
        <f t="shared" si="427"/>
        <v xml:space="preserve"> </v>
      </c>
      <c r="O1964" s="178" t="str">
        <f t="shared" si="428"/>
        <v xml:space="preserve"> </v>
      </c>
      <c r="P1964" t="str">
        <f t="shared" si="429"/>
        <v>-</v>
      </c>
      <c r="Q1964" s="179">
        <f t="shared" si="434"/>
        <v>0</v>
      </c>
      <c r="R1964" s="179">
        <f t="shared" si="435"/>
        <v>0</v>
      </c>
      <c r="S1964" s="178"/>
      <c r="T1964"/>
      <c r="X1964">
        <f t="shared" si="430"/>
        <v>0</v>
      </c>
      <c r="Y1964">
        <f t="shared" si="431"/>
        <v>0</v>
      </c>
      <c r="Z1964" s="5">
        <f t="shared" si="433"/>
        <v>0</v>
      </c>
      <c r="AA1964" s="5">
        <f t="shared" si="432"/>
        <v>0</v>
      </c>
      <c r="AB1964" s="532">
        <f>IF(P1957="S",MATCH(F1953,#REF!,0),0)</f>
        <v>0</v>
      </c>
      <c r="AC1964" s="180">
        <f t="shared" si="426"/>
        <v>1965</v>
      </c>
      <c r="AD1964"/>
      <c r="AE1964"/>
      <c r="AI1964" s="155" t="str">
        <f t="shared" si="436"/>
        <v>správně</v>
      </c>
      <c r="AJ1964" s="155" t="str">
        <f t="shared" si="437"/>
        <v>správně</v>
      </c>
      <c r="AK1964"/>
      <c r="AL1964"/>
    </row>
    <row r="1965" spans="2:38" ht="15.75">
      <c r="B1965" s="173"/>
      <c r="C1965" s="174"/>
      <c r="D1965" s="175"/>
      <c r="E1965" s="768"/>
      <c r="F1965" s="769"/>
      <c r="G1965" s="770"/>
      <c r="H1965" s="839"/>
      <c r="I1965" s="176"/>
      <c r="J1965" s="176"/>
      <c r="K1965" s="911"/>
      <c r="L1965" s="664"/>
      <c r="M1965" s="177"/>
      <c r="N1965" s="178" t="str">
        <f t="shared" si="427"/>
        <v xml:space="preserve"> </v>
      </c>
      <c r="O1965" s="178" t="str">
        <f t="shared" si="428"/>
        <v xml:space="preserve"> </v>
      </c>
      <c r="P1965" t="str">
        <f t="shared" si="429"/>
        <v>-</v>
      </c>
      <c r="Q1965" s="179">
        <f t="shared" si="434"/>
        <v>0</v>
      </c>
      <c r="R1965" s="179">
        <f t="shared" si="435"/>
        <v>0</v>
      </c>
      <c r="S1965" s="178"/>
      <c r="T1965"/>
      <c r="X1965">
        <f t="shared" si="430"/>
        <v>0</v>
      </c>
      <c r="Y1965">
        <f t="shared" si="431"/>
        <v>0</v>
      </c>
      <c r="Z1965" s="5">
        <f t="shared" si="433"/>
        <v>0</v>
      </c>
      <c r="AA1965" s="5">
        <f t="shared" si="432"/>
        <v>0</v>
      </c>
      <c r="AB1965" s="532">
        <f>IF(P1958="S",MATCH(F1954,#REF!,0),0)</f>
        <v>0</v>
      </c>
      <c r="AC1965" s="180">
        <f t="shared" si="426"/>
        <v>1966</v>
      </c>
      <c r="AD1965"/>
      <c r="AE1965"/>
      <c r="AI1965" s="155" t="str">
        <f t="shared" si="436"/>
        <v>správně</v>
      </c>
      <c r="AJ1965" s="155" t="str">
        <f t="shared" si="437"/>
        <v>správně</v>
      </c>
      <c r="AK1965"/>
      <c r="AL1965"/>
    </row>
    <row r="1966" spans="2:38" ht="15.75">
      <c r="B1966" s="173"/>
      <c r="C1966" s="174"/>
      <c r="D1966" s="175"/>
      <c r="E1966" s="768"/>
      <c r="F1966" s="769"/>
      <c r="G1966" s="770"/>
      <c r="H1966" s="839"/>
      <c r="I1966" s="176"/>
      <c r="J1966" s="176"/>
      <c r="K1966" s="911"/>
      <c r="L1966" s="664"/>
      <c r="M1966" s="177"/>
      <c r="N1966" s="178" t="str">
        <f t="shared" si="427"/>
        <v xml:space="preserve"> </v>
      </c>
      <c r="O1966" s="178" t="str">
        <f t="shared" si="428"/>
        <v xml:space="preserve"> </v>
      </c>
      <c r="P1966" t="str">
        <f t="shared" si="429"/>
        <v>-</v>
      </c>
      <c r="Q1966" s="179">
        <f t="shared" si="434"/>
        <v>0</v>
      </c>
      <c r="R1966" s="179">
        <f t="shared" si="435"/>
        <v>0</v>
      </c>
      <c r="S1966" s="178"/>
      <c r="T1966"/>
      <c r="X1966">
        <f t="shared" si="430"/>
        <v>0</v>
      </c>
      <c r="Y1966">
        <f t="shared" si="431"/>
        <v>0</v>
      </c>
      <c r="Z1966" s="5">
        <f t="shared" si="433"/>
        <v>0</v>
      </c>
      <c r="AA1966" s="5">
        <f t="shared" si="432"/>
        <v>0</v>
      </c>
      <c r="AB1966" s="532">
        <f>IF(P1959="S",MATCH(F1955,#REF!,0),0)</f>
        <v>0</v>
      </c>
      <c r="AC1966" s="180">
        <f t="shared" si="426"/>
        <v>1967</v>
      </c>
      <c r="AD1966"/>
      <c r="AE1966"/>
      <c r="AI1966" s="155" t="str">
        <f t="shared" si="436"/>
        <v>správně</v>
      </c>
      <c r="AJ1966" s="155" t="str">
        <f t="shared" si="437"/>
        <v>správně</v>
      </c>
      <c r="AK1966"/>
      <c r="AL1966"/>
    </row>
    <row r="1967" spans="2:38" ht="15.75">
      <c r="B1967" s="173"/>
      <c r="C1967" s="174"/>
      <c r="D1967" s="175"/>
      <c r="E1967" s="768"/>
      <c r="F1967" s="769"/>
      <c r="G1967" s="770"/>
      <c r="H1967" s="839"/>
      <c r="I1967" s="176"/>
      <c r="J1967" s="176"/>
      <c r="K1967" s="911"/>
      <c r="L1967" s="664"/>
      <c r="M1967" s="177"/>
      <c r="N1967" s="178" t="str">
        <f t="shared" si="427"/>
        <v xml:space="preserve"> </v>
      </c>
      <c r="O1967" s="178" t="str">
        <f t="shared" si="428"/>
        <v xml:space="preserve"> </v>
      </c>
      <c r="P1967" t="str">
        <f t="shared" si="429"/>
        <v>-</v>
      </c>
      <c r="Q1967" s="179">
        <f t="shared" si="434"/>
        <v>0</v>
      </c>
      <c r="R1967" s="179">
        <f t="shared" si="435"/>
        <v>0</v>
      </c>
      <c r="S1967" s="178"/>
      <c r="T1967"/>
      <c r="X1967">
        <f t="shared" si="430"/>
        <v>0</v>
      </c>
      <c r="Y1967">
        <f t="shared" si="431"/>
        <v>0</v>
      </c>
      <c r="Z1967" s="5">
        <f t="shared" si="433"/>
        <v>0</v>
      </c>
      <c r="AA1967" s="5">
        <f t="shared" si="432"/>
        <v>0</v>
      </c>
      <c r="AB1967" s="532">
        <f>IF(P1960="S",MATCH(F1956,#REF!,0),0)</f>
        <v>0</v>
      </c>
      <c r="AC1967" s="180">
        <f t="shared" si="426"/>
        <v>1968</v>
      </c>
      <c r="AD1967"/>
      <c r="AE1967"/>
      <c r="AI1967" s="155" t="str">
        <f t="shared" si="436"/>
        <v>správně</v>
      </c>
      <c r="AJ1967" s="155" t="str">
        <f t="shared" si="437"/>
        <v>správně</v>
      </c>
      <c r="AK1967"/>
      <c r="AL1967"/>
    </row>
    <row r="1968" spans="2:38" ht="15.75">
      <c r="B1968" s="173"/>
      <c r="C1968" s="174"/>
      <c r="D1968" s="175"/>
      <c r="E1968" s="768"/>
      <c r="F1968" s="769"/>
      <c r="G1968" s="770"/>
      <c r="H1968" s="839"/>
      <c r="I1968" s="176"/>
      <c r="J1968" s="176"/>
      <c r="K1968" s="911"/>
      <c r="L1968" s="664"/>
      <c r="M1968" s="177"/>
      <c r="N1968" s="178" t="str">
        <f t="shared" si="427"/>
        <v xml:space="preserve"> </v>
      </c>
      <c r="O1968" s="178" t="str">
        <f t="shared" si="428"/>
        <v xml:space="preserve"> </v>
      </c>
      <c r="P1968" t="str">
        <f t="shared" si="429"/>
        <v>-</v>
      </c>
      <c r="Q1968" s="179">
        <f t="shared" si="434"/>
        <v>0</v>
      </c>
      <c r="R1968" s="179">
        <f t="shared" si="435"/>
        <v>0</v>
      </c>
      <c r="S1968" s="178"/>
      <c r="T1968"/>
      <c r="X1968">
        <f t="shared" si="430"/>
        <v>0</v>
      </c>
      <c r="Y1968">
        <f t="shared" si="431"/>
        <v>0</v>
      </c>
      <c r="Z1968" s="5">
        <f t="shared" si="433"/>
        <v>0</v>
      </c>
      <c r="AA1968" s="5">
        <f t="shared" si="432"/>
        <v>0</v>
      </c>
      <c r="AB1968" s="532">
        <f>IF(P1961="S",MATCH(F1957,#REF!,0),0)</f>
        <v>0</v>
      </c>
      <c r="AC1968" s="180">
        <f t="shared" si="426"/>
        <v>1969</v>
      </c>
      <c r="AD1968"/>
      <c r="AE1968"/>
      <c r="AI1968" s="155" t="str">
        <f t="shared" si="436"/>
        <v>správně</v>
      </c>
      <c r="AJ1968" s="155" t="str">
        <f t="shared" si="437"/>
        <v>správně</v>
      </c>
      <c r="AK1968"/>
      <c r="AL1968"/>
    </row>
    <row r="1969" spans="2:38" ht="15.75">
      <c r="B1969" s="173"/>
      <c r="C1969" s="174"/>
      <c r="D1969" s="175"/>
      <c r="E1969" s="768"/>
      <c r="F1969" s="769"/>
      <c r="G1969" s="770"/>
      <c r="H1969" s="839"/>
      <c r="I1969" s="176"/>
      <c r="J1969" s="176"/>
      <c r="K1969" s="911"/>
      <c r="L1969" s="664"/>
      <c r="M1969" s="177"/>
      <c r="N1969" s="178" t="str">
        <f t="shared" si="427"/>
        <v xml:space="preserve"> </v>
      </c>
      <c r="O1969" s="178" t="str">
        <f t="shared" si="428"/>
        <v xml:space="preserve"> </v>
      </c>
      <c r="P1969" t="str">
        <f t="shared" si="429"/>
        <v>-</v>
      </c>
      <c r="Q1969" s="179">
        <f t="shared" si="434"/>
        <v>0</v>
      </c>
      <c r="R1969" s="179">
        <f t="shared" si="435"/>
        <v>0</v>
      </c>
      <c r="S1969" s="178"/>
      <c r="T1969"/>
      <c r="X1969">
        <f t="shared" si="430"/>
        <v>0</v>
      </c>
      <c r="Y1969">
        <f t="shared" si="431"/>
        <v>0</v>
      </c>
      <c r="Z1969" s="5">
        <f t="shared" si="433"/>
        <v>0</v>
      </c>
      <c r="AA1969" s="5">
        <f t="shared" si="432"/>
        <v>0</v>
      </c>
      <c r="AB1969" s="532">
        <f>IF(P1962="S",MATCH(F1958,#REF!,0),0)</f>
        <v>0</v>
      </c>
      <c r="AC1969" s="180">
        <f t="shared" si="426"/>
        <v>1970</v>
      </c>
      <c r="AD1969"/>
      <c r="AE1969"/>
      <c r="AI1969" s="155" t="str">
        <f t="shared" si="436"/>
        <v>správně</v>
      </c>
      <c r="AJ1969" s="155" t="str">
        <f t="shared" si="437"/>
        <v>správně</v>
      </c>
      <c r="AK1969"/>
      <c r="AL1969"/>
    </row>
    <row r="1970" spans="2:38" ht="15.75">
      <c r="B1970" s="173"/>
      <c r="C1970" s="174"/>
      <c r="D1970" s="175"/>
      <c r="E1970" s="768"/>
      <c r="F1970" s="769"/>
      <c r="G1970" s="770"/>
      <c r="H1970" s="839"/>
      <c r="I1970" s="176"/>
      <c r="J1970" s="176"/>
      <c r="K1970" s="911"/>
      <c r="L1970" s="664"/>
      <c r="M1970" s="177"/>
      <c r="N1970" s="178" t="str">
        <f t="shared" si="427"/>
        <v xml:space="preserve"> </v>
      </c>
      <c r="O1970" s="178" t="str">
        <f t="shared" si="428"/>
        <v xml:space="preserve"> </v>
      </c>
      <c r="P1970" t="str">
        <f t="shared" si="429"/>
        <v>-</v>
      </c>
      <c r="Q1970" s="179">
        <f t="shared" si="434"/>
        <v>0</v>
      </c>
      <c r="R1970" s="179">
        <f t="shared" si="435"/>
        <v>0</v>
      </c>
      <c r="S1970" s="178"/>
      <c r="T1970"/>
      <c r="X1970">
        <f t="shared" si="430"/>
        <v>0</v>
      </c>
      <c r="Y1970">
        <f t="shared" si="431"/>
        <v>0</v>
      </c>
      <c r="Z1970" s="5">
        <f t="shared" si="433"/>
        <v>0</v>
      </c>
      <c r="AA1970" s="5">
        <f t="shared" si="432"/>
        <v>0</v>
      </c>
      <c r="AB1970" s="532">
        <f>IF(P1963="S",MATCH(F1959,#REF!,0),0)</f>
        <v>0</v>
      </c>
      <c r="AC1970" s="180">
        <f t="shared" si="426"/>
        <v>1971</v>
      </c>
      <c r="AD1970"/>
      <c r="AE1970"/>
      <c r="AI1970" s="155" t="str">
        <f t="shared" si="436"/>
        <v>správně</v>
      </c>
      <c r="AJ1970" s="155" t="str">
        <f t="shared" si="437"/>
        <v>správně</v>
      </c>
      <c r="AK1970"/>
      <c r="AL1970"/>
    </row>
    <row r="1971" spans="2:38" ht="15.75">
      <c r="B1971" s="173"/>
      <c r="C1971" s="174"/>
      <c r="D1971" s="175"/>
      <c r="E1971" s="768"/>
      <c r="F1971" s="769"/>
      <c r="G1971" s="770"/>
      <c r="H1971" s="839"/>
      <c r="I1971" s="176"/>
      <c r="J1971" s="176"/>
      <c r="K1971" s="911"/>
      <c r="L1971" s="664"/>
      <c r="M1971" s="177"/>
      <c r="N1971" s="178" t="str">
        <f t="shared" si="427"/>
        <v xml:space="preserve"> </v>
      </c>
      <c r="O1971" s="178" t="str">
        <f t="shared" si="428"/>
        <v xml:space="preserve"> </v>
      </c>
      <c r="P1971" t="str">
        <f t="shared" si="429"/>
        <v>-</v>
      </c>
      <c r="Q1971" s="179">
        <f t="shared" si="434"/>
        <v>0</v>
      </c>
      <c r="R1971" s="179">
        <f t="shared" si="435"/>
        <v>0</v>
      </c>
      <c r="S1971" s="178"/>
      <c r="T1971"/>
      <c r="X1971">
        <f t="shared" si="430"/>
        <v>0</v>
      </c>
      <c r="Y1971">
        <f t="shared" si="431"/>
        <v>0</v>
      </c>
      <c r="Z1971" s="5">
        <f t="shared" si="433"/>
        <v>0</v>
      </c>
      <c r="AA1971" s="5">
        <f t="shared" si="432"/>
        <v>0</v>
      </c>
      <c r="AB1971" s="532">
        <f>IF(P1964="S",MATCH(F1960,#REF!,0),0)</f>
        <v>0</v>
      </c>
      <c r="AC1971" s="180">
        <f t="shared" si="426"/>
        <v>1972</v>
      </c>
      <c r="AD1971"/>
      <c r="AE1971"/>
      <c r="AI1971" s="155" t="str">
        <f t="shared" si="436"/>
        <v>správně</v>
      </c>
      <c r="AJ1971" s="155" t="str">
        <f t="shared" si="437"/>
        <v>správně</v>
      </c>
      <c r="AK1971"/>
      <c r="AL1971"/>
    </row>
    <row r="1972" spans="2:38" ht="15.75">
      <c r="B1972" s="173"/>
      <c r="C1972" s="174"/>
      <c r="D1972" s="175"/>
      <c r="E1972" s="768"/>
      <c r="F1972" s="769"/>
      <c r="G1972" s="770"/>
      <c r="H1972" s="839"/>
      <c r="I1972" s="176"/>
      <c r="J1972" s="176"/>
      <c r="K1972" s="911"/>
      <c r="L1972" s="664"/>
      <c r="M1972" s="177"/>
      <c r="N1972" s="178" t="str">
        <f t="shared" si="427"/>
        <v xml:space="preserve"> </v>
      </c>
      <c r="O1972" s="178" t="str">
        <f t="shared" si="428"/>
        <v xml:space="preserve"> </v>
      </c>
      <c r="P1972" t="str">
        <f t="shared" si="429"/>
        <v>-</v>
      </c>
      <c r="Q1972" s="179">
        <f t="shared" si="434"/>
        <v>0</v>
      </c>
      <c r="R1972" s="179">
        <f t="shared" si="435"/>
        <v>0</v>
      </c>
      <c r="S1972" s="178"/>
      <c r="T1972"/>
      <c r="X1972">
        <f t="shared" si="430"/>
        <v>0</v>
      </c>
      <c r="Y1972">
        <f t="shared" si="431"/>
        <v>0</v>
      </c>
      <c r="Z1972" s="5">
        <f t="shared" si="433"/>
        <v>0</v>
      </c>
      <c r="AA1972" s="5">
        <f t="shared" si="432"/>
        <v>0</v>
      </c>
      <c r="AB1972" s="532">
        <f>IF(P1965="S",MATCH(F1961,#REF!,0),0)</f>
        <v>0</v>
      </c>
      <c r="AC1972" s="180">
        <f t="shared" si="426"/>
        <v>1973</v>
      </c>
      <c r="AD1972"/>
      <c r="AE1972"/>
      <c r="AI1972" s="155" t="str">
        <f t="shared" si="436"/>
        <v>správně</v>
      </c>
      <c r="AJ1972" s="155" t="str">
        <f t="shared" si="437"/>
        <v>správně</v>
      </c>
      <c r="AK1972"/>
      <c r="AL1972"/>
    </row>
    <row r="1973" spans="2:38" ht="15.75">
      <c r="B1973" s="173"/>
      <c r="C1973" s="174"/>
      <c r="D1973" s="175"/>
      <c r="E1973" s="768"/>
      <c r="F1973" s="769"/>
      <c r="G1973" s="770"/>
      <c r="H1973" s="839"/>
      <c r="I1973" s="176"/>
      <c r="J1973" s="176"/>
      <c r="K1973" s="911"/>
      <c r="L1973" s="664"/>
      <c r="M1973" s="177"/>
      <c r="N1973" s="178" t="str">
        <f t="shared" si="427"/>
        <v xml:space="preserve"> </v>
      </c>
      <c r="O1973" s="178" t="str">
        <f t="shared" si="428"/>
        <v xml:space="preserve"> </v>
      </c>
      <c r="P1973" t="str">
        <f t="shared" si="429"/>
        <v>-</v>
      </c>
      <c r="Q1973" s="179">
        <f t="shared" si="434"/>
        <v>0</v>
      </c>
      <c r="R1973" s="179">
        <f t="shared" si="435"/>
        <v>0</v>
      </c>
      <c r="S1973" s="178"/>
      <c r="T1973"/>
      <c r="X1973">
        <f t="shared" si="430"/>
        <v>0</v>
      </c>
      <c r="Y1973">
        <f t="shared" si="431"/>
        <v>0</v>
      </c>
      <c r="Z1973" s="5">
        <f t="shared" si="433"/>
        <v>0</v>
      </c>
      <c r="AA1973" s="5">
        <f t="shared" si="432"/>
        <v>0</v>
      </c>
      <c r="AB1973" s="532">
        <f>IF(P1966="S",MATCH(F1962,#REF!,0),0)</f>
        <v>0</v>
      </c>
      <c r="AC1973" s="180">
        <f t="shared" si="426"/>
        <v>1974</v>
      </c>
      <c r="AD1973"/>
      <c r="AE1973"/>
      <c r="AI1973" s="155" t="str">
        <f t="shared" si="436"/>
        <v>správně</v>
      </c>
      <c r="AJ1973" s="155" t="str">
        <f t="shared" si="437"/>
        <v>správně</v>
      </c>
      <c r="AK1973"/>
      <c r="AL1973"/>
    </row>
    <row r="1974" spans="2:38" ht="15.75">
      <c r="B1974" s="173"/>
      <c r="C1974" s="174"/>
      <c r="D1974" s="175"/>
      <c r="E1974" s="768"/>
      <c r="F1974" s="769"/>
      <c r="G1974" s="770"/>
      <c r="H1974" s="839"/>
      <c r="I1974" s="176"/>
      <c r="J1974" s="176"/>
      <c r="K1974" s="911"/>
      <c r="L1974" s="664"/>
      <c r="M1974" s="177"/>
      <c r="N1974" s="178" t="str">
        <f t="shared" si="427"/>
        <v xml:space="preserve"> </v>
      </c>
      <c r="O1974" s="178" t="str">
        <f t="shared" si="428"/>
        <v xml:space="preserve"> </v>
      </c>
      <c r="P1974" t="str">
        <f t="shared" si="429"/>
        <v>-</v>
      </c>
      <c r="Q1974" s="179">
        <f t="shared" si="434"/>
        <v>0</v>
      </c>
      <c r="R1974" s="179">
        <f t="shared" si="435"/>
        <v>0</v>
      </c>
      <c r="S1974" s="178"/>
      <c r="T1974"/>
      <c r="X1974">
        <f t="shared" si="430"/>
        <v>0</v>
      </c>
      <c r="Y1974">
        <f t="shared" si="431"/>
        <v>0</v>
      </c>
      <c r="Z1974" s="5">
        <f t="shared" si="433"/>
        <v>0</v>
      </c>
      <c r="AA1974" s="5">
        <f t="shared" si="432"/>
        <v>0</v>
      </c>
      <c r="AB1974" s="532">
        <f>IF(P1967="S",MATCH(F1963,#REF!,0),0)</f>
        <v>0</v>
      </c>
      <c r="AC1974" s="180">
        <f t="shared" si="426"/>
        <v>1975</v>
      </c>
      <c r="AD1974"/>
      <c r="AE1974"/>
      <c r="AI1974" s="155" t="str">
        <f t="shared" si="436"/>
        <v>správně</v>
      </c>
      <c r="AJ1974" s="155" t="str">
        <f t="shared" si="437"/>
        <v>správně</v>
      </c>
      <c r="AK1974"/>
      <c r="AL1974"/>
    </row>
    <row r="1975" spans="2:38" ht="15.75">
      <c r="B1975" s="173"/>
      <c r="C1975" s="174"/>
      <c r="D1975" s="175"/>
      <c r="E1975" s="768"/>
      <c r="F1975" s="769"/>
      <c r="G1975" s="770"/>
      <c r="H1975" s="839"/>
      <c r="I1975" s="176"/>
      <c r="J1975" s="176"/>
      <c r="K1975" s="911"/>
      <c r="L1975" s="664"/>
      <c r="M1975" s="177"/>
      <c r="N1975" s="178" t="str">
        <f t="shared" si="427"/>
        <v xml:space="preserve"> </v>
      </c>
      <c r="O1975" s="178" t="str">
        <f t="shared" si="428"/>
        <v xml:space="preserve"> </v>
      </c>
      <c r="P1975" t="str">
        <f t="shared" si="429"/>
        <v>-</v>
      </c>
      <c r="Q1975" s="179">
        <f t="shared" si="434"/>
        <v>0</v>
      </c>
      <c r="R1975" s="179">
        <f t="shared" si="435"/>
        <v>0</v>
      </c>
      <c r="S1975" s="178"/>
      <c r="T1975"/>
      <c r="X1975">
        <f t="shared" si="430"/>
        <v>0</v>
      </c>
      <c r="Y1975">
        <f t="shared" si="431"/>
        <v>0</v>
      </c>
      <c r="Z1975" s="5">
        <f t="shared" si="433"/>
        <v>0</v>
      </c>
      <c r="AA1975" s="5">
        <f t="shared" si="432"/>
        <v>0</v>
      </c>
      <c r="AB1975" s="532">
        <f>IF(P1968="S",MATCH(F1964,#REF!,0),0)</f>
        <v>0</v>
      </c>
      <c r="AC1975" s="180">
        <f t="shared" si="426"/>
        <v>1976</v>
      </c>
      <c r="AD1975"/>
      <c r="AE1975"/>
      <c r="AI1975" s="155" t="str">
        <f t="shared" si="436"/>
        <v>správně</v>
      </c>
      <c r="AJ1975" s="155" t="str">
        <f t="shared" si="437"/>
        <v>správně</v>
      </c>
      <c r="AK1975"/>
      <c r="AL1975"/>
    </row>
    <row r="1976" spans="2:38" ht="15.75">
      <c r="B1976" s="173"/>
      <c r="C1976" s="174"/>
      <c r="D1976" s="175"/>
      <c r="E1976" s="768"/>
      <c r="F1976" s="769"/>
      <c r="G1976" s="770"/>
      <c r="H1976" s="839"/>
      <c r="I1976" s="176"/>
      <c r="J1976" s="176"/>
      <c r="K1976" s="911"/>
      <c r="L1976" s="664"/>
      <c r="M1976" s="177"/>
      <c r="N1976" s="178" t="str">
        <f t="shared" si="427"/>
        <v xml:space="preserve"> </v>
      </c>
      <c r="O1976" s="178" t="str">
        <f t="shared" si="428"/>
        <v xml:space="preserve"> </v>
      </c>
      <c r="P1976" t="str">
        <f t="shared" si="429"/>
        <v>-</v>
      </c>
      <c r="Q1976" s="179">
        <f t="shared" si="434"/>
        <v>0</v>
      </c>
      <c r="R1976" s="179">
        <f t="shared" si="435"/>
        <v>0</v>
      </c>
      <c r="S1976" s="178"/>
      <c r="T1976"/>
      <c r="X1976">
        <f t="shared" si="430"/>
        <v>0</v>
      </c>
      <c r="Y1976">
        <f t="shared" si="431"/>
        <v>0</v>
      </c>
      <c r="Z1976" s="5">
        <f t="shared" si="433"/>
        <v>0</v>
      </c>
      <c r="AA1976" s="5">
        <f t="shared" si="432"/>
        <v>0</v>
      </c>
      <c r="AB1976" s="532">
        <f>IF(P1969="S",MATCH(F1965,#REF!,0),0)</f>
        <v>0</v>
      </c>
      <c r="AC1976" s="180">
        <f t="shared" si="426"/>
        <v>1977</v>
      </c>
      <c r="AD1976"/>
      <c r="AE1976"/>
      <c r="AI1976" s="155" t="str">
        <f t="shared" si="436"/>
        <v>správně</v>
      </c>
      <c r="AJ1976" s="155" t="str">
        <f t="shared" si="437"/>
        <v>správně</v>
      </c>
      <c r="AK1976"/>
      <c r="AL1976"/>
    </row>
    <row r="1977" spans="2:38" ht="15.75">
      <c r="B1977" s="173"/>
      <c r="C1977" s="174"/>
      <c r="D1977" s="175"/>
      <c r="E1977" s="768"/>
      <c r="F1977" s="769"/>
      <c r="G1977" s="770"/>
      <c r="H1977" s="839"/>
      <c r="I1977" s="176"/>
      <c r="J1977" s="176"/>
      <c r="K1977" s="911"/>
      <c r="L1977" s="664"/>
      <c r="M1977" s="177"/>
      <c r="N1977" s="178" t="str">
        <f t="shared" si="427"/>
        <v xml:space="preserve"> </v>
      </c>
      <c r="O1977" s="178" t="str">
        <f t="shared" si="428"/>
        <v xml:space="preserve"> </v>
      </c>
      <c r="P1977" t="str">
        <f t="shared" si="429"/>
        <v>-</v>
      </c>
      <c r="Q1977" s="179">
        <f t="shared" si="434"/>
        <v>0</v>
      </c>
      <c r="R1977" s="179">
        <f t="shared" si="435"/>
        <v>0</v>
      </c>
      <c r="S1977" s="178"/>
      <c r="T1977"/>
      <c r="X1977">
        <f t="shared" si="430"/>
        <v>0</v>
      </c>
      <c r="Y1977">
        <f t="shared" si="431"/>
        <v>0</v>
      </c>
      <c r="Z1977" s="5">
        <f t="shared" si="433"/>
        <v>0</v>
      </c>
      <c r="AA1977" s="5">
        <f t="shared" si="432"/>
        <v>0</v>
      </c>
      <c r="AB1977" s="532">
        <f>IF(P1970="S",MATCH(F1966,#REF!,0),0)</f>
        <v>0</v>
      </c>
      <c r="AC1977" s="180">
        <f t="shared" si="426"/>
        <v>1978</v>
      </c>
      <c r="AD1977"/>
      <c r="AE1977"/>
      <c r="AI1977" s="155" t="str">
        <f t="shared" si="436"/>
        <v>správně</v>
      </c>
      <c r="AJ1977" s="155" t="str">
        <f t="shared" si="437"/>
        <v>správně</v>
      </c>
      <c r="AK1977"/>
      <c r="AL1977"/>
    </row>
    <row r="1978" spans="2:38" ht="15.75">
      <c r="B1978" s="173"/>
      <c r="C1978" s="174"/>
      <c r="D1978" s="175"/>
      <c r="E1978" s="768"/>
      <c r="F1978" s="769"/>
      <c r="G1978" s="770"/>
      <c r="H1978" s="839"/>
      <c r="I1978" s="176"/>
      <c r="J1978" s="176"/>
      <c r="K1978" s="911"/>
      <c r="L1978" s="664"/>
      <c r="M1978" s="177"/>
      <c r="N1978" s="178" t="str">
        <f t="shared" si="427"/>
        <v xml:space="preserve"> </v>
      </c>
      <c r="O1978" s="178" t="str">
        <f t="shared" si="428"/>
        <v xml:space="preserve"> </v>
      </c>
      <c r="P1978" t="str">
        <f t="shared" si="429"/>
        <v>-</v>
      </c>
      <c r="Q1978" s="179">
        <f t="shared" si="434"/>
        <v>0</v>
      </c>
      <c r="R1978" s="179">
        <f t="shared" si="435"/>
        <v>0</v>
      </c>
      <c r="S1978" s="178"/>
      <c r="T1978"/>
      <c r="X1978">
        <f t="shared" si="430"/>
        <v>0</v>
      </c>
      <c r="Y1978">
        <f t="shared" si="431"/>
        <v>0</v>
      </c>
      <c r="Z1978" s="5">
        <f t="shared" si="433"/>
        <v>0</v>
      </c>
      <c r="AA1978" s="5">
        <f t="shared" si="432"/>
        <v>0</v>
      </c>
      <c r="AB1978" s="532">
        <f>IF(P1971="S",MATCH(F1967,#REF!,0),0)</f>
        <v>0</v>
      </c>
      <c r="AC1978" s="180">
        <f t="shared" si="426"/>
        <v>1979</v>
      </c>
      <c r="AD1978"/>
      <c r="AE1978"/>
      <c r="AI1978" s="155" t="str">
        <f t="shared" si="436"/>
        <v>správně</v>
      </c>
      <c r="AJ1978" s="155" t="str">
        <f t="shared" si="437"/>
        <v>správně</v>
      </c>
      <c r="AK1978"/>
      <c r="AL1978"/>
    </row>
    <row r="1979" spans="2:38" ht="15.75">
      <c r="B1979" s="173"/>
      <c r="C1979" s="174"/>
      <c r="D1979" s="175"/>
      <c r="E1979" s="768"/>
      <c r="F1979" s="769"/>
      <c r="G1979" s="770"/>
      <c r="H1979" s="839"/>
      <c r="I1979" s="176"/>
      <c r="J1979" s="176"/>
      <c r="K1979" s="911"/>
      <c r="L1979" s="664"/>
      <c r="M1979" s="177"/>
      <c r="N1979" s="178" t="str">
        <f t="shared" si="427"/>
        <v xml:space="preserve"> </v>
      </c>
      <c r="O1979" s="178" t="str">
        <f t="shared" si="428"/>
        <v xml:space="preserve"> </v>
      </c>
      <c r="P1979" t="str">
        <f t="shared" si="429"/>
        <v>-</v>
      </c>
      <c r="Q1979" s="179">
        <f t="shared" si="434"/>
        <v>0</v>
      </c>
      <c r="R1979" s="179">
        <f t="shared" si="435"/>
        <v>0</v>
      </c>
      <c r="S1979" s="178"/>
      <c r="T1979"/>
      <c r="X1979">
        <f t="shared" si="430"/>
        <v>0</v>
      </c>
      <c r="Y1979">
        <f t="shared" si="431"/>
        <v>0</v>
      </c>
      <c r="Z1979" s="5">
        <f t="shared" si="433"/>
        <v>0</v>
      </c>
      <c r="AA1979" s="5">
        <f t="shared" si="432"/>
        <v>0</v>
      </c>
      <c r="AB1979" s="532">
        <f>IF(P1972="S",MATCH(F1968,#REF!,0),0)</f>
        <v>0</v>
      </c>
      <c r="AC1979" s="180">
        <f t="shared" si="426"/>
        <v>1980</v>
      </c>
      <c r="AD1979"/>
      <c r="AE1979"/>
      <c r="AI1979" s="155" t="str">
        <f t="shared" si="436"/>
        <v>správně</v>
      </c>
      <c r="AJ1979" s="155" t="str">
        <f t="shared" si="437"/>
        <v>správně</v>
      </c>
      <c r="AK1979"/>
      <c r="AL1979"/>
    </row>
    <row r="1980" spans="2:38" ht="15.75">
      <c r="B1980" s="173"/>
      <c r="C1980" s="174"/>
      <c r="D1980" s="175"/>
      <c r="E1980" s="768"/>
      <c r="F1980" s="769"/>
      <c r="G1980" s="770"/>
      <c r="H1980" s="839"/>
      <c r="I1980" s="176"/>
      <c r="J1980" s="176"/>
      <c r="K1980" s="911"/>
      <c r="L1980" s="664"/>
      <c r="M1980" s="177"/>
      <c r="N1980" s="178" t="str">
        <f t="shared" si="427"/>
        <v xml:space="preserve"> </v>
      </c>
      <c r="O1980" s="178" t="str">
        <f t="shared" si="428"/>
        <v xml:space="preserve"> </v>
      </c>
      <c r="P1980" t="str">
        <f t="shared" si="429"/>
        <v>-</v>
      </c>
      <c r="Q1980" s="179">
        <f t="shared" si="434"/>
        <v>0</v>
      </c>
      <c r="R1980" s="179">
        <f t="shared" si="435"/>
        <v>0</v>
      </c>
      <c r="S1980" s="178"/>
      <c r="T1980"/>
      <c r="X1980">
        <f t="shared" si="430"/>
        <v>0</v>
      </c>
      <c r="Y1980">
        <f t="shared" si="431"/>
        <v>0</v>
      </c>
      <c r="Z1980" s="5">
        <f t="shared" si="433"/>
        <v>0</v>
      </c>
      <c r="AA1980" s="5">
        <f t="shared" si="432"/>
        <v>0</v>
      </c>
      <c r="AB1980" s="532">
        <f>IF(P1973="S",MATCH(F1969,#REF!,0),0)</f>
        <v>0</v>
      </c>
      <c r="AC1980" s="180">
        <f t="shared" si="426"/>
        <v>1981</v>
      </c>
      <c r="AD1980"/>
      <c r="AE1980"/>
      <c r="AI1980" s="155" t="str">
        <f t="shared" si="436"/>
        <v>správně</v>
      </c>
      <c r="AJ1980" s="155" t="str">
        <f t="shared" si="437"/>
        <v>správně</v>
      </c>
      <c r="AK1980"/>
      <c r="AL1980"/>
    </row>
    <row r="1981" spans="2:38" ht="15.75">
      <c r="B1981" s="173"/>
      <c r="C1981" s="174"/>
      <c r="D1981" s="175"/>
      <c r="E1981" s="768"/>
      <c r="F1981" s="769"/>
      <c r="G1981" s="770"/>
      <c r="H1981" s="839"/>
      <c r="I1981" s="176"/>
      <c r="J1981" s="176"/>
      <c r="K1981" s="911"/>
      <c r="L1981" s="664"/>
      <c r="M1981" s="177"/>
      <c r="N1981" s="178" t="str">
        <f t="shared" si="427"/>
        <v xml:space="preserve"> </v>
      </c>
      <c r="O1981" s="178" t="str">
        <f t="shared" si="428"/>
        <v xml:space="preserve"> </v>
      </c>
      <c r="P1981" t="str">
        <f t="shared" si="429"/>
        <v>-</v>
      </c>
      <c r="Q1981" s="179">
        <f t="shared" si="434"/>
        <v>0</v>
      </c>
      <c r="R1981" s="179">
        <f t="shared" si="435"/>
        <v>0</v>
      </c>
      <c r="S1981" s="178"/>
      <c r="T1981"/>
      <c r="X1981">
        <f t="shared" si="430"/>
        <v>0</v>
      </c>
      <c r="Y1981">
        <f t="shared" si="431"/>
        <v>0</v>
      </c>
      <c r="Z1981" s="5">
        <f t="shared" si="433"/>
        <v>0</v>
      </c>
      <c r="AA1981" s="5">
        <f t="shared" si="432"/>
        <v>0</v>
      </c>
      <c r="AB1981" s="532">
        <f>IF(P1974="S",MATCH(F1970,#REF!,0),0)</f>
        <v>0</v>
      </c>
      <c r="AC1981" s="180">
        <f t="shared" si="426"/>
        <v>1982</v>
      </c>
      <c r="AD1981"/>
      <c r="AE1981"/>
      <c r="AI1981" s="155" t="str">
        <f t="shared" si="436"/>
        <v>správně</v>
      </c>
      <c r="AJ1981" s="155" t="str">
        <f t="shared" si="437"/>
        <v>správně</v>
      </c>
      <c r="AK1981"/>
      <c r="AL1981"/>
    </row>
    <row r="1982" spans="2:38" ht="15.75">
      <c r="B1982" s="173"/>
      <c r="C1982" s="174"/>
      <c r="D1982" s="175"/>
      <c r="E1982" s="768"/>
      <c r="F1982" s="769"/>
      <c r="G1982" s="770"/>
      <c r="H1982" s="839"/>
      <c r="I1982" s="176"/>
      <c r="J1982" s="176"/>
      <c r="K1982" s="911"/>
      <c r="L1982" s="664"/>
      <c r="M1982" s="177"/>
      <c r="N1982" s="178" t="str">
        <f t="shared" si="427"/>
        <v xml:space="preserve"> </v>
      </c>
      <c r="O1982" s="178" t="str">
        <f t="shared" si="428"/>
        <v xml:space="preserve"> </v>
      </c>
      <c r="P1982" t="str">
        <f t="shared" si="429"/>
        <v>-</v>
      </c>
      <c r="Q1982" s="179">
        <f t="shared" si="434"/>
        <v>0</v>
      </c>
      <c r="R1982" s="179">
        <f t="shared" si="435"/>
        <v>0</v>
      </c>
      <c r="S1982" s="178"/>
      <c r="T1982"/>
      <c r="X1982">
        <f t="shared" si="430"/>
        <v>0</v>
      </c>
      <c r="Y1982">
        <f t="shared" si="431"/>
        <v>0</v>
      </c>
      <c r="Z1982" s="5">
        <f t="shared" si="433"/>
        <v>0</v>
      </c>
      <c r="AA1982" s="5">
        <f t="shared" si="432"/>
        <v>0</v>
      </c>
      <c r="AB1982" s="532">
        <f>IF(P1975="S",MATCH(F1971,#REF!,0),0)</f>
        <v>0</v>
      </c>
      <c r="AC1982" s="180">
        <f t="shared" si="426"/>
        <v>1983</v>
      </c>
      <c r="AD1982"/>
      <c r="AE1982"/>
      <c r="AI1982" s="155" t="str">
        <f t="shared" si="436"/>
        <v>správně</v>
      </c>
      <c r="AJ1982" s="155" t="str">
        <f t="shared" si="437"/>
        <v>správně</v>
      </c>
      <c r="AK1982"/>
      <c r="AL1982"/>
    </row>
    <row r="1983" spans="2:38" ht="15.75">
      <c r="B1983" s="173"/>
      <c r="C1983" s="174"/>
      <c r="D1983" s="175"/>
      <c r="E1983" s="768"/>
      <c r="F1983" s="769"/>
      <c r="G1983" s="770"/>
      <c r="H1983" s="839"/>
      <c r="I1983" s="176"/>
      <c r="J1983" s="176"/>
      <c r="K1983" s="911"/>
      <c r="L1983" s="664"/>
      <c r="M1983" s="177"/>
      <c r="N1983" s="178" t="str">
        <f t="shared" si="427"/>
        <v xml:space="preserve"> </v>
      </c>
      <c r="O1983" s="178" t="str">
        <f t="shared" si="428"/>
        <v xml:space="preserve"> </v>
      </c>
      <c r="P1983" t="str">
        <f t="shared" si="429"/>
        <v>-</v>
      </c>
      <c r="Q1983" s="179">
        <f t="shared" si="434"/>
        <v>0</v>
      </c>
      <c r="R1983" s="179">
        <f t="shared" si="435"/>
        <v>0</v>
      </c>
      <c r="S1983" s="178"/>
      <c r="T1983"/>
      <c r="X1983">
        <f t="shared" si="430"/>
        <v>0</v>
      </c>
      <c r="Y1983">
        <f t="shared" si="431"/>
        <v>0</v>
      </c>
      <c r="Z1983" s="5">
        <f t="shared" si="433"/>
        <v>0</v>
      </c>
      <c r="AA1983" s="5">
        <f t="shared" si="432"/>
        <v>0</v>
      </c>
      <c r="AB1983" s="532">
        <f>IF(P1976="S",MATCH(F1972,#REF!,0),0)</f>
        <v>0</v>
      </c>
      <c r="AC1983" s="180">
        <f t="shared" si="426"/>
        <v>1984</v>
      </c>
      <c r="AD1983"/>
      <c r="AE1983"/>
      <c r="AI1983" s="155" t="str">
        <f t="shared" si="436"/>
        <v>správně</v>
      </c>
      <c r="AJ1983" s="155" t="str">
        <f t="shared" si="437"/>
        <v>správně</v>
      </c>
      <c r="AK1983"/>
      <c r="AL1983"/>
    </row>
    <row r="1984" spans="2:38" ht="15.75">
      <c r="B1984" s="173"/>
      <c r="C1984" s="174"/>
      <c r="D1984" s="175"/>
      <c r="E1984" s="768"/>
      <c r="F1984" s="769"/>
      <c r="G1984" s="770"/>
      <c r="H1984" s="839"/>
      <c r="I1984" s="176"/>
      <c r="J1984" s="176"/>
      <c r="K1984" s="911"/>
      <c r="L1984" s="664"/>
      <c r="M1984" s="177"/>
      <c r="N1984" s="178" t="str">
        <f t="shared" si="427"/>
        <v xml:space="preserve"> </v>
      </c>
      <c r="O1984" s="178" t="str">
        <f t="shared" si="428"/>
        <v xml:space="preserve"> </v>
      </c>
      <c r="P1984" t="str">
        <f t="shared" si="429"/>
        <v>-</v>
      </c>
      <c r="Q1984" s="179">
        <f t="shared" si="434"/>
        <v>0</v>
      </c>
      <c r="R1984" s="179">
        <f t="shared" si="435"/>
        <v>0</v>
      </c>
      <c r="S1984" s="178"/>
      <c r="T1984"/>
      <c r="X1984">
        <f t="shared" si="430"/>
        <v>0</v>
      </c>
      <c r="Y1984">
        <f t="shared" si="431"/>
        <v>0</v>
      </c>
      <c r="Z1984" s="5">
        <f t="shared" si="433"/>
        <v>0</v>
      </c>
      <c r="AA1984" s="5">
        <f t="shared" si="432"/>
        <v>0</v>
      </c>
      <c r="AB1984" s="532">
        <f>IF(P1977="S",MATCH(F1973,#REF!,0),0)</f>
        <v>0</v>
      </c>
      <c r="AC1984" s="180">
        <f t="shared" si="426"/>
        <v>1985</v>
      </c>
      <c r="AD1984"/>
      <c r="AE1984"/>
      <c r="AI1984" s="155" t="str">
        <f t="shared" si="436"/>
        <v>správně</v>
      </c>
      <c r="AJ1984" s="155" t="str">
        <f t="shared" si="437"/>
        <v>správně</v>
      </c>
      <c r="AK1984"/>
      <c r="AL1984"/>
    </row>
    <row r="1985" spans="2:38" ht="15.75">
      <c r="B1985" s="173"/>
      <c r="C1985" s="174"/>
      <c r="D1985" s="175"/>
      <c r="E1985" s="768"/>
      <c r="F1985" s="769"/>
      <c r="G1985" s="770"/>
      <c r="H1985" s="839"/>
      <c r="I1985" s="176"/>
      <c r="J1985" s="176"/>
      <c r="K1985" s="911"/>
      <c r="L1985" s="664"/>
      <c r="M1985" s="177"/>
      <c r="N1985" s="178" t="str">
        <f t="shared" si="427"/>
        <v xml:space="preserve"> </v>
      </c>
      <c r="O1985" s="178" t="str">
        <f t="shared" si="428"/>
        <v xml:space="preserve"> </v>
      </c>
      <c r="P1985" t="str">
        <f t="shared" si="429"/>
        <v>-</v>
      </c>
      <c r="Q1985" s="179">
        <f t="shared" si="434"/>
        <v>0</v>
      </c>
      <c r="R1985" s="179">
        <f t="shared" si="435"/>
        <v>0</v>
      </c>
      <c r="S1985" s="178"/>
      <c r="T1985"/>
      <c r="X1985">
        <f t="shared" si="430"/>
        <v>0</v>
      </c>
      <c r="Y1985">
        <f t="shared" si="431"/>
        <v>0</v>
      </c>
      <c r="Z1985" s="5">
        <f t="shared" si="433"/>
        <v>0</v>
      </c>
      <c r="AA1985" s="5">
        <f t="shared" si="432"/>
        <v>0</v>
      </c>
      <c r="AB1985" s="532">
        <f>IF(P1978="S",MATCH(F1974,#REF!,0),0)</f>
        <v>0</v>
      </c>
      <c r="AC1985" s="180">
        <f t="shared" si="426"/>
        <v>1986</v>
      </c>
      <c r="AD1985"/>
      <c r="AE1985"/>
      <c r="AI1985" s="155" t="str">
        <f t="shared" si="436"/>
        <v>správně</v>
      </c>
      <c r="AJ1985" s="155" t="str">
        <f t="shared" si="437"/>
        <v>správně</v>
      </c>
      <c r="AK1985"/>
      <c r="AL1985"/>
    </row>
    <row r="1986" spans="2:38" ht="15.75">
      <c r="B1986" s="173"/>
      <c r="C1986" s="174"/>
      <c r="D1986" s="175"/>
      <c r="E1986" s="768"/>
      <c r="F1986" s="769"/>
      <c r="G1986" s="770"/>
      <c r="H1986" s="839"/>
      <c r="I1986" s="176"/>
      <c r="J1986" s="176"/>
      <c r="K1986" s="911"/>
      <c r="L1986" s="664"/>
      <c r="M1986" s="177"/>
      <c r="N1986" s="178" t="str">
        <f t="shared" si="427"/>
        <v xml:space="preserve"> </v>
      </c>
      <c r="O1986" s="178" t="str">
        <f t="shared" si="428"/>
        <v xml:space="preserve"> </v>
      </c>
      <c r="P1986" t="str">
        <f t="shared" si="429"/>
        <v>-</v>
      </c>
      <c r="Q1986" s="179">
        <f t="shared" si="434"/>
        <v>0</v>
      </c>
      <c r="R1986" s="179">
        <f t="shared" si="435"/>
        <v>0</v>
      </c>
      <c r="S1986" s="178"/>
      <c r="T1986"/>
      <c r="X1986">
        <f t="shared" si="430"/>
        <v>0</v>
      </c>
      <c r="Y1986">
        <f t="shared" si="431"/>
        <v>0</v>
      </c>
      <c r="Z1986" s="5">
        <f t="shared" si="433"/>
        <v>0</v>
      </c>
      <c r="AA1986" s="5">
        <f t="shared" si="432"/>
        <v>0</v>
      </c>
      <c r="AB1986" s="532">
        <f>IF(P1979="S",MATCH(F1975,#REF!,0),0)</f>
        <v>0</v>
      </c>
      <c r="AC1986" s="180">
        <f t="shared" si="426"/>
        <v>1987</v>
      </c>
      <c r="AD1986"/>
      <c r="AE1986"/>
      <c r="AI1986" s="155" t="str">
        <f t="shared" si="436"/>
        <v>správně</v>
      </c>
      <c r="AJ1986" s="155" t="str">
        <f t="shared" si="437"/>
        <v>správně</v>
      </c>
      <c r="AK1986"/>
      <c r="AL1986"/>
    </row>
    <row r="1987" spans="2:38" ht="15.75">
      <c r="B1987" s="173"/>
      <c r="C1987" s="174"/>
      <c r="D1987" s="175"/>
      <c r="E1987" s="768"/>
      <c r="F1987" s="769"/>
      <c r="G1987" s="770"/>
      <c r="H1987" s="839"/>
      <c r="I1987" s="176"/>
      <c r="J1987" s="176"/>
      <c r="K1987" s="911"/>
      <c r="L1987" s="664"/>
      <c r="M1987" s="177"/>
      <c r="N1987" s="178" t="str">
        <f t="shared" si="427"/>
        <v xml:space="preserve"> </v>
      </c>
      <c r="O1987" s="178" t="str">
        <f t="shared" si="428"/>
        <v xml:space="preserve"> </v>
      </c>
      <c r="P1987" t="str">
        <f t="shared" si="429"/>
        <v>-</v>
      </c>
      <c r="Q1987" s="179">
        <f t="shared" si="434"/>
        <v>0</v>
      </c>
      <c r="R1987" s="179">
        <f t="shared" si="435"/>
        <v>0</v>
      </c>
      <c r="S1987" s="178"/>
      <c r="T1987"/>
      <c r="X1987">
        <f t="shared" si="430"/>
        <v>0</v>
      </c>
      <c r="Y1987">
        <f t="shared" si="431"/>
        <v>0</v>
      </c>
      <c r="Z1987" s="5">
        <f t="shared" si="433"/>
        <v>0</v>
      </c>
      <c r="AA1987" s="5">
        <f t="shared" si="432"/>
        <v>0</v>
      </c>
      <c r="AB1987" s="532">
        <f>IF(P1980="S",MATCH(F1976,#REF!,0),0)</f>
        <v>0</v>
      </c>
      <c r="AC1987" s="180">
        <f t="shared" si="426"/>
        <v>1988</v>
      </c>
      <c r="AD1987"/>
      <c r="AE1987"/>
      <c r="AI1987" s="155" t="str">
        <f t="shared" si="436"/>
        <v>správně</v>
      </c>
      <c r="AJ1987" s="155" t="str">
        <f t="shared" si="437"/>
        <v>správně</v>
      </c>
      <c r="AK1987"/>
      <c r="AL1987"/>
    </row>
    <row r="1988" spans="2:38" ht="15.75">
      <c r="B1988" s="173"/>
      <c r="C1988" s="174"/>
      <c r="D1988" s="175"/>
      <c r="E1988" s="768"/>
      <c r="F1988" s="769"/>
      <c r="G1988" s="770"/>
      <c r="H1988" s="839"/>
      <c r="I1988" s="176"/>
      <c r="J1988" s="176"/>
      <c r="K1988" s="911"/>
      <c r="L1988" s="664"/>
      <c r="M1988" s="177"/>
      <c r="N1988" s="178" t="str">
        <f t="shared" si="427"/>
        <v xml:space="preserve"> </v>
      </c>
      <c r="O1988" s="178" t="str">
        <f t="shared" si="428"/>
        <v xml:space="preserve"> </v>
      </c>
      <c r="P1988" t="str">
        <f t="shared" si="429"/>
        <v>-</v>
      </c>
      <c r="Q1988" s="179">
        <f t="shared" si="434"/>
        <v>0</v>
      </c>
      <c r="R1988" s="179">
        <f t="shared" si="435"/>
        <v>0</v>
      </c>
      <c r="S1988" s="178"/>
      <c r="T1988"/>
      <c r="X1988">
        <f t="shared" si="430"/>
        <v>0</v>
      </c>
      <c r="Y1988">
        <f t="shared" si="431"/>
        <v>0</v>
      </c>
      <c r="Z1988" s="5">
        <f t="shared" si="433"/>
        <v>0</v>
      </c>
      <c r="AA1988" s="5">
        <f t="shared" si="432"/>
        <v>0</v>
      </c>
      <c r="AB1988" s="532">
        <f>IF(P1981="S",MATCH(F1977,#REF!,0),0)</f>
        <v>0</v>
      </c>
      <c r="AC1988" s="180">
        <f t="shared" si="426"/>
        <v>1989</v>
      </c>
      <c r="AD1988"/>
      <c r="AE1988"/>
      <c r="AI1988" s="155" t="str">
        <f t="shared" si="436"/>
        <v>správně</v>
      </c>
      <c r="AJ1988" s="155" t="str">
        <f t="shared" si="437"/>
        <v>správně</v>
      </c>
      <c r="AK1988"/>
      <c r="AL1988"/>
    </row>
    <row r="1989" spans="2:38" ht="15.75">
      <c r="B1989" s="173"/>
      <c r="C1989" s="174"/>
      <c r="D1989" s="175"/>
      <c r="E1989" s="768"/>
      <c r="F1989" s="769"/>
      <c r="G1989" s="770"/>
      <c r="H1989" s="839"/>
      <c r="I1989" s="176"/>
      <c r="J1989" s="176"/>
      <c r="K1989" s="911"/>
      <c r="L1989" s="664"/>
      <c r="M1989" s="177"/>
      <c r="N1989" s="178" t="str">
        <f t="shared" si="427"/>
        <v xml:space="preserve"> </v>
      </c>
      <c r="O1989" s="178" t="str">
        <f t="shared" si="428"/>
        <v xml:space="preserve"> </v>
      </c>
      <c r="P1989" t="str">
        <f t="shared" si="429"/>
        <v>-</v>
      </c>
      <c r="Q1989" s="179">
        <f t="shared" si="434"/>
        <v>0</v>
      </c>
      <c r="R1989" s="179">
        <f t="shared" si="435"/>
        <v>0</v>
      </c>
      <c r="S1989" s="178"/>
      <c r="T1989"/>
      <c r="X1989">
        <f t="shared" si="430"/>
        <v>0</v>
      </c>
      <c r="Y1989">
        <f t="shared" si="431"/>
        <v>0</v>
      </c>
      <c r="Z1989" s="5">
        <f t="shared" si="433"/>
        <v>0</v>
      </c>
      <c r="AA1989" s="5">
        <f t="shared" si="432"/>
        <v>0</v>
      </c>
      <c r="AB1989" s="532">
        <f>IF(P1982="S",MATCH(F1978,#REF!,0),0)</f>
        <v>0</v>
      </c>
      <c r="AC1989" s="180">
        <f t="shared" si="426"/>
        <v>1990</v>
      </c>
      <c r="AD1989"/>
      <c r="AE1989"/>
      <c r="AI1989" s="155" t="str">
        <f t="shared" si="436"/>
        <v>správně</v>
      </c>
      <c r="AJ1989" s="155" t="str">
        <f t="shared" si="437"/>
        <v>správně</v>
      </c>
      <c r="AK1989"/>
      <c r="AL1989"/>
    </row>
    <row r="1990" spans="2:38" ht="15.75">
      <c r="B1990" s="173"/>
      <c r="C1990" s="174"/>
      <c r="D1990" s="175"/>
      <c r="E1990" s="768"/>
      <c r="F1990" s="769"/>
      <c r="G1990" s="770"/>
      <c r="H1990" s="839"/>
      <c r="I1990" s="176"/>
      <c r="J1990" s="176"/>
      <c r="K1990" s="911"/>
      <c r="L1990" s="664"/>
      <c r="M1990" s="177"/>
      <c r="N1990" s="178" t="str">
        <f t="shared" si="427"/>
        <v xml:space="preserve"> </v>
      </c>
      <c r="O1990" s="178" t="str">
        <f t="shared" si="428"/>
        <v xml:space="preserve"> </v>
      </c>
      <c r="P1990" t="str">
        <f t="shared" si="429"/>
        <v>-</v>
      </c>
      <c r="Q1990" s="179">
        <f t="shared" si="434"/>
        <v>0</v>
      </c>
      <c r="R1990" s="179">
        <f t="shared" si="435"/>
        <v>0</v>
      </c>
      <c r="S1990" s="178"/>
      <c r="T1990"/>
      <c r="X1990">
        <f t="shared" si="430"/>
        <v>0</v>
      </c>
      <c r="Y1990">
        <f t="shared" si="431"/>
        <v>0</v>
      </c>
      <c r="Z1990" s="5">
        <f t="shared" si="433"/>
        <v>0</v>
      </c>
      <c r="AA1990" s="5">
        <f t="shared" si="432"/>
        <v>0</v>
      </c>
      <c r="AB1990" s="532">
        <f>IF(P1983="S",MATCH(F1979,#REF!,0),0)</f>
        <v>0</v>
      </c>
      <c r="AC1990" s="180">
        <f t="shared" si="426"/>
        <v>1991</v>
      </c>
      <c r="AD1990"/>
      <c r="AE1990"/>
      <c r="AI1990" s="155" t="str">
        <f t="shared" si="436"/>
        <v>správně</v>
      </c>
      <c r="AJ1990" s="155" t="str">
        <f t="shared" si="437"/>
        <v>správně</v>
      </c>
      <c r="AK1990"/>
      <c r="AL1990"/>
    </row>
    <row r="1991" spans="2:38" ht="15.75">
      <c r="B1991" s="173"/>
      <c r="C1991" s="174"/>
      <c r="D1991" s="175"/>
      <c r="E1991" s="768"/>
      <c r="F1991" s="769"/>
      <c r="G1991" s="770"/>
      <c r="H1991" s="839"/>
      <c r="I1991" s="176"/>
      <c r="J1991" s="176"/>
      <c r="K1991" s="911"/>
      <c r="L1991" s="664"/>
      <c r="M1991" s="177"/>
      <c r="N1991" s="178" t="str">
        <f t="shared" si="427"/>
        <v xml:space="preserve"> </v>
      </c>
      <c r="O1991" s="178" t="str">
        <f t="shared" si="428"/>
        <v xml:space="preserve"> </v>
      </c>
      <c r="P1991" t="str">
        <f t="shared" si="429"/>
        <v>-</v>
      </c>
      <c r="Q1991" s="179">
        <f t="shared" si="434"/>
        <v>0</v>
      </c>
      <c r="R1991" s="179">
        <f t="shared" si="435"/>
        <v>0</v>
      </c>
      <c r="S1991" s="178"/>
      <c r="T1991"/>
      <c r="X1991">
        <f t="shared" si="430"/>
        <v>0</v>
      </c>
      <c r="Y1991">
        <f t="shared" si="431"/>
        <v>0</v>
      </c>
      <c r="Z1991" s="5">
        <f t="shared" si="433"/>
        <v>0</v>
      </c>
      <c r="AA1991" s="5">
        <f t="shared" si="432"/>
        <v>0</v>
      </c>
      <c r="AB1991" s="532">
        <f>IF(P1984="S",MATCH(F1980,#REF!,0),0)</f>
        <v>0</v>
      </c>
      <c r="AC1991" s="180">
        <f t="shared" si="426"/>
        <v>1992</v>
      </c>
      <c r="AD1991"/>
      <c r="AE1991"/>
      <c r="AI1991" s="155" t="str">
        <f t="shared" si="436"/>
        <v>správně</v>
      </c>
      <c r="AJ1991" s="155" t="str">
        <f t="shared" si="437"/>
        <v>správně</v>
      </c>
      <c r="AK1991"/>
      <c r="AL1991"/>
    </row>
    <row r="1992" spans="2:38" ht="15.75">
      <c r="B1992" s="173"/>
      <c r="C1992" s="174"/>
      <c r="D1992" s="175"/>
      <c r="E1992" s="768"/>
      <c r="F1992" s="769"/>
      <c r="G1992" s="770"/>
      <c r="H1992" s="839"/>
      <c r="I1992" s="176"/>
      <c r="J1992" s="176"/>
      <c r="K1992" s="911"/>
      <c r="L1992" s="664"/>
      <c r="M1992" s="177"/>
      <c r="N1992" s="178" t="str">
        <f t="shared" si="427"/>
        <v xml:space="preserve"> </v>
      </c>
      <c r="O1992" s="178" t="str">
        <f t="shared" si="428"/>
        <v xml:space="preserve"> </v>
      </c>
      <c r="P1992" t="str">
        <f t="shared" si="429"/>
        <v>-</v>
      </c>
      <c r="Q1992" s="179">
        <f t="shared" si="434"/>
        <v>0</v>
      </c>
      <c r="R1992" s="179">
        <f t="shared" si="435"/>
        <v>0</v>
      </c>
      <c r="S1992" s="178"/>
      <c r="T1992"/>
      <c r="X1992">
        <f t="shared" si="430"/>
        <v>0</v>
      </c>
      <c r="Y1992">
        <f t="shared" si="431"/>
        <v>0</v>
      </c>
      <c r="Z1992" s="5">
        <f t="shared" si="433"/>
        <v>0</v>
      </c>
      <c r="AA1992" s="5">
        <f t="shared" si="432"/>
        <v>0</v>
      </c>
      <c r="AB1992" s="532">
        <f>IF(P1985="S",MATCH(F1981,#REF!,0),0)</f>
        <v>0</v>
      </c>
      <c r="AC1992" s="180">
        <f t="shared" si="426"/>
        <v>1993</v>
      </c>
      <c r="AD1992"/>
      <c r="AE1992"/>
      <c r="AI1992" s="155" t="str">
        <f t="shared" si="436"/>
        <v>správně</v>
      </c>
      <c r="AJ1992" s="155" t="str">
        <f t="shared" si="437"/>
        <v>správně</v>
      </c>
      <c r="AK1992"/>
      <c r="AL1992"/>
    </row>
    <row r="1993" spans="2:38" ht="15.75">
      <c r="B1993" s="173"/>
      <c r="C1993" s="174"/>
      <c r="D1993" s="175"/>
      <c r="E1993" s="768"/>
      <c r="F1993" s="769"/>
      <c r="G1993" s="770"/>
      <c r="H1993" s="839"/>
      <c r="I1993" s="176"/>
      <c r="J1993" s="176"/>
      <c r="K1993" s="911"/>
      <c r="L1993" s="664"/>
      <c r="M1993" s="177"/>
      <c r="N1993" s="178" t="str">
        <f t="shared" si="427"/>
        <v xml:space="preserve"> </v>
      </c>
      <c r="O1993" s="178" t="str">
        <f t="shared" si="428"/>
        <v xml:space="preserve"> </v>
      </c>
      <c r="P1993" t="str">
        <f t="shared" si="429"/>
        <v>-</v>
      </c>
      <c r="Q1993" s="179">
        <f t="shared" si="434"/>
        <v>0</v>
      </c>
      <c r="R1993" s="179">
        <f t="shared" si="435"/>
        <v>0</v>
      </c>
      <c r="S1993" s="178"/>
      <c r="T1993"/>
      <c r="X1993">
        <f t="shared" si="430"/>
        <v>0</v>
      </c>
      <c r="Y1993">
        <f t="shared" si="431"/>
        <v>0</v>
      </c>
      <c r="Z1993" s="5">
        <f t="shared" si="433"/>
        <v>0</v>
      </c>
      <c r="AA1993" s="5">
        <f t="shared" si="432"/>
        <v>0</v>
      </c>
      <c r="AB1993" s="532">
        <f>IF(P1986="S",MATCH(F1982,#REF!,0),0)</f>
        <v>0</v>
      </c>
      <c r="AC1993" s="180">
        <f t="shared" si="426"/>
        <v>1994</v>
      </c>
      <c r="AD1993"/>
      <c r="AE1993"/>
      <c r="AI1993" s="155" t="str">
        <f t="shared" si="436"/>
        <v>správně</v>
      </c>
      <c r="AJ1993" s="155" t="str">
        <f t="shared" si="437"/>
        <v>správně</v>
      </c>
      <c r="AK1993"/>
      <c r="AL1993"/>
    </row>
    <row r="1994" spans="2:38" ht="15.75">
      <c r="B1994" s="173"/>
      <c r="C1994" s="174"/>
      <c r="D1994" s="175"/>
      <c r="E1994" s="768"/>
      <c r="F1994" s="769"/>
      <c r="G1994" s="770"/>
      <c r="H1994" s="839"/>
      <c r="I1994" s="176"/>
      <c r="J1994" s="176"/>
      <c r="K1994" s="911"/>
      <c r="L1994" s="664"/>
      <c r="M1994" s="177"/>
      <c r="N1994" s="178" t="str">
        <f t="shared" si="427"/>
        <v xml:space="preserve"> </v>
      </c>
      <c r="O1994" s="178" t="str">
        <f t="shared" si="428"/>
        <v xml:space="preserve"> </v>
      </c>
      <c r="P1994" t="str">
        <f t="shared" si="429"/>
        <v>-</v>
      </c>
      <c r="Q1994" s="179">
        <f t="shared" si="434"/>
        <v>0</v>
      </c>
      <c r="R1994" s="179">
        <f t="shared" si="435"/>
        <v>0</v>
      </c>
      <c r="S1994" s="178"/>
      <c r="T1994"/>
      <c r="X1994">
        <f t="shared" si="430"/>
        <v>0</v>
      </c>
      <c r="Y1994">
        <f t="shared" si="431"/>
        <v>0</v>
      </c>
      <c r="Z1994" s="5">
        <f t="shared" si="433"/>
        <v>0</v>
      </c>
      <c r="AA1994" s="5">
        <f t="shared" si="432"/>
        <v>0</v>
      </c>
      <c r="AB1994" s="532">
        <f>IF(P1987="S",MATCH(F1983,#REF!,0),0)</f>
        <v>0</v>
      </c>
      <c r="AC1994" s="180">
        <f t="shared" si="426"/>
        <v>1995</v>
      </c>
      <c r="AD1994"/>
      <c r="AE1994"/>
      <c r="AI1994" s="155" t="str">
        <f t="shared" si="436"/>
        <v>správně</v>
      </c>
      <c r="AJ1994" s="155" t="str">
        <f t="shared" si="437"/>
        <v>správně</v>
      </c>
      <c r="AK1994"/>
      <c r="AL1994"/>
    </row>
    <row r="1995" spans="2:38" ht="15.75">
      <c r="B1995" s="173"/>
      <c r="C1995" s="174"/>
      <c r="D1995" s="175"/>
      <c r="E1995" s="768"/>
      <c r="F1995" s="769"/>
      <c r="G1995" s="770"/>
      <c r="H1995" s="839"/>
      <c r="I1995" s="176"/>
      <c r="J1995" s="176"/>
      <c r="K1995" s="911"/>
      <c r="L1995" s="664"/>
      <c r="M1995" s="177"/>
      <c r="N1995" s="178" t="str">
        <f t="shared" si="427"/>
        <v xml:space="preserve"> </v>
      </c>
      <c r="O1995" s="178" t="str">
        <f t="shared" si="428"/>
        <v xml:space="preserve"> </v>
      </c>
      <c r="P1995" t="str">
        <f t="shared" si="429"/>
        <v>-</v>
      </c>
      <c r="Q1995" s="179">
        <f t="shared" si="434"/>
        <v>0</v>
      </c>
      <c r="R1995" s="179">
        <f t="shared" si="435"/>
        <v>0</v>
      </c>
      <c r="S1995" s="178"/>
      <c r="T1995"/>
      <c r="X1995">
        <f t="shared" si="430"/>
        <v>0</v>
      </c>
      <c r="Y1995">
        <f t="shared" si="431"/>
        <v>0</v>
      </c>
      <c r="Z1995" s="5">
        <f t="shared" si="433"/>
        <v>0</v>
      </c>
      <c r="AA1995" s="5">
        <f t="shared" si="432"/>
        <v>0</v>
      </c>
      <c r="AB1995" s="532">
        <f>IF(P1988="S",MATCH(F1984,#REF!,0),0)</f>
        <v>0</v>
      </c>
      <c r="AC1995" s="180">
        <f t="shared" si="426"/>
        <v>1996</v>
      </c>
      <c r="AD1995"/>
      <c r="AE1995"/>
      <c r="AI1995" s="155" t="str">
        <f t="shared" si="436"/>
        <v>správně</v>
      </c>
      <c r="AJ1995" s="155" t="str">
        <f t="shared" si="437"/>
        <v>správně</v>
      </c>
      <c r="AK1995"/>
      <c r="AL1995"/>
    </row>
    <row r="1996" spans="2:38" ht="15.75">
      <c r="B1996" s="173"/>
      <c r="C1996" s="174"/>
      <c r="D1996" s="175"/>
      <c r="E1996" s="768"/>
      <c r="F1996" s="769"/>
      <c r="G1996" s="770"/>
      <c r="H1996" s="839"/>
      <c r="I1996" s="176"/>
      <c r="J1996" s="176"/>
      <c r="K1996" s="911"/>
      <c r="L1996" s="664"/>
      <c r="M1996" s="177"/>
      <c r="N1996" s="178" t="str">
        <f t="shared" si="427"/>
        <v xml:space="preserve"> </v>
      </c>
      <c r="O1996" s="178" t="str">
        <f t="shared" si="428"/>
        <v xml:space="preserve"> </v>
      </c>
      <c r="P1996" t="str">
        <f t="shared" si="429"/>
        <v>-</v>
      </c>
      <c r="Q1996" s="179">
        <f t="shared" si="434"/>
        <v>0</v>
      </c>
      <c r="R1996" s="179">
        <f t="shared" si="435"/>
        <v>0</v>
      </c>
      <c r="S1996" s="178"/>
      <c r="T1996"/>
      <c r="X1996">
        <f t="shared" si="430"/>
        <v>0</v>
      </c>
      <c r="Y1996">
        <f t="shared" si="431"/>
        <v>0</v>
      </c>
      <c r="Z1996" s="5">
        <f t="shared" si="433"/>
        <v>0</v>
      </c>
      <c r="AA1996" s="5">
        <f t="shared" si="432"/>
        <v>0</v>
      </c>
      <c r="AB1996" s="532">
        <f>IF(P1989="S",MATCH(F1985,#REF!,0),0)</f>
        <v>0</v>
      </c>
      <c r="AC1996" s="180">
        <f t="shared" ref="AC1996:AC2059" si="438">AC1995+1</f>
        <v>1997</v>
      </c>
      <c r="AD1996"/>
      <c r="AE1996"/>
      <c r="AI1996" s="155" t="str">
        <f t="shared" si="436"/>
        <v>správně</v>
      </c>
      <c r="AJ1996" s="155" t="str">
        <f t="shared" si="437"/>
        <v>správně</v>
      </c>
      <c r="AK1996"/>
      <c r="AL1996"/>
    </row>
    <row r="1997" spans="2:38" ht="15.75">
      <c r="B1997" s="173"/>
      <c r="C1997" s="174"/>
      <c r="D1997" s="175"/>
      <c r="E1997" s="768"/>
      <c r="F1997" s="769"/>
      <c r="G1997" s="770"/>
      <c r="H1997" s="839"/>
      <c r="I1997" s="176"/>
      <c r="J1997" s="176"/>
      <c r="K1997" s="911"/>
      <c r="L1997" s="664"/>
      <c r="M1997" s="177"/>
      <c r="N1997" s="178" t="str">
        <f t="shared" si="427"/>
        <v xml:space="preserve"> </v>
      </c>
      <c r="O1997" s="178" t="str">
        <f t="shared" si="428"/>
        <v xml:space="preserve"> </v>
      </c>
      <c r="P1997" t="str">
        <f t="shared" si="429"/>
        <v>-</v>
      </c>
      <c r="Q1997" s="179">
        <f t="shared" si="434"/>
        <v>0</v>
      </c>
      <c r="R1997" s="179">
        <f t="shared" si="435"/>
        <v>0</v>
      </c>
      <c r="S1997" s="178"/>
      <c r="T1997"/>
      <c r="X1997">
        <f t="shared" si="430"/>
        <v>0</v>
      </c>
      <c r="Y1997">
        <f t="shared" si="431"/>
        <v>0</v>
      </c>
      <c r="Z1997" s="5">
        <f t="shared" si="433"/>
        <v>0</v>
      </c>
      <c r="AA1997" s="5">
        <f t="shared" si="432"/>
        <v>0</v>
      </c>
      <c r="AB1997" s="532">
        <f>IF(P1990="S",MATCH(F1986,#REF!,0),0)</f>
        <v>0</v>
      </c>
      <c r="AC1997" s="180">
        <f t="shared" si="438"/>
        <v>1998</v>
      </c>
      <c r="AD1997"/>
      <c r="AE1997"/>
      <c r="AI1997" s="155" t="str">
        <f t="shared" si="436"/>
        <v>správně</v>
      </c>
      <c r="AJ1997" s="155" t="str">
        <f t="shared" si="437"/>
        <v>správně</v>
      </c>
      <c r="AK1997"/>
      <c r="AL1997"/>
    </row>
    <row r="1998" spans="2:38" ht="15.75">
      <c r="B1998" s="173"/>
      <c r="C1998" s="174"/>
      <c r="D1998" s="175"/>
      <c r="E1998" s="768"/>
      <c r="F1998" s="769"/>
      <c r="G1998" s="770"/>
      <c r="H1998" s="839"/>
      <c r="I1998" s="176"/>
      <c r="J1998" s="176"/>
      <c r="K1998" s="911"/>
      <c r="L1998" s="664"/>
      <c r="M1998" s="177"/>
      <c r="N1998" s="178" t="str">
        <f t="shared" ref="N1998:N2061" si="439">CONCATENATE(E1998," ",G1998)</f>
        <v xml:space="preserve"> </v>
      </c>
      <c r="O1998" s="178" t="str">
        <f t="shared" ref="O1998:O2061" si="440">CONCATENATE(F1998," ",G1998)</f>
        <v xml:space="preserve"> </v>
      </c>
      <c r="P1998" t="str">
        <f t="shared" si="429"/>
        <v>-</v>
      </c>
      <c r="Q1998" s="179">
        <f t="shared" si="434"/>
        <v>0</v>
      </c>
      <c r="R1998" s="179">
        <f t="shared" si="435"/>
        <v>0</v>
      </c>
      <c r="S1998" s="178"/>
      <c r="T1998"/>
      <c r="X1998">
        <f t="shared" si="430"/>
        <v>0</v>
      </c>
      <c r="Y1998">
        <f t="shared" si="431"/>
        <v>0</v>
      </c>
      <c r="Z1998" s="5">
        <f t="shared" si="433"/>
        <v>0</v>
      </c>
      <c r="AA1998" s="5">
        <f t="shared" si="432"/>
        <v>0</v>
      </c>
      <c r="AB1998" s="532">
        <f>IF(P1991="S",MATCH(F1987,#REF!,0),0)</f>
        <v>0</v>
      </c>
      <c r="AC1998" s="180">
        <f t="shared" si="438"/>
        <v>1999</v>
      </c>
      <c r="AD1998"/>
      <c r="AE1998"/>
      <c r="AI1998" s="155" t="str">
        <f t="shared" si="436"/>
        <v>správně</v>
      </c>
      <c r="AJ1998" s="155" t="str">
        <f t="shared" si="437"/>
        <v>správně</v>
      </c>
      <c r="AK1998"/>
      <c r="AL1998"/>
    </row>
    <row r="1999" spans="2:38" ht="15.75">
      <c r="B1999" s="173"/>
      <c r="C1999" s="174"/>
      <c r="D1999" s="175"/>
      <c r="E1999" s="768"/>
      <c r="F1999" s="769"/>
      <c r="G1999" s="770"/>
      <c r="H1999" s="839"/>
      <c r="I1999" s="176"/>
      <c r="J1999" s="176"/>
      <c r="K1999" s="911"/>
      <c r="L1999" s="664"/>
      <c r="M1999" s="177"/>
      <c r="N1999" s="178" t="str">
        <f t="shared" si="439"/>
        <v xml:space="preserve"> </v>
      </c>
      <c r="O1999" s="178" t="str">
        <f t="shared" si="440"/>
        <v xml:space="preserve"> </v>
      </c>
      <c r="P1999" t="str">
        <f t="shared" si="429"/>
        <v>-</v>
      </c>
      <c r="Q1999" s="179">
        <f t="shared" si="434"/>
        <v>0</v>
      </c>
      <c r="R1999" s="179">
        <f t="shared" si="435"/>
        <v>0</v>
      </c>
      <c r="S1999" s="178"/>
      <c r="T1999"/>
      <c r="X1999">
        <f t="shared" si="430"/>
        <v>0</v>
      </c>
      <c r="Y1999">
        <f t="shared" si="431"/>
        <v>0</v>
      </c>
      <c r="Z1999" s="5">
        <f t="shared" si="433"/>
        <v>0</v>
      </c>
      <c r="AA1999" s="5">
        <f t="shared" si="432"/>
        <v>0</v>
      </c>
      <c r="AB1999" s="532">
        <f>IF(P1992="S",MATCH(F1988,#REF!,0),0)</f>
        <v>0</v>
      </c>
      <c r="AC1999" s="180">
        <f t="shared" si="438"/>
        <v>2000</v>
      </c>
      <c r="AD1999"/>
      <c r="AE1999"/>
      <c r="AI1999" s="155" t="str">
        <f t="shared" si="436"/>
        <v>správně</v>
      </c>
      <c r="AJ1999" s="155" t="str">
        <f t="shared" si="437"/>
        <v>správně</v>
      </c>
      <c r="AK1999"/>
      <c r="AL1999"/>
    </row>
    <row r="2000" spans="2:38" ht="15.75">
      <c r="B2000" s="173"/>
      <c r="C2000" s="174"/>
      <c r="D2000" s="175"/>
      <c r="E2000" s="768"/>
      <c r="F2000" s="769"/>
      <c r="G2000" s="770"/>
      <c r="H2000" s="839"/>
      <c r="I2000" s="176"/>
      <c r="J2000" s="176"/>
      <c r="K2000" s="911"/>
      <c r="L2000" s="664"/>
      <c r="M2000" s="177"/>
      <c r="N2000" s="178" t="str">
        <f t="shared" si="439"/>
        <v xml:space="preserve"> </v>
      </c>
      <c r="O2000" s="178" t="str">
        <f t="shared" si="440"/>
        <v xml:space="preserve"> </v>
      </c>
      <c r="P2000" t="str">
        <f t="shared" si="429"/>
        <v>-</v>
      </c>
      <c r="Q2000" s="179">
        <f t="shared" si="434"/>
        <v>0</v>
      </c>
      <c r="R2000" s="179">
        <f t="shared" si="435"/>
        <v>0</v>
      </c>
      <c r="S2000" s="178"/>
      <c r="T2000"/>
      <c r="X2000">
        <f t="shared" si="430"/>
        <v>0</v>
      </c>
      <c r="Y2000">
        <f t="shared" si="431"/>
        <v>0</v>
      </c>
      <c r="Z2000" s="5">
        <f t="shared" si="433"/>
        <v>0</v>
      </c>
      <c r="AA2000" s="5">
        <f t="shared" si="432"/>
        <v>0</v>
      </c>
      <c r="AB2000" s="532">
        <f>IF(P1993="S",MATCH(F1989,#REF!,0),0)</f>
        <v>0</v>
      </c>
      <c r="AC2000" s="180">
        <f t="shared" si="438"/>
        <v>2001</v>
      </c>
      <c r="AD2000"/>
      <c r="AE2000"/>
      <c r="AI2000" s="155" t="str">
        <f t="shared" si="436"/>
        <v>správně</v>
      </c>
      <c r="AJ2000" s="155" t="str">
        <f t="shared" si="437"/>
        <v>správně</v>
      </c>
      <c r="AK2000"/>
      <c r="AL2000"/>
    </row>
    <row r="2001" spans="2:38" ht="15.75">
      <c r="B2001" s="173"/>
      <c r="C2001" s="174"/>
      <c r="D2001" s="175"/>
      <c r="E2001" s="768"/>
      <c r="F2001" s="769"/>
      <c r="G2001" s="770"/>
      <c r="H2001" s="839"/>
      <c r="I2001" s="176"/>
      <c r="J2001" s="176"/>
      <c r="K2001" s="911"/>
      <c r="L2001" s="664"/>
      <c r="M2001" s="177"/>
      <c r="N2001" s="178" t="str">
        <f t="shared" si="439"/>
        <v xml:space="preserve"> </v>
      </c>
      <c r="O2001" s="178" t="str">
        <f t="shared" si="440"/>
        <v xml:space="preserve"> </v>
      </c>
      <c r="P2001" t="str">
        <f t="shared" si="429"/>
        <v>-</v>
      </c>
      <c r="Q2001" s="179">
        <f t="shared" si="434"/>
        <v>0</v>
      </c>
      <c r="R2001" s="179">
        <f t="shared" si="435"/>
        <v>0</v>
      </c>
      <c r="S2001" s="178"/>
      <c r="T2001"/>
      <c r="X2001">
        <f t="shared" si="430"/>
        <v>0</v>
      </c>
      <c r="Y2001">
        <f t="shared" si="431"/>
        <v>0</v>
      </c>
      <c r="Z2001" s="5">
        <f t="shared" si="433"/>
        <v>0</v>
      </c>
      <c r="AA2001" s="5">
        <f t="shared" si="432"/>
        <v>0</v>
      </c>
      <c r="AB2001" s="532">
        <f>IF(P1994="S",MATCH(F1990,#REF!,0),0)</f>
        <v>0</v>
      </c>
      <c r="AC2001" s="180">
        <f t="shared" si="438"/>
        <v>2002</v>
      </c>
      <c r="AD2001"/>
      <c r="AE2001"/>
      <c r="AI2001" s="155" t="str">
        <f t="shared" si="436"/>
        <v>správně</v>
      </c>
      <c r="AJ2001" s="155" t="str">
        <f t="shared" si="437"/>
        <v>správně</v>
      </c>
      <c r="AK2001"/>
      <c r="AL2001"/>
    </row>
    <row r="2002" spans="2:38" ht="15.75">
      <c r="B2002" s="173"/>
      <c r="C2002" s="174"/>
      <c r="D2002" s="175"/>
      <c r="E2002" s="768"/>
      <c r="F2002" s="769"/>
      <c r="G2002" s="770"/>
      <c r="H2002" s="839"/>
      <c r="I2002" s="176"/>
      <c r="J2002" s="176"/>
      <c r="K2002" s="911"/>
      <c r="L2002" s="664"/>
      <c r="M2002" s="177"/>
      <c r="N2002" s="178" t="str">
        <f t="shared" si="439"/>
        <v xml:space="preserve"> </v>
      </c>
      <c r="O2002" s="178" t="str">
        <f t="shared" si="440"/>
        <v xml:space="preserve"> </v>
      </c>
      <c r="P2002" t="str">
        <f t="shared" si="429"/>
        <v>-</v>
      </c>
      <c r="Q2002" s="179">
        <f t="shared" si="434"/>
        <v>0</v>
      </c>
      <c r="R2002" s="179">
        <f t="shared" si="435"/>
        <v>0</v>
      </c>
      <c r="S2002" s="178"/>
      <c r="T2002"/>
      <c r="X2002">
        <f t="shared" si="430"/>
        <v>0</v>
      </c>
      <c r="Y2002">
        <f t="shared" si="431"/>
        <v>0</v>
      </c>
      <c r="Z2002" s="5">
        <f t="shared" si="433"/>
        <v>0</v>
      </c>
      <c r="AA2002" s="5">
        <f t="shared" si="432"/>
        <v>0</v>
      </c>
      <c r="AB2002" s="532">
        <f>IF(P1995="S",MATCH(F1991,#REF!,0),0)</f>
        <v>0</v>
      </c>
      <c r="AC2002" s="180">
        <f t="shared" si="438"/>
        <v>2003</v>
      </c>
      <c r="AD2002"/>
      <c r="AE2002"/>
      <c r="AI2002" s="155" t="str">
        <f t="shared" si="436"/>
        <v>správně</v>
      </c>
      <c r="AJ2002" s="155" t="str">
        <f t="shared" si="437"/>
        <v>správně</v>
      </c>
      <c r="AK2002"/>
      <c r="AL2002"/>
    </row>
    <row r="2003" spans="2:38" ht="15.75">
      <c r="B2003" s="173"/>
      <c r="C2003" s="174"/>
      <c r="D2003" s="175"/>
      <c r="E2003" s="768"/>
      <c r="F2003" s="769"/>
      <c r="G2003" s="770"/>
      <c r="H2003" s="839"/>
      <c r="I2003" s="176"/>
      <c r="J2003" s="176"/>
      <c r="K2003" s="911"/>
      <c r="L2003" s="664"/>
      <c r="M2003" s="177"/>
      <c r="N2003" s="178" t="str">
        <f t="shared" si="439"/>
        <v xml:space="preserve"> </v>
      </c>
      <c r="O2003" s="178" t="str">
        <f t="shared" si="440"/>
        <v xml:space="preserve"> </v>
      </c>
      <c r="P2003" t="str">
        <f t="shared" si="429"/>
        <v>-</v>
      </c>
      <c r="Q2003" s="179">
        <f t="shared" si="434"/>
        <v>0</v>
      </c>
      <c r="R2003" s="179">
        <f t="shared" si="435"/>
        <v>0</v>
      </c>
      <c r="S2003" s="178"/>
      <c r="T2003"/>
      <c r="X2003">
        <f t="shared" si="430"/>
        <v>0</v>
      </c>
      <c r="Y2003">
        <f t="shared" si="431"/>
        <v>0</v>
      </c>
      <c r="Z2003" s="5">
        <f t="shared" si="433"/>
        <v>0</v>
      </c>
      <c r="AA2003" s="5">
        <f t="shared" si="432"/>
        <v>0</v>
      </c>
      <c r="AB2003" s="532">
        <f>IF(P1996="S",MATCH(F1992,#REF!,0),0)</f>
        <v>0</v>
      </c>
      <c r="AC2003" s="180">
        <f t="shared" si="438"/>
        <v>2004</v>
      </c>
      <c r="AD2003"/>
      <c r="AE2003"/>
      <c r="AI2003" s="155" t="str">
        <f t="shared" si="436"/>
        <v>správně</v>
      </c>
      <c r="AJ2003" s="155" t="str">
        <f t="shared" si="437"/>
        <v>správně</v>
      </c>
      <c r="AK2003"/>
      <c r="AL2003"/>
    </row>
    <row r="2004" spans="2:38" ht="15.75">
      <c r="B2004" s="173"/>
      <c r="C2004" s="174"/>
      <c r="D2004" s="175"/>
      <c r="E2004" s="768"/>
      <c r="F2004" s="769"/>
      <c r="G2004" s="770"/>
      <c r="H2004" s="839"/>
      <c r="I2004" s="176"/>
      <c r="J2004" s="176"/>
      <c r="K2004" s="911"/>
      <c r="L2004" s="664"/>
      <c r="M2004" s="177"/>
      <c r="N2004" s="178" t="str">
        <f t="shared" si="439"/>
        <v xml:space="preserve"> </v>
      </c>
      <c r="O2004" s="178" t="str">
        <f t="shared" si="440"/>
        <v xml:space="preserve"> </v>
      </c>
      <c r="P2004" t="str">
        <f t="shared" si="429"/>
        <v>-</v>
      </c>
      <c r="Q2004" s="179">
        <f t="shared" si="434"/>
        <v>0</v>
      </c>
      <c r="R2004" s="179">
        <f t="shared" si="435"/>
        <v>0</v>
      </c>
      <c r="S2004" s="178"/>
      <c r="T2004"/>
      <c r="X2004">
        <f t="shared" si="430"/>
        <v>0</v>
      </c>
      <c r="Y2004">
        <f t="shared" si="431"/>
        <v>0</v>
      </c>
      <c r="Z2004" s="5">
        <f t="shared" si="433"/>
        <v>0</v>
      </c>
      <c r="AA2004" s="5">
        <f t="shared" si="432"/>
        <v>0</v>
      </c>
      <c r="AB2004" s="532">
        <f>IF(P1997="S",MATCH(F1993,#REF!,0),0)</f>
        <v>0</v>
      </c>
      <c r="AC2004" s="180">
        <f t="shared" si="438"/>
        <v>2005</v>
      </c>
      <c r="AD2004"/>
      <c r="AE2004"/>
      <c r="AI2004" s="155" t="str">
        <f t="shared" si="436"/>
        <v>správně</v>
      </c>
      <c r="AJ2004" s="155" t="str">
        <f t="shared" si="437"/>
        <v>správně</v>
      </c>
      <c r="AK2004"/>
      <c r="AL2004"/>
    </row>
    <row r="2005" spans="2:38" ht="15.75">
      <c r="B2005" s="173"/>
      <c r="C2005" s="174"/>
      <c r="D2005" s="175"/>
      <c r="E2005" s="768"/>
      <c r="F2005" s="769"/>
      <c r="G2005" s="770"/>
      <c r="H2005" s="839"/>
      <c r="I2005" s="176"/>
      <c r="J2005" s="176"/>
      <c r="K2005" s="911"/>
      <c r="L2005" s="664"/>
      <c r="M2005" s="177"/>
      <c r="N2005" s="178" t="str">
        <f t="shared" si="439"/>
        <v xml:space="preserve"> </v>
      </c>
      <c r="O2005" s="178" t="str">
        <f t="shared" si="440"/>
        <v xml:space="preserve"> </v>
      </c>
      <c r="P2005" t="str">
        <f t="shared" si="429"/>
        <v>-</v>
      </c>
      <c r="Q2005" s="179">
        <f t="shared" si="434"/>
        <v>0</v>
      </c>
      <c r="R2005" s="179">
        <f t="shared" si="435"/>
        <v>0</v>
      </c>
      <c r="S2005" s="178"/>
      <c r="T2005"/>
      <c r="X2005">
        <f t="shared" si="430"/>
        <v>0</v>
      </c>
      <c r="Y2005">
        <f t="shared" si="431"/>
        <v>0</v>
      </c>
      <c r="Z2005" s="5">
        <f t="shared" si="433"/>
        <v>0</v>
      </c>
      <c r="AA2005" s="5">
        <f t="shared" si="432"/>
        <v>0</v>
      </c>
      <c r="AB2005" s="532">
        <f>IF(P1998="S",MATCH(F1994,#REF!,0),0)</f>
        <v>0</v>
      </c>
      <c r="AC2005" s="180">
        <f t="shared" si="438"/>
        <v>2006</v>
      </c>
      <c r="AD2005"/>
      <c r="AE2005"/>
      <c r="AI2005" s="155" t="str">
        <f t="shared" si="436"/>
        <v>správně</v>
      </c>
      <c r="AJ2005" s="155" t="str">
        <f t="shared" si="437"/>
        <v>správně</v>
      </c>
      <c r="AK2005"/>
      <c r="AL2005"/>
    </row>
    <row r="2006" spans="2:38" ht="15.75">
      <c r="B2006" s="173"/>
      <c r="C2006" s="174"/>
      <c r="D2006" s="175"/>
      <c r="E2006" s="768"/>
      <c r="F2006" s="769"/>
      <c r="G2006" s="770"/>
      <c r="H2006" s="839"/>
      <c r="I2006" s="176"/>
      <c r="J2006" s="176"/>
      <c r="K2006" s="911"/>
      <c r="L2006" s="664"/>
      <c r="M2006" s="177"/>
      <c r="N2006" s="178" t="str">
        <f t="shared" si="439"/>
        <v xml:space="preserve"> </v>
      </c>
      <c r="O2006" s="178" t="str">
        <f t="shared" si="440"/>
        <v xml:space="preserve"> </v>
      </c>
      <c r="P2006" t="str">
        <f t="shared" si="429"/>
        <v>-</v>
      </c>
      <c r="Q2006" s="179">
        <f t="shared" si="434"/>
        <v>0</v>
      </c>
      <c r="R2006" s="179">
        <f t="shared" si="435"/>
        <v>0</v>
      </c>
      <c r="S2006" s="178"/>
      <c r="T2006"/>
      <c r="X2006">
        <f t="shared" si="430"/>
        <v>0</v>
      </c>
      <c r="Y2006">
        <f t="shared" si="431"/>
        <v>0</v>
      </c>
      <c r="Z2006" s="5">
        <f t="shared" si="433"/>
        <v>0</v>
      </c>
      <c r="AA2006" s="5">
        <f t="shared" si="432"/>
        <v>0</v>
      </c>
      <c r="AB2006" s="532">
        <f>IF(P1999="S",MATCH(F1995,#REF!,0),0)</f>
        <v>0</v>
      </c>
      <c r="AC2006" s="180">
        <f t="shared" si="438"/>
        <v>2007</v>
      </c>
      <c r="AD2006"/>
      <c r="AE2006"/>
      <c r="AI2006" s="155" t="str">
        <f t="shared" si="436"/>
        <v>správně</v>
      </c>
      <c r="AJ2006" s="155" t="str">
        <f t="shared" si="437"/>
        <v>správně</v>
      </c>
      <c r="AK2006"/>
      <c r="AL2006"/>
    </row>
    <row r="2007" spans="2:38" ht="15.75">
      <c r="B2007" s="173"/>
      <c r="C2007" s="174"/>
      <c r="D2007" s="175"/>
      <c r="E2007" s="768"/>
      <c r="F2007" s="769"/>
      <c r="G2007" s="770"/>
      <c r="H2007" s="839"/>
      <c r="I2007" s="176"/>
      <c r="J2007" s="176"/>
      <c r="K2007" s="911"/>
      <c r="L2007" s="664"/>
      <c r="M2007" s="177"/>
      <c r="N2007" s="178" t="str">
        <f t="shared" si="439"/>
        <v xml:space="preserve"> </v>
      </c>
      <c r="O2007" s="178" t="str">
        <f t="shared" si="440"/>
        <v xml:space="preserve"> </v>
      </c>
      <c r="P2007" t="str">
        <f t="shared" si="429"/>
        <v>-</v>
      </c>
      <c r="Q2007" s="179">
        <f t="shared" si="434"/>
        <v>0</v>
      </c>
      <c r="R2007" s="179">
        <f t="shared" si="435"/>
        <v>0</v>
      </c>
      <c r="S2007" s="178"/>
      <c r="T2007"/>
      <c r="X2007">
        <f t="shared" si="430"/>
        <v>0</v>
      </c>
      <c r="Y2007">
        <f t="shared" si="431"/>
        <v>0</v>
      </c>
      <c r="Z2007" s="5">
        <f t="shared" si="433"/>
        <v>0</v>
      </c>
      <c r="AA2007" s="5">
        <f t="shared" si="432"/>
        <v>0</v>
      </c>
      <c r="AB2007" s="532">
        <f>IF(P2000="S",MATCH(F1996,#REF!,0),0)</f>
        <v>0</v>
      </c>
      <c r="AC2007" s="180">
        <f t="shared" si="438"/>
        <v>2008</v>
      </c>
      <c r="AD2007"/>
      <c r="AE2007"/>
      <c r="AI2007" s="155" t="str">
        <f t="shared" si="436"/>
        <v>správně</v>
      </c>
      <c r="AJ2007" s="155" t="str">
        <f t="shared" si="437"/>
        <v>správně</v>
      </c>
      <c r="AK2007"/>
      <c r="AL2007"/>
    </row>
    <row r="2008" spans="2:38" ht="15.75">
      <c r="B2008" s="173"/>
      <c r="C2008" s="174"/>
      <c r="D2008" s="175"/>
      <c r="E2008" s="768"/>
      <c r="F2008" s="769"/>
      <c r="G2008" s="770"/>
      <c r="H2008" s="839"/>
      <c r="I2008" s="176"/>
      <c r="J2008" s="176"/>
      <c r="K2008" s="911"/>
      <c r="L2008" s="664"/>
      <c r="M2008" s="177"/>
      <c r="N2008" s="178" t="str">
        <f t="shared" si="439"/>
        <v xml:space="preserve"> </v>
      </c>
      <c r="O2008" s="178" t="str">
        <f t="shared" si="440"/>
        <v xml:space="preserve"> </v>
      </c>
      <c r="P2008" t="str">
        <f t="shared" ref="P2008:P2071" si="441">IF(ISTEXT(E2008),INDEX($U$10:$U$16,MATCH(E2008,$S$10:$S$17,0)),"-")</f>
        <v>-</v>
      </c>
      <c r="Q2008" s="179">
        <f t="shared" si="434"/>
        <v>0</v>
      </c>
      <c r="R2008" s="179">
        <f t="shared" si="435"/>
        <v>0</v>
      </c>
      <c r="S2008" s="178"/>
      <c r="T2008"/>
      <c r="X2008">
        <f t="shared" ref="X2008:X2071" si="442">IF(P2008="V",MATCH(F2008,$S$18:$S$20,0),0)</f>
        <v>0</v>
      </c>
      <c r="Y2008">
        <f t="shared" ref="Y2008:Y2071" si="443">IF(P2008="VT",MATCH(F2008,$S$22:$S$23,0),0)</f>
        <v>0</v>
      </c>
      <c r="Z2008" s="5">
        <f t="shared" si="433"/>
        <v>0</v>
      </c>
      <c r="AA2008" s="5">
        <f t="shared" ref="AA2008:AA2071" si="444">IF(P2008="BM",MATCH(F2008,$S$35:$S$50,0),0)</f>
        <v>0</v>
      </c>
      <c r="AB2008" s="532">
        <f>IF(P2001="S",MATCH(F1997,#REF!,0),0)</f>
        <v>0</v>
      </c>
      <c r="AC2008" s="180">
        <f t="shared" si="438"/>
        <v>2009</v>
      </c>
      <c r="AD2008"/>
      <c r="AE2008"/>
      <c r="AI2008" s="155" t="str">
        <f t="shared" si="436"/>
        <v>správně</v>
      </c>
      <c r="AJ2008" s="155" t="str">
        <f t="shared" si="437"/>
        <v>správně</v>
      </c>
      <c r="AK2008"/>
      <c r="AL2008"/>
    </row>
    <row r="2009" spans="2:38" ht="15.75">
      <c r="B2009" s="173"/>
      <c r="C2009" s="174"/>
      <c r="D2009" s="175"/>
      <c r="E2009" s="768"/>
      <c r="F2009" s="769"/>
      <c r="G2009" s="770"/>
      <c r="H2009" s="839"/>
      <c r="I2009" s="176"/>
      <c r="J2009" s="176"/>
      <c r="K2009" s="911"/>
      <c r="L2009" s="664"/>
      <c r="M2009" s="177"/>
      <c r="N2009" s="178" t="str">
        <f t="shared" si="439"/>
        <v xml:space="preserve"> </v>
      </c>
      <c r="O2009" s="178" t="str">
        <f t="shared" si="440"/>
        <v xml:space="preserve"> </v>
      </c>
      <c r="P2009" t="str">
        <f t="shared" si="441"/>
        <v>-</v>
      </c>
      <c r="Q2009" s="179">
        <f t="shared" si="434"/>
        <v>0</v>
      </c>
      <c r="R2009" s="179">
        <f t="shared" si="435"/>
        <v>0</v>
      </c>
      <c r="S2009" s="178"/>
      <c r="T2009"/>
      <c r="X2009">
        <f t="shared" si="442"/>
        <v>0</v>
      </c>
      <c r="Y2009">
        <f t="shared" si="443"/>
        <v>0</v>
      </c>
      <c r="Z2009" s="5">
        <f t="shared" si="433"/>
        <v>0</v>
      </c>
      <c r="AA2009" s="5">
        <f t="shared" si="444"/>
        <v>0</v>
      </c>
      <c r="AB2009" s="532">
        <f>IF(P2002="S",MATCH(F1998,#REF!,0),0)</f>
        <v>0</v>
      </c>
      <c r="AC2009" s="180">
        <f t="shared" si="438"/>
        <v>2010</v>
      </c>
      <c r="AD2009"/>
      <c r="AE2009"/>
      <c r="AI2009" s="155" t="str">
        <f t="shared" si="436"/>
        <v>správně</v>
      </c>
      <c r="AJ2009" s="155" t="str">
        <f t="shared" si="437"/>
        <v>správně</v>
      </c>
      <c r="AK2009"/>
      <c r="AL2009"/>
    </row>
    <row r="2010" spans="2:38" ht="15.75">
      <c r="B2010" s="173"/>
      <c r="C2010" s="174"/>
      <c r="D2010" s="175"/>
      <c r="E2010" s="768"/>
      <c r="F2010" s="769"/>
      <c r="G2010" s="770"/>
      <c r="H2010" s="839"/>
      <c r="I2010" s="176"/>
      <c r="J2010" s="176"/>
      <c r="K2010" s="911"/>
      <c r="L2010" s="664"/>
      <c r="M2010" s="177"/>
      <c r="N2010" s="178" t="str">
        <f t="shared" si="439"/>
        <v xml:space="preserve"> </v>
      </c>
      <c r="O2010" s="178" t="str">
        <f t="shared" si="440"/>
        <v xml:space="preserve"> </v>
      </c>
      <c r="P2010" t="str">
        <f t="shared" si="441"/>
        <v>-</v>
      </c>
      <c r="Q2010" s="179">
        <f t="shared" si="434"/>
        <v>0</v>
      </c>
      <c r="R2010" s="179">
        <f t="shared" si="435"/>
        <v>0</v>
      </c>
      <c r="S2010" s="178"/>
      <c r="T2010"/>
      <c r="X2010">
        <f t="shared" si="442"/>
        <v>0</v>
      </c>
      <c r="Y2010">
        <f t="shared" si="443"/>
        <v>0</v>
      </c>
      <c r="Z2010" s="5">
        <f t="shared" si="433"/>
        <v>0</v>
      </c>
      <c r="AA2010" s="5">
        <f t="shared" si="444"/>
        <v>0</v>
      </c>
      <c r="AB2010" s="532">
        <f>IF(P2003="S",MATCH(F1999,#REF!,0),0)</f>
        <v>0</v>
      </c>
      <c r="AC2010" s="180">
        <f t="shared" si="438"/>
        <v>2011</v>
      </c>
      <c r="AD2010"/>
      <c r="AE2010"/>
      <c r="AI2010" s="155" t="str">
        <f t="shared" si="436"/>
        <v>správně</v>
      </c>
      <c r="AJ2010" s="155" t="str">
        <f t="shared" si="437"/>
        <v>správně</v>
      </c>
      <c r="AK2010"/>
      <c r="AL2010"/>
    </row>
    <row r="2011" spans="2:38" ht="15.75">
      <c r="B2011" s="173"/>
      <c r="C2011" s="174"/>
      <c r="D2011" s="175"/>
      <c r="E2011" s="768"/>
      <c r="F2011" s="769"/>
      <c r="G2011" s="770"/>
      <c r="H2011" s="839"/>
      <c r="I2011" s="176"/>
      <c r="J2011" s="176"/>
      <c r="K2011" s="911"/>
      <c r="L2011" s="664"/>
      <c r="M2011" s="177"/>
      <c r="N2011" s="178" t="str">
        <f t="shared" si="439"/>
        <v xml:space="preserve"> </v>
      </c>
      <c r="O2011" s="178" t="str">
        <f t="shared" si="440"/>
        <v xml:space="preserve"> </v>
      </c>
      <c r="P2011" t="str">
        <f t="shared" si="441"/>
        <v>-</v>
      </c>
      <c r="Q2011" s="179">
        <f t="shared" si="434"/>
        <v>0</v>
      </c>
      <c r="R2011" s="179">
        <f t="shared" si="435"/>
        <v>0</v>
      </c>
      <c r="S2011" s="178"/>
      <c r="T2011"/>
      <c r="X2011">
        <f t="shared" si="442"/>
        <v>0</v>
      </c>
      <c r="Y2011">
        <f t="shared" si="443"/>
        <v>0</v>
      </c>
      <c r="Z2011" s="5">
        <f t="shared" si="433"/>
        <v>0</v>
      </c>
      <c r="AA2011" s="5">
        <f t="shared" si="444"/>
        <v>0</v>
      </c>
      <c r="AB2011" s="532">
        <f>IF(P2004="S",MATCH(F2000,#REF!,0),0)</f>
        <v>0</v>
      </c>
      <c r="AC2011" s="180">
        <f t="shared" si="438"/>
        <v>2012</v>
      </c>
      <c r="AD2011"/>
      <c r="AE2011"/>
      <c r="AI2011" s="155" t="str">
        <f t="shared" si="436"/>
        <v>správně</v>
      </c>
      <c r="AJ2011" s="155" t="str">
        <f t="shared" si="437"/>
        <v>správně</v>
      </c>
      <c r="AK2011"/>
      <c r="AL2011"/>
    </row>
    <row r="2012" spans="2:38" ht="15.75">
      <c r="B2012" s="173"/>
      <c r="C2012" s="174"/>
      <c r="D2012" s="175"/>
      <c r="E2012" s="768"/>
      <c r="F2012" s="769"/>
      <c r="G2012" s="770"/>
      <c r="H2012" s="839"/>
      <c r="I2012" s="176"/>
      <c r="J2012" s="176"/>
      <c r="K2012" s="911"/>
      <c r="L2012" s="664"/>
      <c r="M2012" s="177"/>
      <c r="N2012" s="178" t="str">
        <f t="shared" si="439"/>
        <v xml:space="preserve"> </v>
      </c>
      <c r="O2012" s="178" t="str">
        <f t="shared" si="440"/>
        <v xml:space="preserve"> </v>
      </c>
      <c r="P2012" t="str">
        <f t="shared" si="441"/>
        <v>-</v>
      </c>
      <c r="Q2012" s="179">
        <f t="shared" si="434"/>
        <v>0</v>
      </c>
      <c r="R2012" s="179">
        <f t="shared" si="435"/>
        <v>0</v>
      </c>
      <c r="S2012" s="178"/>
      <c r="T2012"/>
      <c r="X2012">
        <f t="shared" si="442"/>
        <v>0</v>
      </c>
      <c r="Y2012">
        <f t="shared" si="443"/>
        <v>0</v>
      </c>
      <c r="Z2012" s="5">
        <f t="shared" si="433"/>
        <v>0</v>
      </c>
      <c r="AA2012" s="5">
        <f t="shared" si="444"/>
        <v>0</v>
      </c>
      <c r="AB2012" s="532">
        <f>IF(P2005="S",MATCH(F2001,#REF!,0),0)</f>
        <v>0</v>
      </c>
      <c r="AC2012" s="180">
        <f t="shared" si="438"/>
        <v>2013</v>
      </c>
      <c r="AD2012"/>
      <c r="AE2012"/>
      <c r="AI2012" s="155" t="str">
        <f t="shared" si="436"/>
        <v>správně</v>
      </c>
      <c r="AJ2012" s="155" t="str">
        <f t="shared" si="437"/>
        <v>správně</v>
      </c>
      <c r="AK2012"/>
      <c r="AL2012"/>
    </row>
    <row r="2013" spans="2:38" ht="15.75">
      <c r="B2013" s="173"/>
      <c r="C2013" s="174"/>
      <c r="D2013" s="175"/>
      <c r="E2013" s="768"/>
      <c r="F2013" s="769"/>
      <c r="G2013" s="770"/>
      <c r="H2013" s="839"/>
      <c r="I2013" s="176"/>
      <c r="J2013" s="176"/>
      <c r="K2013" s="911"/>
      <c r="L2013" s="664"/>
      <c r="M2013" s="177"/>
      <c r="N2013" s="178" t="str">
        <f t="shared" si="439"/>
        <v xml:space="preserve"> </v>
      </c>
      <c r="O2013" s="178" t="str">
        <f t="shared" si="440"/>
        <v xml:space="preserve"> </v>
      </c>
      <c r="P2013" t="str">
        <f t="shared" si="441"/>
        <v>-</v>
      </c>
      <c r="Q2013" s="179">
        <f t="shared" si="434"/>
        <v>0</v>
      </c>
      <c r="R2013" s="179">
        <f t="shared" si="435"/>
        <v>0</v>
      </c>
      <c r="S2013" s="178"/>
      <c r="T2013"/>
      <c r="X2013">
        <f t="shared" si="442"/>
        <v>0</v>
      </c>
      <c r="Y2013">
        <f t="shared" si="443"/>
        <v>0</v>
      </c>
      <c r="Z2013" s="5">
        <f t="shared" si="433"/>
        <v>0</v>
      </c>
      <c r="AA2013" s="5">
        <f t="shared" si="444"/>
        <v>0</v>
      </c>
      <c r="AB2013" s="532">
        <f>IF(P2006="S",MATCH(F2002,#REF!,0),0)</f>
        <v>0</v>
      </c>
      <c r="AC2013" s="180">
        <f t="shared" si="438"/>
        <v>2014</v>
      </c>
      <c r="AD2013"/>
      <c r="AE2013"/>
      <c r="AI2013" s="155" t="str">
        <f t="shared" si="436"/>
        <v>správně</v>
      </c>
      <c r="AJ2013" s="155" t="str">
        <f t="shared" si="437"/>
        <v>správně</v>
      </c>
      <c r="AK2013"/>
      <c r="AL2013"/>
    </row>
    <row r="2014" spans="2:38" ht="15.75">
      <c r="B2014" s="173"/>
      <c r="C2014" s="174"/>
      <c r="D2014" s="175"/>
      <c r="E2014" s="768"/>
      <c r="F2014" s="769"/>
      <c r="G2014" s="770"/>
      <c r="H2014" s="839"/>
      <c r="I2014" s="176"/>
      <c r="J2014" s="176"/>
      <c r="K2014" s="911"/>
      <c r="L2014" s="664"/>
      <c r="M2014" s="177"/>
      <c r="N2014" s="178" t="str">
        <f t="shared" si="439"/>
        <v xml:space="preserve"> </v>
      </c>
      <c r="O2014" s="178" t="str">
        <f t="shared" si="440"/>
        <v xml:space="preserve"> </v>
      </c>
      <c r="P2014" t="str">
        <f t="shared" si="441"/>
        <v>-</v>
      </c>
      <c r="Q2014" s="179">
        <f t="shared" si="434"/>
        <v>0</v>
      </c>
      <c r="R2014" s="179">
        <f t="shared" si="435"/>
        <v>0</v>
      </c>
      <c r="S2014" s="178"/>
      <c r="T2014"/>
      <c r="X2014">
        <f t="shared" si="442"/>
        <v>0</v>
      </c>
      <c r="Y2014">
        <f t="shared" si="443"/>
        <v>0</v>
      </c>
      <c r="Z2014" s="5">
        <f t="shared" ref="Z2014:Z2077" si="445">IF(P2014="P",MATCH(F2014,$S$25:$S$33,0),0)</f>
        <v>0</v>
      </c>
      <c r="AA2014" s="5">
        <f t="shared" si="444"/>
        <v>0</v>
      </c>
      <c r="AB2014" s="532">
        <f>IF(P2007="S",MATCH(F2003,#REF!,0),0)</f>
        <v>0</v>
      </c>
      <c r="AC2014" s="180">
        <f t="shared" si="438"/>
        <v>2015</v>
      </c>
      <c r="AD2014"/>
      <c r="AE2014"/>
      <c r="AI2014" s="155" t="str">
        <f t="shared" si="436"/>
        <v>správně</v>
      </c>
      <c r="AJ2014" s="155" t="str">
        <f t="shared" si="437"/>
        <v>správně</v>
      </c>
      <c r="AK2014"/>
      <c r="AL2014"/>
    </row>
    <row r="2015" spans="2:38" ht="15.75">
      <c r="B2015" s="173"/>
      <c r="C2015" s="174"/>
      <c r="D2015" s="175"/>
      <c r="E2015" s="768"/>
      <c r="F2015" s="769"/>
      <c r="G2015" s="770"/>
      <c r="H2015" s="839"/>
      <c r="I2015" s="176"/>
      <c r="J2015" s="176"/>
      <c r="K2015" s="911"/>
      <c r="L2015" s="664"/>
      <c r="M2015" s="177"/>
      <c r="N2015" s="178" t="str">
        <f t="shared" si="439"/>
        <v xml:space="preserve"> </v>
      </c>
      <c r="O2015" s="178" t="str">
        <f t="shared" si="440"/>
        <v xml:space="preserve"> </v>
      </c>
      <c r="P2015" t="str">
        <f t="shared" si="441"/>
        <v>-</v>
      </c>
      <c r="Q2015" s="179">
        <f t="shared" ref="Q2015:Q2078" si="446">IF(P2015="P",INDEX($V$25:$V$33,Z2015),IF(P2015="BM",INDEX($V$35:$V$50,AA2015),IF(P2015="V",INDEX($V$18:$V$20,X2015),IF(P2015="VT",INDEX($V$22:$V$23,Y2015),0))))</f>
        <v>0</v>
      </c>
      <c r="R2015" s="179">
        <f t="shared" ref="R2015:R2078" si="447">IF(P2015="P",INDEX($W$25:$W$33,Z2015),IF(P2015="BM",INDEX($W$35:$W$50,AA2015),IF(P2015="V",INDEX($W$18:$W$20,X2015),IF(P2015="VT",INDEX($W$22:$W$23,Y2015),0))))</f>
        <v>0</v>
      </c>
      <c r="S2015" s="178"/>
      <c r="T2015"/>
      <c r="X2015">
        <f t="shared" si="442"/>
        <v>0</v>
      </c>
      <c r="Y2015">
        <f t="shared" si="443"/>
        <v>0</v>
      </c>
      <c r="Z2015" s="5">
        <f t="shared" si="445"/>
        <v>0</v>
      </c>
      <c r="AA2015" s="5">
        <f t="shared" si="444"/>
        <v>0</v>
      </c>
      <c r="AB2015" s="532">
        <f>IF(P2008="S",MATCH(F2004,#REF!,0),0)</f>
        <v>0</v>
      </c>
      <c r="AC2015" s="180">
        <f t="shared" si="438"/>
        <v>2016</v>
      </c>
      <c r="AD2015"/>
      <c r="AE2015"/>
      <c r="AI2015" s="155" t="str">
        <f t="shared" ref="AI2015:AI2078" si="448">IF(H2015*8760&gt;=J2015,"správně","CHYBA")</f>
        <v>správně</v>
      </c>
      <c r="AJ2015" s="155" t="str">
        <f t="shared" ref="AJ2015:AJ2078" si="449">IF(H2015*8760&gt;=K2015,"správně","CHYBA")</f>
        <v>správně</v>
      </c>
      <c r="AK2015"/>
      <c r="AL2015"/>
    </row>
    <row r="2016" spans="2:38" ht="15.75">
      <c r="B2016" s="173"/>
      <c r="C2016" s="174"/>
      <c r="D2016" s="175"/>
      <c r="E2016" s="768"/>
      <c r="F2016" s="769"/>
      <c r="G2016" s="770"/>
      <c r="H2016" s="839"/>
      <c r="I2016" s="176"/>
      <c r="J2016" s="176"/>
      <c r="K2016" s="911"/>
      <c r="L2016" s="664"/>
      <c r="M2016" s="177"/>
      <c r="N2016" s="178" t="str">
        <f t="shared" si="439"/>
        <v xml:space="preserve"> </v>
      </c>
      <c r="O2016" s="178" t="str">
        <f t="shared" si="440"/>
        <v xml:space="preserve"> </v>
      </c>
      <c r="P2016" t="str">
        <f t="shared" si="441"/>
        <v>-</v>
      </c>
      <c r="Q2016" s="179">
        <f t="shared" si="446"/>
        <v>0</v>
      </c>
      <c r="R2016" s="179">
        <f t="shared" si="447"/>
        <v>0</v>
      </c>
      <c r="S2016" s="178"/>
      <c r="T2016"/>
      <c r="X2016">
        <f t="shared" si="442"/>
        <v>0</v>
      </c>
      <c r="Y2016">
        <f t="shared" si="443"/>
        <v>0</v>
      </c>
      <c r="Z2016" s="5">
        <f t="shared" si="445"/>
        <v>0</v>
      </c>
      <c r="AA2016" s="5">
        <f t="shared" si="444"/>
        <v>0</v>
      </c>
      <c r="AB2016" s="532">
        <f>IF(P2009="S",MATCH(F2005,#REF!,0),0)</f>
        <v>0</v>
      </c>
      <c r="AC2016" s="180">
        <f t="shared" si="438"/>
        <v>2017</v>
      </c>
      <c r="AD2016"/>
      <c r="AE2016"/>
      <c r="AI2016" s="155" t="str">
        <f t="shared" si="448"/>
        <v>správně</v>
      </c>
      <c r="AJ2016" s="155" t="str">
        <f t="shared" si="449"/>
        <v>správně</v>
      </c>
      <c r="AK2016"/>
      <c r="AL2016"/>
    </row>
    <row r="2017" spans="2:38" ht="15.75">
      <c r="B2017" s="173"/>
      <c r="C2017" s="174"/>
      <c r="D2017" s="175"/>
      <c r="E2017" s="768"/>
      <c r="F2017" s="769"/>
      <c r="G2017" s="770"/>
      <c r="H2017" s="839"/>
      <c r="I2017" s="176"/>
      <c r="J2017" s="176"/>
      <c r="K2017" s="911"/>
      <c r="L2017" s="664"/>
      <c r="M2017" s="177"/>
      <c r="N2017" s="178" t="str">
        <f t="shared" si="439"/>
        <v xml:space="preserve"> </v>
      </c>
      <c r="O2017" s="178" t="str">
        <f t="shared" si="440"/>
        <v xml:space="preserve"> </v>
      </c>
      <c r="P2017" t="str">
        <f t="shared" si="441"/>
        <v>-</v>
      </c>
      <c r="Q2017" s="179">
        <f t="shared" si="446"/>
        <v>0</v>
      </c>
      <c r="R2017" s="179">
        <f t="shared" si="447"/>
        <v>0</v>
      </c>
      <c r="S2017" s="178"/>
      <c r="T2017"/>
      <c r="X2017">
        <f t="shared" si="442"/>
        <v>0</v>
      </c>
      <c r="Y2017">
        <f t="shared" si="443"/>
        <v>0</v>
      </c>
      <c r="Z2017" s="5">
        <f t="shared" si="445"/>
        <v>0</v>
      </c>
      <c r="AA2017" s="5">
        <f t="shared" si="444"/>
        <v>0</v>
      </c>
      <c r="AB2017" s="532">
        <f>IF(P2010="S",MATCH(F2006,#REF!,0),0)</f>
        <v>0</v>
      </c>
      <c r="AC2017" s="180">
        <f t="shared" si="438"/>
        <v>2018</v>
      </c>
      <c r="AD2017"/>
      <c r="AE2017"/>
      <c r="AI2017" s="155" t="str">
        <f t="shared" si="448"/>
        <v>správně</v>
      </c>
      <c r="AJ2017" s="155" t="str">
        <f t="shared" si="449"/>
        <v>správně</v>
      </c>
      <c r="AK2017"/>
      <c r="AL2017"/>
    </row>
    <row r="2018" spans="2:38" ht="15.75">
      <c r="B2018" s="173"/>
      <c r="C2018" s="174"/>
      <c r="D2018" s="175"/>
      <c r="E2018" s="768"/>
      <c r="F2018" s="769"/>
      <c r="G2018" s="770"/>
      <c r="H2018" s="839"/>
      <c r="I2018" s="176"/>
      <c r="J2018" s="176"/>
      <c r="K2018" s="911"/>
      <c r="L2018" s="664"/>
      <c r="M2018" s="177"/>
      <c r="N2018" s="178" t="str">
        <f t="shared" si="439"/>
        <v xml:space="preserve"> </v>
      </c>
      <c r="O2018" s="178" t="str">
        <f t="shared" si="440"/>
        <v xml:space="preserve"> </v>
      </c>
      <c r="P2018" t="str">
        <f t="shared" si="441"/>
        <v>-</v>
      </c>
      <c r="Q2018" s="179">
        <f t="shared" si="446"/>
        <v>0</v>
      </c>
      <c r="R2018" s="179">
        <f t="shared" si="447"/>
        <v>0</v>
      </c>
      <c r="S2018" s="178"/>
      <c r="T2018"/>
      <c r="X2018">
        <f t="shared" si="442"/>
        <v>0</v>
      </c>
      <c r="Y2018">
        <f t="shared" si="443"/>
        <v>0</v>
      </c>
      <c r="Z2018" s="5">
        <f t="shared" si="445"/>
        <v>0</v>
      </c>
      <c r="AA2018" s="5">
        <f t="shared" si="444"/>
        <v>0</v>
      </c>
      <c r="AB2018" s="532">
        <f>IF(P2011="S",MATCH(F2007,#REF!,0),0)</f>
        <v>0</v>
      </c>
      <c r="AC2018" s="180">
        <f t="shared" si="438"/>
        <v>2019</v>
      </c>
      <c r="AD2018"/>
      <c r="AE2018"/>
      <c r="AI2018" s="155" t="str">
        <f t="shared" si="448"/>
        <v>správně</v>
      </c>
      <c r="AJ2018" s="155" t="str">
        <f t="shared" si="449"/>
        <v>správně</v>
      </c>
      <c r="AK2018"/>
      <c r="AL2018"/>
    </row>
    <row r="2019" spans="2:38" ht="15.75">
      <c r="B2019" s="173"/>
      <c r="C2019" s="174"/>
      <c r="D2019" s="175"/>
      <c r="E2019" s="768"/>
      <c r="F2019" s="769"/>
      <c r="G2019" s="770"/>
      <c r="H2019" s="839"/>
      <c r="I2019" s="176"/>
      <c r="J2019" s="176"/>
      <c r="K2019" s="911"/>
      <c r="L2019" s="664"/>
      <c r="M2019" s="177"/>
      <c r="N2019" s="178" t="str">
        <f t="shared" si="439"/>
        <v xml:space="preserve"> </v>
      </c>
      <c r="O2019" s="178" t="str">
        <f t="shared" si="440"/>
        <v xml:space="preserve"> </v>
      </c>
      <c r="P2019" t="str">
        <f t="shared" si="441"/>
        <v>-</v>
      </c>
      <c r="Q2019" s="179">
        <f t="shared" si="446"/>
        <v>0</v>
      </c>
      <c r="R2019" s="179">
        <f t="shared" si="447"/>
        <v>0</v>
      </c>
      <c r="S2019" s="178"/>
      <c r="T2019"/>
      <c r="X2019">
        <f t="shared" si="442"/>
        <v>0</v>
      </c>
      <c r="Y2019">
        <f t="shared" si="443"/>
        <v>0</v>
      </c>
      <c r="Z2019" s="5">
        <f t="shared" si="445"/>
        <v>0</v>
      </c>
      <c r="AA2019" s="5">
        <f t="shared" si="444"/>
        <v>0</v>
      </c>
      <c r="AB2019" s="532">
        <f>IF(P2012="S",MATCH(F2008,#REF!,0),0)</f>
        <v>0</v>
      </c>
      <c r="AC2019" s="180">
        <f t="shared" si="438"/>
        <v>2020</v>
      </c>
      <c r="AD2019"/>
      <c r="AE2019"/>
      <c r="AI2019" s="155" t="str">
        <f t="shared" si="448"/>
        <v>správně</v>
      </c>
      <c r="AJ2019" s="155" t="str">
        <f t="shared" si="449"/>
        <v>správně</v>
      </c>
      <c r="AK2019"/>
      <c r="AL2019"/>
    </row>
    <row r="2020" spans="2:38" ht="15.75">
      <c r="B2020" s="173"/>
      <c r="C2020" s="174"/>
      <c r="D2020" s="175"/>
      <c r="E2020" s="768"/>
      <c r="F2020" s="769"/>
      <c r="G2020" s="770"/>
      <c r="H2020" s="839"/>
      <c r="I2020" s="176"/>
      <c r="J2020" s="176"/>
      <c r="K2020" s="911"/>
      <c r="L2020" s="664"/>
      <c r="M2020" s="177"/>
      <c r="N2020" s="178" t="str">
        <f t="shared" si="439"/>
        <v xml:space="preserve"> </v>
      </c>
      <c r="O2020" s="178" t="str">
        <f t="shared" si="440"/>
        <v xml:space="preserve"> </v>
      </c>
      <c r="P2020" t="str">
        <f t="shared" si="441"/>
        <v>-</v>
      </c>
      <c r="Q2020" s="179">
        <f t="shared" si="446"/>
        <v>0</v>
      </c>
      <c r="R2020" s="179">
        <f t="shared" si="447"/>
        <v>0</v>
      </c>
      <c r="S2020" s="178"/>
      <c r="T2020"/>
      <c r="X2020">
        <f t="shared" si="442"/>
        <v>0</v>
      </c>
      <c r="Y2020">
        <f t="shared" si="443"/>
        <v>0</v>
      </c>
      <c r="Z2020" s="5">
        <f t="shared" si="445"/>
        <v>0</v>
      </c>
      <c r="AA2020" s="5">
        <f t="shared" si="444"/>
        <v>0</v>
      </c>
      <c r="AB2020" s="532">
        <f>IF(P2013="S",MATCH(F2009,#REF!,0),0)</f>
        <v>0</v>
      </c>
      <c r="AC2020" s="180">
        <f t="shared" si="438"/>
        <v>2021</v>
      </c>
      <c r="AD2020"/>
      <c r="AE2020"/>
      <c r="AI2020" s="155" t="str">
        <f t="shared" si="448"/>
        <v>správně</v>
      </c>
      <c r="AJ2020" s="155" t="str">
        <f t="shared" si="449"/>
        <v>správně</v>
      </c>
      <c r="AK2020"/>
      <c r="AL2020"/>
    </row>
    <row r="2021" spans="2:38" ht="15.75">
      <c r="B2021" s="173"/>
      <c r="C2021" s="174"/>
      <c r="D2021" s="175"/>
      <c r="E2021" s="768"/>
      <c r="F2021" s="769"/>
      <c r="G2021" s="770"/>
      <c r="H2021" s="839"/>
      <c r="I2021" s="176"/>
      <c r="J2021" s="176"/>
      <c r="K2021" s="911"/>
      <c r="L2021" s="664"/>
      <c r="M2021" s="177"/>
      <c r="N2021" s="178" t="str">
        <f t="shared" si="439"/>
        <v xml:space="preserve"> </v>
      </c>
      <c r="O2021" s="178" t="str">
        <f t="shared" si="440"/>
        <v xml:space="preserve"> </v>
      </c>
      <c r="P2021" t="str">
        <f t="shared" si="441"/>
        <v>-</v>
      </c>
      <c r="Q2021" s="179">
        <f t="shared" si="446"/>
        <v>0</v>
      </c>
      <c r="R2021" s="179">
        <f t="shared" si="447"/>
        <v>0</v>
      </c>
      <c r="S2021" s="178"/>
      <c r="T2021"/>
      <c r="X2021">
        <f t="shared" si="442"/>
        <v>0</v>
      </c>
      <c r="Y2021">
        <f t="shared" si="443"/>
        <v>0</v>
      </c>
      <c r="Z2021" s="5">
        <f t="shared" si="445"/>
        <v>0</v>
      </c>
      <c r="AA2021" s="5">
        <f t="shared" si="444"/>
        <v>0</v>
      </c>
      <c r="AB2021" s="532">
        <f>IF(P2014="S",MATCH(F2010,#REF!,0),0)</f>
        <v>0</v>
      </c>
      <c r="AC2021" s="180">
        <f t="shared" si="438"/>
        <v>2022</v>
      </c>
      <c r="AD2021"/>
      <c r="AE2021"/>
      <c r="AI2021" s="155" t="str">
        <f t="shared" si="448"/>
        <v>správně</v>
      </c>
      <c r="AJ2021" s="155" t="str">
        <f t="shared" si="449"/>
        <v>správně</v>
      </c>
      <c r="AK2021"/>
      <c r="AL2021"/>
    </row>
    <row r="2022" spans="2:38" ht="15.75">
      <c r="B2022" s="173"/>
      <c r="C2022" s="174"/>
      <c r="D2022" s="175"/>
      <c r="E2022" s="768"/>
      <c r="F2022" s="769"/>
      <c r="G2022" s="770"/>
      <c r="H2022" s="839"/>
      <c r="I2022" s="176"/>
      <c r="J2022" s="176"/>
      <c r="K2022" s="911"/>
      <c r="L2022" s="664"/>
      <c r="M2022" s="177"/>
      <c r="N2022" s="178" t="str">
        <f t="shared" si="439"/>
        <v xml:space="preserve"> </v>
      </c>
      <c r="O2022" s="178" t="str">
        <f t="shared" si="440"/>
        <v xml:space="preserve"> </v>
      </c>
      <c r="P2022" t="str">
        <f t="shared" si="441"/>
        <v>-</v>
      </c>
      <c r="Q2022" s="179">
        <f t="shared" si="446"/>
        <v>0</v>
      </c>
      <c r="R2022" s="179">
        <f t="shared" si="447"/>
        <v>0</v>
      </c>
      <c r="S2022" s="178"/>
      <c r="T2022"/>
      <c r="X2022">
        <f t="shared" si="442"/>
        <v>0</v>
      </c>
      <c r="Y2022">
        <f t="shared" si="443"/>
        <v>0</v>
      </c>
      <c r="Z2022" s="5">
        <f t="shared" si="445"/>
        <v>0</v>
      </c>
      <c r="AA2022" s="5">
        <f t="shared" si="444"/>
        <v>0</v>
      </c>
      <c r="AB2022" s="532">
        <f>IF(P2015="S",MATCH(F2011,#REF!,0),0)</f>
        <v>0</v>
      </c>
      <c r="AC2022" s="180">
        <f t="shared" si="438"/>
        <v>2023</v>
      </c>
      <c r="AD2022"/>
      <c r="AE2022"/>
      <c r="AI2022" s="155" t="str">
        <f t="shared" si="448"/>
        <v>správně</v>
      </c>
      <c r="AJ2022" s="155" t="str">
        <f t="shared" si="449"/>
        <v>správně</v>
      </c>
      <c r="AK2022"/>
      <c r="AL2022"/>
    </row>
    <row r="2023" spans="2:38" ht="15.75">
      <c r="B2023" s="173"/>
      <c r="C2023" s="174"/>
      <c r="D2023" s="175"/>
      <c r="E2023" s="768"/>
      <c r="F2023" s="769"/>
      <c r="G2023" s="770"/>
      <c r="H2023" s="839"/>
      <c r="I2023" s="176"/>
      <c r="J2023" s="176"/>
      <c r="K2023" s="911"/>
      <c r="L2023" s="664"/>
      <c r="M2023" s="177"/>
      <c r="N2023" s="178" t="str">
        <f t="shared" si="439"/>
        <v xml:space="preserve"> </v>
      </c>
      <c r="O2023" s="178" t="str">
        <f t="shared" si="440"/>
        <v xml:space="preserve"> </v>
      </c>
      <c r="P2023" t="str">
        <f t="shared" si="441"/>
        <v>-</v>
      </c>
      <c r="Q2023" s="179">
        <f t="shared" si="446"/>
        <v>0</v>
      </c>
      <c r="R2023" s="179">
        <f t="shared" si="447"/>
        <v>0</v>
      </c>
      <c r="S2023" s="178"/>
      <c r="T2023"/>
      <c r="X2023">
        <f t="shared" si="442"/>
        <v>0</v>
      </c>
      <c r="Y2023">
        <f t="shared" si="443"/>
        <v>0</v>
      </c>
      <c r="Z2023" s="5">
        <f t="shared" si="445"/>
        <v>0</v>
      </c>
      <c r="AA2023" s="5">
        <f t="shared" si="444"/>
        <v>0</v>
      </c>
      <c r="AB2023" s="532">
        <f>IF(P2016="S",MATCH(F2012,#REF!,0),0)</f>
        <v>0</v>
      </c>
      <c r="AC2023" s="180">
        <f t="shared" si="438"/>
        <v>2024</v>
      </c>
      <c r="AD2023"/>
      <c r="AE2023"/>
      <c r="AI2023" s="155" t="str">
        <f t="shared" si="448"/>
        <v>správně</v>
      </c>
      <c r="AJ2023" s="155" t="str">
        <f t="shared" si="449"/>
        <v>správně</v>
      </c>
      <c r="AK2023"/>
      <c r="AL2023"/>
    </row>
    <row r="2024" spans="2:38" ht="15.75">
      <c r="B2024" s="173"/>
      <c r="C2024" s="174"/>
      <c r="D2024" s="175"/>
      <c r="E2024" s="768"/>
      <c r="F2024" s="769"/>
      <c r="G2024" s="770"/>
      <c r="H2024" s="839"/>
      <c r="I2024" s="176"/>
      <c r="J2024" s="176"/>
      <c r="K2024" s="911"/>
      <c r="L2024" s="664"/>
      <c r="M2024" s="177"/>
      <c r="N2024" s="178" t="str">
        <f t="shared" si="439"/>
        <v xml:space="preserve"> </v>
      </c>
      <c r="O2024" s="178" t="str">
        <f t="shared" si="440"/>
        <v xml:space="preserve"> </v>
      </c>
      <c r="P2024" t="str">
        <f t="shared" si="441"/>
        <v>-</v>
      </c>
      <c r="Q2024" s="179">
        <f t="shared" si="446"/>
        <v>0</v>
      </c>
      <c r="R2024" s="179">
        <f t="shared" si="447"/>
        <v>0</v>
      </c>
      <c r="S2024" s="178"/>
      <c r="T2024"/>
      <c r="X2024">
        <f t="shared" si="442"/>
        <v>0</v>
      </c>
      <c r="Y2024">
        <f t="shared" si="443"/>
        <v>0</v>
      </c>
      <c r="Z2024" s="5">
        <f t="shared" si="445"/>
        <v>0</v>
      </c>
      <c r="AA2024" s="5">
        <f t="shared" si="444"/>
        <v>0</v>
      </c>
      <c r="AB2024" s="532">
        <f>IF(P2017="S",MATCH(F2013,#REF!,0),0)</f>
        <v>0</v>
      </c>
      <c r="AC2024" s="180">
        <f t="shared" si="438"/>
        <v>2025</v>
      </c>
      <c r="AD2024"/>
      <c r="AE2024"/>
      <c r="AI2024" s="155" t="str">
        <f t="shared" si="448"/>
        <v>správně</v>
      </c>
      <c r="AJ2024" s="155" t="str">
        <f t="shared" si="449"/>
        <v>správně</v>
      </c>
      <c r="AK2024"/>
      <c r="AL2024"/>
    </row>
    <row r="2025" spans="2:38" ht="15.75">
      <c r="B2025" s="173"/>
      <c r="C2025" s="174"/>
      <c r="D2025" s="175"/>
      <c r="E2025" s="768"/>
      <c r="F2025" s="769"/>
      <c r="G2025" s="770"/>
      <c r="H2025" s="839"/>
      <c r="I2025" s="176"/>
      <c r="J2025" s="176"/>
      <c r="K2025" s="911"/>
      <c r="L2025" s="664"/>
      <c r="M2025" s="177"/>
      <c r="N2025" s="178" t="str">
        <f t="shared" si="439"/>
        <v xml:space="preserve"> </v>
      </c>
      <c r="O2025" s="178" t="str">
        <f t="shared" si="440"/>
        <v xml:space="preserve"> </v>
      </c>
      <c r="P2025" t="str">
        <f t="shared" si="441"/>
        <v>-</v>
      </c>
      <c r="Q2025" s="179">
        <f t="shared" si="446"/>
        <v>0</v>
      </c>
      <c r="R2025" s="179">
        <f t="shared" si="447"/>
        <v>0</v>
      </c>
      <c r="S2025" s="178"/>
      <c r="T2025"/>
      <c r="X2025">
        <f t="shared" si="442"/>
        <v>0</v>
      </c>
      <c r="Y2025">
        <f t="shared" si="443"/>
        <v>0</v>
      </c>
      <c r="Z2025" s="5">
        <f t="shared" si="445"/>
        <v>0</v>
      </c>
      <c r="AA2025" s="5">
        <f t="shared" si="444"/>
        <v>0</v>
      </c>
      <c r="AB2025" s="532">
        <f>IF(P2018="S",MATCH(F2014,#REF!,0),0)</f>
        <v>0</v>
      </c>
      <c r="AC2025" s="180">
        <f t="shared" si="438"/>
        <v>2026</v>
      </c>
      <c r="AD2025"/>
      <c r="AE2025"/>
      <c r="AI2025" s="155" t="str">
        <f t="shared" si="448"/>
        <v>správně</v>
      </c>
      <c r="AJ2025" s="155" t="str">
        <f t="shared" si="449"/>
        <v>správně</v>
      </c>
      <c r="AK2025"/>
      <c r="AL2025"/>
    </row>
    <row r="2026" spans="2:38" ht="15.75">
      <c r="B2026" s="173"/>
      <c r="C2026" s="174"/>
      <c r="D2026" s="175"/>
      <c r="E2026" s="768"/>
      <c r="F2026" s="769"/>
      <c r="G2026" s="770"/>
      <c r="H2026" s="839"/>
      <c r="I2026" s="176"/>
      <c r="J2026" s="176"/>
      <c r="K2026" s="911"/>
      <c r="L2026" s="664"/>
      <c r="M2026" s="177"/>
      <c r="N2026" s="178" t="str">
        <f t="shared" si="439"/>
        <v xml:space="preserve"> </v>
      </c>
      <c r="O2026" s="178" t="str">
        <f t="shared" si="440"/>
        <v xml:space="preserve"> </v>
      </c>
      <c r="P2026" t="str">
        <f t="shared" si="441"/>
        <v>-</v>
      </c>
      <c r="Q2026" s="179">
        <f t="shared" si="446"/>
        <v>0</v>
      </c>
      <c r="R2026" s="179">
        <f t="shared" si="447"/>
        <v>0</v>
      </c>
      <c r="S2026" s="178"/>
      <c r="T2026"/>
      <c r="X2026">
        <f t="shared" si="442"/>
        <v>0</v>
      </c>
      <c r="Y2026">
        <f t="shared" si="443"/>
        <v>0</v>
      </c>
      <c r="Z2026" s="5">
        <f t="shared" si="445"/>
        <v>0</v>
      </c>
      <c r="AA2026" s="5">
        <f t="shared" si="444"/>
        <v>0</v>
      </c>
      <c r="AB2026" s="532">
        <f>IF(P2019="S",MATCH(F2015,#REF!,0),0)</f>
        <v>0</v>
      </c>
      <c r="AC2026" s="180">
        <f t="shared" si="438"/>
        <v>2027</v>
      </c>
      <c r="AD2026"/>
      <c r="AE2026"/>
      <c r="AI2026" s="155" t="str">
        <f t="shared" si="448"/>
        <v>správně</v>
      </c>
      <c r="AJ2026" s="155" t="str">
        <f t="shared" si="449"/>
        <v>správně</v>
      </c>
      <c r="AK2026"/>
      <c r="AL2026"/>
    </row>
    <row r="2027" spans="2:38" ht="15.75">
      <c r="B2027" s="173"/>
      <c r="C2027" s="174"/>
      <c r="D2027" s="175"/>
      <c r="E2027" s="768"/>
      <c r="F2027" s="769"/>
      <c r="G2027" s="770"/>
      <c r="H2027" s="839"/>
      <c r="I2027" s="176"/>
      <c r="J2027" s="176"/>
      <c r="K2027" s="911"/>
      <c r="L2027" s="664"/>
      <c r="M2027" s="177"/>
      <c r="N2027" s="178" t="str">
        <f t="shared" si="439"/>
        <v xml:space="preserve"> </v>
      </c>
      <c r="O2027" s="178" t="str">
        <f t="shared" si="440"/>
        <v xml:space="preserve"> </v>
      </c>
      <c r="P2027" t="str">
        <f t="shared" si="441"/>
        <v>-</v>
      </c>
      <c r="Q2027" s="179">
        <f t="shared" si="446"/>
        <v>0</v>
      </c>
      <c r="R2027" s="179">
        <f t="shared" si="447"/>
        <v>0</v>
      </c>
      <c r="S2027" s="178"/>
      <c r="T2027"/>
      <c r="X2027">
        <f t="shared" si="442"/>
        <v>0</v>
      </c>
      <c r="Y2027">
        <f t="shared" si="443"/>
        <v>0</v>
      </c>
      <c r="Z2027" s="5">
        <f t="shared" si="445"/>
        <v>0</v>
      </c>
      <c r="AA2027" s="5">
        <f t="shared" si="444"/>
        <v>0</v>
      </c>
      <c r="AB2027" s="532">
        <f>IF(P2020="S",MATCH(F2016,#REF!,0),0)</f>
        <v>0</v>
      </c>
      <c r="AC2027" s="180">
        <f t="shared" si="438"/>
        <v>2028</v>
      </c>
      <c r="AD2027"/>
      <c r="AE2027"/>
      <c r="AI2027" s="155" t="str">
        <f t="shared" si="448"/>
        <v>správně</v>
      </c>
      <c r="AJ2027" s="155" t="str">
        <f t="shared" si="449"/>
        <v>správně</v>
      </c>
      <c r="AK2027"/>
      <c r="AL2027"/>
    </row>
    <row r="2028" spans="2:38" ht="15.75">
      <c r="B2028" s="173"/>
      <c r="C2028" s="174"/>
      <c r="D2028" s="175"/>
      <c r="E2028" s="768"/>
      <c r="F2028" s="769"/>
      <c r="G2028" s="770"/>
      <c r="H2028" s="839"/>
      <c r="I2028" s="176"/>
      <c r="J2028" s="176"/>
      <c r="K2028" s="911"/>
      <c r="L2028" s="664"/>
      <c r="M2028" s="177"/>
      <c r="N2028" s="178" t="str">
        <f t="shared" si="439"/>
        <v xml:space="preserve"> </v>
      </c>
      <c r="O2028" s="178" t="str">
        <f t="shared" si="440"/>
        <v xml:space="preserve"> </v>
      </c>
      <c r="P2028" t="str">
        <f t="shared" si="441"/>
        <v>-</v>
      </c>
      <c r="Q2028" s="179">
        <f t="shared" si="446"/>
        <v>0</v>
      </c>
      <c r="R2028" s="179">
        <f t="shared" si="447"/>
        <v>0</v>
      </c>
      <c r="S2028" s="178"/>
      <c r="T2028"/>
      <c r="X2028">
        <f t="shared" si="442"/>
        <v>0</v>
      </c>
      <c r="Y2028">
        <f t="shared" si="443"/>
        <v>0</v>
      </c>
      <c r="Z2028" s="5">
        <f t="shared" si="445"/>
        <v>0</v>
      </c>
      <c r="AA2028" s="5">
        <f t="shared" si="444"/>
        <v>0</v>
      </c>
      <c r="AB2028" s="532">
        <f>IF(P2021="S",MATCH(F2017,#REF!,0),0)</f>
        <v>0</v>
      </c>
      <c r="AC2028" s="180">
        <f t="shared" si="438"/>
        <v>2029</v>
      </c>
      <c r="AD2028"/>
      <c r="AE2028"/>
      <c r="AI2028" s="155" t="str">
        <f t="shared" si="448"/>
        <v>správně</v>
      </c>
      <c r="AJ2028" s="155" t="str">
        <f t="shared" si="449"/>
        <v>správně</v>
      </c>
      <c r="AK2028"/>
      <c r="AL2028"/>
    </row>
    <row r="2029" spans="2:38" ht="15.75">
      <c r="B2029" s="173"/>
      <c r="C2029" s="174"/>
      <c r="D2029" s="175"/>
      <c r="E2029" s="768"/>
      <c r="F2029" s="769"/>
      <c r="G2029" s="770"/>
      <c r="H2029" s="839"/>
      <c r="I2029" s="176"/>
      <c r="J2029" s="176"/>
      <c r="K2029" s="911"/>
      <c r="L2029" s="664"/>
      <c r="M2029" s="177"/>
      <c r="N2029" s="178" t="str">
        <f t="shared" si="439"/>
        <v xml:space="preserve"> </v>
      </c>
      <c r="O2029" s="178" t="str">
        <f t="shared" si="440"/>
        <v xml:space="preserve"> </v>
      </c>
      <c r="P2029" t="str">
        <f t="shared" si="441"/>
        <v>-</v>
      </c>
      <c r="Q2029" s="179">
        <f t="shared" si="446"/>
        <v>0</v>
      </c>
      <c r="R2029" s="179">
        <f t="shared" si="447"/>
        <v>0</v>
      </c>
      <c r="S2029" s="178"/>
      <c r="T2029"/>
      <c r="X2029">
        <f t="shared" si="442"/>
        <v>0</v>
      </c>
      <c r="Y2029">
        <f t="shared" si="443"/>
        <v>0</v>
      </c>
      <c r="Z2029" s="5">
        <f t="shared" si="445"/>
        <v>0</v>
      </c>
      <c r="AA2029" s="5">
        <f t="shared" si="444"/>
        <v>0</v>
      </c>
      <c r="AB2029" s="532">
        <f>IF(P2022="S",MATCH(F2018,#REF!,0),0)</f>
        <v>0</v>
      </c>
      <c r="AC2029" s="180">
        <f t="shared" si="438"/>
        <v>2030</v>
      </c>
      <c r="AD2029"/>
      <c r="AE2029"/>
      <c r="AI2029" s="155" t="str">
        <f t="shared" si="448"/>
        <v>správně</v>
      </c>
      <c r="AJ2029" s="155" t="str">
        <f t="shared" si="449"/>
        <v>správně</v>
      </c>
      <c r="AK2029"/>
      <c r="AL2029"/>
    </row>
    <row r="2030" spans="2:38" ht="15.75">
      <c r="B2030" s="173"/>
      <c r="C2030" s="174"/>
      <c r="D2030" s="175"/>
      <c r="E2030" s="768"/>
      <c r="F2030" s="769"/>
      <c r="G2030" s="770"/>
      <c r="H2030" s="839"/>
      <c r="I2030" s="176"/>
      <c r="J2030" s="176"/>
      <c r="K2030" s="911"/>
      <c r="L2030" s="664"/>
      <c r="M2030" s="177"/>
      <c r="N2030" s="178" t="str">
        <f t="shared" si="439"/>
        <v xml:space="preserve"> </v>
      </c>
      <c r="O2030" s="178" t="str">
        <f t="shared" si="440"/>
        <v xml:space="preserve"> </v>
      </c>
      <c r="P2030" t="str">
        <f t="shared" si="441"/>
        <v>-</v>
      </c>
      <c r="Q2030" s="179">
        <f t="shared" si="446"/>
        <v>0</v>
      </c>
      <c r="R2030" s="179">
        <f t="shared" si="447"/>
        <v>0</v>
      </c>
      <c r="S2030" s="178"/>
      <c r="T2030"/>
      <c r="X2030">
        <f t="shared" si="442"/>
        <v>0</v>
      </c>
      <c r="Y2030">
        <f t="shared" si="443"/>
        <v>0</v>
      </c>
      <c r="Z2030" s="5">
        <f t="shared" si="445"/>
        <v>0</v>
      </c>
      <c r="AA2030" s="5">
        <f t="shared" si="444"/>
        <v>0</v>
      </c>
      <c r="AB2030" s="532">
        <f>IF(P2023="S",MATCH(F2019,#REF!,0),0)</f>
        <v>0</v>
      </c>
      <c r="AC2030" s="180">
        <f t="shared" si="438"/>
        <v>2031</v>
      </c>
      <c r="AD2030"/>
      <c r="AE2030"/>
      <c r="AI2030" s="155" t="str">
        <f t="shared" si="448"/>
        <v>správně</v>
      </c>
      <c r="AJ2030" s="155" t="str">
        <f t="shared" si="449"/>
        <v>správně</v>
      </c>
      <c r="AK2030"/>
      <c r="AL2030"/>
    </row>
    <row r="2031" spans="2:38" ht="15.75">
      <c r="B2031" s="173"/>
      <c r="C2031" s="174"/>
      <c r="D2031" s="175"/>
      <c r="E2031" s="768"/>
      <c r="F2031" s="769"/>
      <c r="G2031" s="770"/>
      <c r="H2031" s="839"/>
      <c r="I2031" s="176"/>
      <c r="J2031" s="176"/>
      <c r="K2031" s="911"/>
      <c r="L2031" s="664"/>
      <c r="M2031" s="177"/>
      <c r="N2031" s="178" t="str">
        <f t="shared" si="439"/>
        <v xml:space="preserve"> </v>
      </c>
      <c r="O2031" s="178" t="str">
        <f t="shared" si="440"/>
        <v xml:space="preserve"> </v>
      </c>
      <c r="P2031" t="str">
        <f t="shared" si="441"/>
        <v>-</v>
      </c>
      <c r="Q2031" s="179">
        <f t="shared" si="446"/>
        <v>0</v>
      </c>
      <c r="R2031" s="179">
        <f t="shared" si="447"/>
        <v>0</v>
      </c>
      <c r="S2031" s="178"/>
      <c r="T2031"/>
      <c r="X2031">
        <f t="shared" si="442"/>
        <v>0</v>
      </c>
      <c r="Y2031">
        <f t="shared" si="443"/>
        <v>0</v>
      </c>
      <c r="Z2031" s="5">
        <f t="shared" si="445"/>
        <v>0</v>
      </c>
      <c r="AA2031" s="5">
        <f t="shared" si="444"/>
        <v>0</v>
      </c>
      <c r="AB2031" s="532">
        <f>IF(P2024="S",MATCH(F2020,#REF!,0),0)</f>
        <v>0</v>
      </c>
      <c r="AC2031" s="180">
        <f t="shared" si="438"/>
        <v>2032</v>
      </c>
      <c r="AD2031"/>
      <c r="AE2031"/>
      <c r="AI2031" s="155" t="str">
        <f t="shared" si="448"/>
        <v>správně</v>
      </c>
      <c r="AJ2031" s="155" t="str">
        <f t="shared" si="449"/>
        <v>správně</v>
      </c>
      <c r="AK2031"/>
      <c r="AL2031"/>
    </row>
    <row r="2032" spans="2:38" ht="15.75">
      <c r="B2032" s="173"/>
      <c r="C2032" s="174"/>
      <c r="D2032" s="175"/>
      <c r="E2032" s="768"/>
      <c r="F2032" s="769"/>
      <c r="G2032" s="770"/>
      <c r="H2032" s="839"/>
      <c r="I2032" s="176"/>
      <c r="J2032" s="176"/>
      <c r="K2032" s="911"/>
      <c r="L2032" s="664"/>
      <c r="M2032" s="177"/>
      <c r="N2032" s="178" t="str">
        <f t="shared" si="439"/>
        <v xml:space="preserve"> </v>
      </c>
      <c r="O2032" s="178" t="str">
        <f t="shared" si="440"/>
        <v xml:space="preserve"> </v>
      </c>
      <c r="P2032" t="str">
        <f t="shared" si="441"/>
        <v>-</v>
      </c>
      <c r="Q2032" s="179">
        <f t="shared" si="446"/>
        <v>0</v>
      </c>
      <c r="R2032" s="179">
        <f t="shared" si="447"/>
        <v>0</v>
      </c>
      <c r="S2032" s="178"/>
      <c r="T2032"/>
      <c r="X2032">
        <f t="shared" si="442"/>
        <v>0</v>
      </c>
      <c r="Y2032">
        <f t="shared" si="443"/>
        <v>0</v>
      </c>
      <c r="Z2032" s="5">
        <f t="shared" si="445"/>
        <v>0</v>
      </c>
      <c r="AA2032" s="5">
        <f t="shared" si="444"/>
        <v>0</v>
      </c>
      <c r="AB2032" s="532">
        <f>IF(P2025="S",MATCH(F2021,#REF!,0),0)</f>
        <v>0</v>
      </c>
      <c r="AC2032" s="180">
        <f t="shared" si="438"/>
        <v>2033</v>
      </c>
      <c r="AD2032"/>
      <c r="AE2032"/>
      <c r="AI2032" s="155" t="str">
        <f t="shared" si="448"/>
        <v>správně</v>
      </c>
      <c r="AJ2032" s="155" t="str">
        <f t="shared" si="449"/>
        <v>správně</v>
      </c>
      <c r="AK2032"/>
      <c r="AL2032"/>
    </row>
    <row r="2033" spans="2:38" ht="15.75">
      <c r="B2033" s="173"/>
      <c r="C2033" s="174"/>
      <c r="D2033" s="175"/>
      <c r="E2033" s="768"/>
      <c r="F2033" s="769"/>
      <c r="G2033" s="770"/>
      <c r="H2033" s="839"/>
      <c r="I2033" s="176"/>
      <c r="J2033" s="176"/>
      <c r="K2033" s="911"/>
      <c r="L2033" s="664"/>
      <c r="M2033" s="177"/>
      <c r="N2033" s="178" t="str">
        <f t="shared" si="439"/>
        <v xml:space="preserve"> </v>
      </c>
      <c r="O2033" s="178" t="str">
        <f t="shared" si="440"/>
        <v xml:space="preserve"> </v>
      </c>
      <c r="P2033" t="str">
        <f t="shared" si="441"/>
        <v>-</v>
      </c>
      <c r="Q2033" s="179">
        <f t="shared" si="446"/>
        <v>0</v>
      </c>
      <c r="R2033" s="179">
        <f t="shared" si="447"/>
        <v>0</v>
      </c>
      <c r="S2033" s="178"/>
      <c r="T2033"/>
      <c r="X2033">
        <f t="shared" si="442"/>
        <v>0</v>
      </c>
      <c r="Y2033">
        <f t="shared" si="443"/>
        <v>0</v>
      </c>
      <c r="Z2033" s="5">
        <f t="shared" si="445"/>
        <v>0</v>
      </c>
      <c r="AA2033" s="5">
        <f t="shared" si="444"/>
        <v>0</v>
      </c>
      <c r="AB2033" s="532">
        <f>IF(P2026="S",MATCH(F2022,#REF!,0),0)</f>
        <v>0</v>
      </c>
      <c r="AC2033" s="180">
        <f t="shared" si="438"/>
        <v>2034</v>
      </c>
      <c r="AD2033"/>
      <c r="AE2033"/>
      <c r="AI2033" s="155" t="str">
        <f t="shared" si="448"/>
        <v>správně</v>
      </c>
      <c r="AJ2033" s="155" t="str">
        <f t="shared" si="449"/>
        <v>správně</v>
      </c>
      <c r="AK2033"/>
      <c r="AL2033"/>
    </row>
    <row r="2034" spans="2:38" ht="15.75">
      <c r="B2034" s="173"/>
      <c r="C2034" s="174"/>
      <c r="D2034" s="175"/>
      <c r="E2034" s="768"/>
      <c r="F2034" s="769"/>
      <c r="G2034" s="770"/>
      <c r="H2034" s="839"/>
      <c r="I2034" s="176"/>
      <c r="J2034" s="176"/>
      <c r="K2034" s="911"/>
      <c r="L2034" s="664"/>
      <c r="M2034" s="177"/>
      <c r="N2034" s="178" t="str">
        <f t="shared" si="439"/>
        <v xml:space="preserve"> </v>
      </c>
      <c r="O2034" s="178" t="str">
        <f t="shared" si="440"/>
        <v xml:space="preserve"> </v>
      </c>
      <c r="P2034" t="str">
        <f t="shared" si="441"/>
        <v>-</v>
      </c>
      <c r="Q2034" s="179">
        <f t="shared" si="446"/>
        <v>0</v>
      </c>
      <c r="R2034" s="179">
        <f t="shared" si="447"/>
        <v>0</v>
      </c>
      <c r="S2034" s="178"/>
      <c r="T2034"/>
      <c r="X2034">
        <f t="shared" si="442"/>
        <v>0</v>
      </c>
      <c r="Y2034">
        <f t="shared" si="443"/>
        <v>0</v>
      </c>
      <c r="Z2034" s="5">
        <f t="shared" si="445"/>
        <v>0</v>
      </c>
      <c r="AA2034" s="5">
        <f t="shared" si="444"/>
        <v>0</v>
      </c>
      <c r="AB2034" s="532">
        <f>IF(P2027="S",MATCH(F2023,#REF!,0),0)</f>
        <v>0</v>
      </c>
      <c r="AC2034" s="180">
        <f t="shared" si="438"/>
        <v>2035</v>
      </c>
      <c r="AD2034"/>
      <c r="AE2034"/>
      <c r="AI2034" s="155" t="str">
        <f t="shared" si="448"/>
        <v>správně</v>
      </c>
      <c r="AJ2034" s="155" t="str">
        <f t="shared" si="449"/>
        <v>správně</v>
      </c>
      <c r="AK2034"/>
      <c r="AL2034"/>
    </row>
    <row r="2035" spans="2:38" ht="15.75">
      <c r="B2035" s="173"/>
      <c r="C2035" s="174"/>
      <c r="D2035" s="175"/>
      <c r="E2035" s="768"/>
      <c r="F2035" s="769"/>
      <c r="G2035" s="770"/>
      <c r="H2035" s="839"/>
      <c r="I2035" s="176"/>
      <c r="J2035" s="176"/>
      <c r="K2035" s="911"/>
      <c r="L2035" s="664"/>
      <c r="M2035" s="177"/>
      <c r="N2035" s="178" t="str">
        <f t="shared" si="439"/>
        <v xml:space="preserve"> </v>
      </c>
      <c r="O2035" s="178" t="str">
        <f t="shared" si="440"/>
        <v xml:space="preserve"> </v>
      </c>
      <c r="P2035" t="str">
        <f t="shared" si="441"/>
        <v>-</v>
      </c>
      <c r="Q2035" s="179">
        <f t="shared" si="446"/>
        <v>0</v>
      </c>
      <c r="R2035" s="179">
        <f t="shared" si="447"/>
        <v>0</v>
      </c>
      <c r="S2035" s="178"/>
      <c r="T2035"/>
      <c r="X2035">
        <f t="shared" si="442"/>
        <v>0</v>
      </c>
      <c r="Y2035">
        <f t="shared" si="443"/>
        <v>0</v>
      </c>
      <c r="Z2035" s="5">
        <f t="shared" si="445"/>
        <v>0</v>
      </c>
      <c r="AA2035" s="5">
        <f t="shared" si="444"/>
        <v>0</v>
      </c>
      <c r="AB2035" s="532">
        <f>IF(P2028="S",MATCH(F2024,#REF!,0),0)</f>
        <v>0</v>
      </c>
      <c r="AC2035" s="180">
        <f t="shared" si="438"/>
        <v>2036</v>
      </c>
      <c r="AD2035"/>
      <c r="AE2035"/>
      <c r="AI2035" s="155" t="str">
        <f t="shared" si="448"/>
        <v>správně</v>
      </c>
      <c r="AJ2035" s="155" t="str">
        <f t="shared" si="449"/>
        <v>správně</v>
      </c>
      <c r="AK2035"/>
      <c r="AL2035"/>
    </row>
    <row r="2036" spans="2:38" ht="15.75">
      <c r="B2036" s="173"/>
      <c r="C2036" s="174"/>
      <c r="D2036" s="175"/>
      <c r="E2036" s="768"/>
      <c r="F2036" s="769"/>
      <c r="G2036" s="770"/>
      <c r="H2036" s="839"/>
      <c r="I2036" s="176"/>
      <c r="J2036" s="176"/>
      <c r="K2036" s="911"/>
      <c r="L2036" s="664"/>
      <c r="M2036" s="177"/>
      <c r="N2036" s="178" t="str">
        <f t="shared" si="439"/>
        <v xml:space="preserve"> </v>
      </c>
      <c r="O2036" s="178" t="str">
        <f t="shared" si="440"/>
        <v xml:space="preserve"> </v>
      </c>
      <c r="P2036" t="str">
        <f t="shared" si="441"/>
        <v>-</v>
      </c>
      <c r="Q2036" s="179">
        <f t="shared" si="446"/>
        <v>0</v>
      </c>
      <c r="R2036" s="179">
        <f t="shared" si="447"/>
        <v>0</v>
      </c>
      <c r="S2036" s="178"/>
      <c r="T2036"/>
      <c r="X2036">
        <f t="shared" si="442"/>
        <v>0</v>
      </c>
      <c r="Y2036">
        <f t="shared" si="443"/>
        <v>0</v>
      </c>
      <c r="Z2036" s="5">
        <f t="shared" si="445"/>
        <v>0</v>
      </c>
      <c r="AA2036" s="5">
        <f t="shared" si="444"/>
        <v>0</v>
      </c>
      <c r="AB2036" s="532">
        <f>IF(P2029="S",MATCH(F2025,#REF!,0),0)</f>
        <v>0</v>
      </c>
      <c r="AC2036" s="180">
        <f t="shared" si="438"/>
        <v>2037</v>
      </c>
      <c r="AD2036"/>
      <c r="AE2036"/>
      <c r="AI2036" s="155" t="str">
        <f t="shared" si="448"/>
        <v>správně</v>
      </c>
      <c r="AJ2036" s="155" t="str">
        <f t="shared" si="449"/>
        <v>správně</v>
      </c>
      <c r="AK2036"/>
      <c r="AL2036"/>
    </row>
    <row r="2037" spans="2:38" ht="15.75">
      <c r="B2037" s="173"/>
      <c r="C2037" s="174"/>
      <c r="D2037" s="175"/>
      <c r="E2037" s="768"/>
      <c r="F2037" s="769"/>
      <c r="G2037" s="770"/>
      <c r="H2037" s="839"/>
      <c r="I2037" s="176"/>
      <c r="J2037" s="176"/>
      <c r="K2037" s="911"/>
      <c r="L2037" s="664"/>
      <c r="M2037" s="177"/>
      <c r="N2037" s="178" t="str">
        <f t="shared" si="439"/>
        <v xml:space="preserve"> </v>
      </c>
      <c r="O2037" s="178" t="str">
        <f t="shared" si="440"/>
        <v xml:space="preserve"> </v>
      </c>
      <c r="P2037" t="str">
        <f t="shared" si="441"/>
        <v>-</v>
      </c>
      <c r="Q2037" s="179">
        <f t="shared" si="446"/>
        <v>0</v>
      </c>
      <c r="R2037" s="179">
        <f t="shared" si="447"/>
        <v>0</v>
      </c>
      <c r="S2037" s="178"/>
      <c r="T2037"/>
      <c r="X2037">
        <f t="shared" si="442"/>
        <v>0</v>
      </c>
      <c r="Y2037">
        <f t="shared" si="443"/>
        <v>0</v>
      </c>
      <c r="Z2037" s="5">
        <f t="shared" si="445"/>
        <v>0</v>
      </c>
      <c r="AA2037" s="5">
        <f t="shared" si="444"/>
        <v>0</v>
      </c>
      <c r="AB2037" s="532">
        <f>IF(P2030="S",MATCH(F2026,#REF!,0),0)</f>
        <v>0</v>
      </c>
      <c r="AC2037" s="180">
        <f t="shared" si="438"/>
        <v>2038</v>
      </c>
      <c r="AD2037"/>
      <c r="AE2037"/>
      <c r="AI2037" s="155" t="str">
        <f t="shared" si="448"/>
        <v>správně</v>
      </c>
      <c r="AJ2037" s="155" t="str">
        <f t="shared" si="449"/>
        <v>správně</v>
      </c>
      <c r="AK2037"/>
      <c r="AL2037"/>
    </row>
    <row r="2038" spans="2:38" ht="15.75">
      <c r="B2038" s="173"/>
      <c r="C2038" s="174"/>
      <c r="D2038" s="175"/>
      <c r="E2038" s="768"/>
      <c r="F2038" s="769"/>
      <c r="G2038" s="770"/>
      <c r="H2038" s="839"/>
      <c r="I2038" s="176"/>
      <c r="J2038" s="176"/>
      <c r="K2038" s="911"/>
      <c r="L2038" s="664"/>
      <c r="M2038" s="177"/>
      <c r="N2038" s="178" t="str">
        <f t="shared" si="439"/>
        <v xml:space="preserve"> </v>
      </c>
      <c r="O2038" s="178" t="str">
        <f t="shared" si="440"/>
        <v xml:space="preserve"> </v>
      </c>
      <c r="P2038" t="str">
        <f t="shared" si="441"/>
        <v>-</v>
      </c>
      <c r="Q2038" s="179">
        <f t="shared" si="446"/>
        <v>0</v>
      </c>
      <c r="R2038" s="179">
        <f t="shared" si="447"/>
        <v>0</v>
      </c>
      <c r="S2038" s="178"/>
      <c r="T2038"/>
      <c r="X2038">
        <f t="shared" si="442"/>
        <v>0</v>
      </c>
      <c r="Y2038">
        <f t="shared" si="443"/>
        <v>0</v>
      </c>
      <c r="Z2038" s="5">
        <f t="shared" si="445"/>
        <v>0</v>
      </c>
      <c r="AA2038" s="5">
        <f t="shared" si="444"/>
        <v>0</v>
      </c>
      <c r="AB2038" s="532">
        <f>IF(P2031="S",MATCH(F2027,#REF!,0),0)</f>
        <v>0</v>
      </c>
      <c r="AC2038" s="180">
        <f t="shared" si="438"/>
        <v>2039</v>
      </c>
      <c r="AD2038"/>
      <c r="AE2038"/>
      <c r="AI2038" s="155" t="str">
        <f t="shared" si="448"/>
        <v>správně</v>
      </c>
      <c r="AJ2038" s="155" t="str">
        <f t="shared" si="449"/>
        <v>správně</v>
      </c>
      <c r="AK2038"/>
      <c r="AL2038"/>
    </row>
    <row r="2039" spans="2:38" ht="15.75">
      <c r="B2039" s="173"/>
      <c r="C2039" s="174"/>
      <c r="D2039" s="175"/>
      <c r="E2039" s="768"/>
      <c r="F2039" s="769"/>
      <c r="G2039" s="770"/>
      <c r="H2039" s="839"/>
      <c r="I2039" s="176"/>
      <c r="J2039" s="176"/>
      <c r="K2039" s="911"/>
      <c r="L2039" s="664"/>
      <c r="M2039" s="177"/>
      <c r="N2039" s="178" t="str">
        <f t="shared" si="439"/>
        <v xml:space="preserve"> </v>
      </c>
      <c r="O2039" s="178" t="str">
        <f t="shared" si="440"/>
        <v xml:space="preserve"> </v>
      </c>
      <c r="P2039" t="str">
        <f t="shared" si="441"/>
        <v>-</v>
      </c>
      <c r="Q2039" s="179">
        <f t="shared" si="446"/>
        <v>0</v>
      </c>
      <c r="R2039" s="179">
        <f t="shared" si="447"/>
        <v>0</v>
      </c>
      <c r="S2039" s="178"/>
      <c r="T2039"/>
      <c r="X2039">
        <f t="shared" si="442"/>
        <v>0</v>
      </c>
      <c r="Y2039">
        <f t="shared" si="443"/>
        <v>0</v>
      </c>
      <c r="Z2039" s="5">
        <f t="shared" si="445"/>
        <v>0</v>
      </c>
      <c r="AA2039" s="5">
        <f t="shared" si="444"/>
        <v>0</v>
      </c>
      <c r="AB2039" s="532">
        <f>IF(P2032="S",MATCH(F2028,#REF!,0),0)</f>
        <v>0</v>
      </c>
      <c r="AC2039" s="180">
        <f t="shared" si="438"/>
        <v>2040</v>
      </c>
      <c r="AD2039"/>
      <c r="AE2039"/>
      <c r="AI2039" s="155" t="str">
        <f t="shared" si="448"/>
        <v>správně</v>
      </c>
      <c r="AJ2039" s="155" t="str">
        <f t="shared" si="449"/>
        <v>správně</v>
      </c>
      <c r="AK2039"/>
      <c r="AL2039"/>
    </row>
    <row r="2040" spans="2:38" ht="15.75">
      <c r="B2040" s="173"/>
      <c r="C2040" s="174"/>
      <c r="D2040" s="175"/>
      <c r="E2040" s="768"/>
      <c r="F2040" s="769"/>
      <c r="G2040" s="770"/>
      <c r="H2040" s="839"/>
      <c r="I2040" s="176"/>
      <c r="J2040" s="176"/>
      <c r="K2040" s="911"/>
      <c r="L2040" s="664"/>
      <c r="M2040" s="177"/>
      <c r="N2040" s="178" t="str">
        <f t="shared" si="439"/>
        <v xml:space="preserve"> </v>
      </c>
      <c r="O2040" s="178" t="str">
        <f t="shared" si="440"/>
        <v xml:space="preserve"> </v>
      </c>
      <c r="P2040" t="str">
        <f t="shared" si="441"/>
        <v>-</v>
      </c>
      <c r="Q2040" s="179">
        <f t="shared" si="446"/>
        <v>0</v>
      </c>
      <c r="R2040" s="179">
        <f t="shared" si="447"/>
        <v>0</v>
      </c>
      <c r="S2040" s="178"/>
      <c r="T2040"/>
      <c r="X2040">
        <f t="shared" si="442"/>
        <v>0</v>
      </c>
      <c r="Y2040">
        <f t="shared" si="443"/>
        <v>0</v>
      </c>
      <c r="Z2040" s="5">
        <f t="shared" si="445"/>
        <v>0</v>
      </c>
      <c r="AA2040" s="5">
        <f t="shared" si="444"/>
        <v>0</v>
      </c>
      <c r="AB2040" s="532">
        <f>IF(P2033="S",MATCH(F2029,#REF!,0),0)</f>
        <v>0</v>
      </c>
      <c r="AC2040" s="180">
        <f t="shared" si="438"/>
        <v>2041</v>
      </c>
      <c r="AD2040"/>
      <c r="AE2040"/>
      <c r="AI2040" s="155" t="str">
        <f t="shared" si="448"/>
        <v>správně</v>
      </c>
      <c r="AJ2040" s="155" t="str">
        <f t="shared" si="449"/>
        <v>správně</v>
      </c>
      <c r="AK2040"/>
      <c r="AL2040"/>
    </row>
    <row r="2041" spans="2:38" ht="15.75">
      <c r="B2041" s="173"/>
      <c r="C2041" s="174"/>
      <c r="D2041" s="175"/>
      <c r="E2041" s="768"/>
      <c r="F2041" s="769"/>
      <c r="G2041" s="770"/>
      <c r="H2041" s="839"/>
      <c r="I2041" s="176"/>
      <c r="J2041" s="176"/>
      <c r="K2041" s="911"/>
      <c r="L2041" s="664"/>
      <c r="M2041" s="177"/>
      <c r="N2041" s="178" t="str">
        <f t="shared" si="439"/>
        <v xml:space="preserve"> </v>
      </c>
      <c r="O2041" s="178" t="str">
        <f t="shared" si="440"/>
        <v xml:space="preserve"> </v>
      </c>
      <c r="P2041" t="str">
        <f t="shared" si="441"/>
        <v>-</v>
      </c>
      <c r="Q2041" s="179">
        <f t="shared" si="446"/>
        <v>0</v>
      </c>
      <c r="R2041" s="179">
        <f t="shared" si="447"/>
        <v>0</v>
      </c>
      <c r="S2041" s="178"/>
      <c r="T2041"/>
      <c r="X2041">
        <f t="shared" si="442"/>
        <v>0</v>
      </c>
      <c r="Y2041">
        <f t="shared" si="443"/>
        <v>0</v>
      </c>
      <c r="Z2041" s="5">
        <f t="shared" si="445"/>
        <v>0</v>
      </c>
      <c r="AA2041" s="5">
        <f t="shared" si="444"/>
        <v>0</v>
      </c>
      <c r="AB2041" s="532">
        <f>IF(P2034="S",MATCH(F2030,#REF!,0),0)</f>
        <v>0</v>
      </c>
      <c r="AC2041" s="180">
        <f t="shared" si="438"/>
        <v>2042</v>
      </c>
      <c r="AD2041"/>
      <c r="AE2041"/>
      <c r="AI2041" s="155" t="str">
        <f t="shared" si="448"/>
        <v>správně</v>
      </c>
      <c r="AJ2041" s="155" t="str">
        <f t="shared" si="449"/>
        <v>správně</v>
      </c>
      <c r="AK2041"/>
      <c r="AL2041"/>
    </row>
    <row r="2042" spans="2:38" ht="15.75">
      <c r="B2042" s="173"/>
      <c r="C2042" s="174"/>
      <c r="D2042" s="175"/>
      <c r="E2042" s="768"/>
      <c r="F2042" s="769"/>
      <c r="G2042" s="770"/>
      <c r="H2042" s="839"/>
      <c r="I2042" s="176"/>
      <c r="J2042" s="176"/>
      <c r="K2042" s="911"/>
      <c r="L2042" s="664"/>
      <c r="M2042" s="177"/>
      <c r="N2042" s="178" t="str">
        <f t="shared" si="439"/>
        <v xml:space="preserve"> </v>
      </c>
      <c r="O2042" s="178" t="str">
        <f t="shared" si="440"/>
        <v xml:space="preserve"> </v>
      </c>
      <c r="P2042" t="str">
        <f t="shared" si="441"/>
        <v>-</v>
      </c>
      <c r="Q2042" s="179">
        <f t="shared" si="446"/>
        <v>0</v>
      </c>
      <c r="R2042" s="179">
        <f t="shared" si="447"/>
        <v>0</v>
      </c>
      <c r="S2042" s="178"/>
      <c r="T2042"/>
      <c r="X2042">
        <f t="shared" si="442"/>
        <v>0</v>
      </c>
      <c r="Y2042">
        <f t="shared" si="443"/>
        <v>0</v>
      </c>
      <c r="Z2042" s="5">
        <f t="shared" si="445"/>
        <v>0</v>
      </c>
      <c r="AA2042" s="5">
        <f t="shared" si="444"/>
        <v>0</v>
      </c>
      <c r="AB2042" s="532">
        <f>IF(P2035="S",MATCH(F2031,#REF!,0),0)</f>
        <v>0</v>
      </c>
      <c r="AC2042" s="180">
        <f t="shared" si="438"/>
        <v>2043</v>
      </c>
      <c r="AD2042"/>
      <c r="AE2042"/>
      <c r="AI2042" s="155" t="str">
        <f t="shared" si="448"/>
        <v>správně</v>
      </c>
      <c r="AJ2042" s="155" t="str">
        <f t="shared" si="449"/>
        <v>správně</v>
      </c>
      <c r="AK2042"/>
      <c r="AL2042"/>
    </row>
    <row r="2043" spans="2:38" ht="15.75">
      <c r="B2043" s="173"/>
      <c r="C2043" s="174"/>
      <c r="D2043" s="175"/>
      <c r="E2043" s="768"/>
      <c r="F2043" s="769"/>
      <c r="G2043" s="770"/>
      <c r="H2043" s="839"/>
      <c r="I2043" s="176"/>
      <c r="J2043" s="176"/>
      <c r="K2043" s="911"/>
      <c r="L2043" s="664"/>
      <c r="M2043" s="177"/>
      <c r="N2043" s="178" t="str">
        <f t="shared" si="439"/>
        <v xml:space="preserve"> </v>
      </c>
      <c r="O2043" s="178" t="str">
        <f t="shared" si="440"/>
        <v xml:space="preserve"> </v>
      </c>
      <c r="P2043" t="str">
        <f t="shared" si="441"/>
        <v>-</v>
      </c>
      <c r="Q2043" s="179">
        <f t="shared" si="446"/>
        <v>0</v>
      </c>
      <c r="R2043" s="179">
        <f t="shared" si="447"/>
        <v>0</v>
      </c>
      <c r="S2043" s="178"/>
      <c r="T2043"/>
      <c r="X2043">
        <f t="shared" si="442"/>
        <v>0</v>
      </c>
      <c r="Y2043">
        <f t="shared" si="443"/>
        <v>0</v>
      </c>
      <c r="Z2043" s="5">
        <f t="shared" si="445"/>
        <v>0</v>
      </c>
      <c r="AA2043" s="5">
        <f t="shared" si="444"/>
        <v>0</v>
      </c>
      <c r="AB2043" s="532">
        <f>IF(P2036="S",MATCH(F2032,#REF!,0),0)</f>
        <v>0</v>
      </c>
      <c r="AC2043" s="180">
        <f t="shared" si="438"/>
        <v>2044</v>
      </c>
      <c r="AD2043"/>
      <c r="AE2043"/>
      <c r="AI2043" s="155" t="str">
        <f t="shared" si="448"/>
        <v>správně</v>
      </c>
      <c r="AJ2043" s="155" t="str">
        <f t="shared" si="449"/>
        <v>správně</v>
      </c>
      <c r="AK2043"/>
      <c r="AL2043"/>
    </row>
    <row r="2044" spans="2:38" ht="15.75">
      <c r="B2044" s="173"/>
      <c r="C2044" s="174"/>
      <c r="D2044" s="175"/>
      <c r="E2044" s="768"/>
      <c r="F2044" s="769"/>
      <c r="G2044" s="770"/>
      <c r="H2044" s="839"/>
      <c r="I2044" s="176"/>
      <c r="J2044" s="176"/>
      <c r="K2044" s="911"/>
      <c r="L2044" s="664"/>
      <c r="M2044" s="177"/>
      <c r="N2044" s="178" t="str">
        <f t="shared" si="439"/>
        <v xml:space="preserve"> </v>
      </c>
      <c r="O2044" s="178" t="str">
        <f t="shared" si="440"/>
        <v xml:space="preserve"> </v>
      </c>
      <c r="P2044" t="str">
        <f t="shared" si="441"/>
        <v>-</v>
      </c>
      <c r="Q2044" s="179">
        <f t="shared" si="446"/>
        <v>0</v>
      </c>
      <c r="R2044" s="179">
        <f t="shared" si="447"/>
        <v>0</v>
      </c>
      <c r="S2044" s="178"/>
      <c r="T2044"/>
      <c r="X2044">
        <f t="shared" si="442"/>
        <v>0</v>
      </c>
      <c r="Y2044">
        <f t="shared" si="443"/>
        <v>0</v>
      </c>
      <c r="Z2044" s="5">
        <f t="shared" si="445"/>
        <v>0</v>
      </c>
      <c r="AA2044" s="5">
        <f t="shared" si="444"/>
        <v>0</v>
      </c>
      <c r="AB2044" s="532">
        <f>IF(P2037="S",MATCH(F2033,#REF!,0),0)</f>
        <v>0</v>
      </c>
      <c r="AC2044" s="180">
        <f t="shared" si="438"/>
        <v>2045</v>
      </c>
      <c r="AD2044"/>
      <c r="AE2044"/>
      <c r="AI2044" s="155" t="str">
        <f t="shared" si="448"/>
        <v>správně</v>
      </c>
      <c r="AJ2044" s="155" t="str">
        <f t="shared" si="449"/>
        <v>správně</v>
      </c>
      <c r="AK2044"/>
      <c r="AL2044"/>
    </row>
    <row r="2045" spans="2:38" ht="15.75">
      <c r="B2045" s="173"/>
      <c r="C2045" s="174"/>
      <c r="D2045" s="175"/>
      <c r="E2045" s="768"/>
      <c r="F2045" s="769"/>
      <c r="G2045" s="770"/>
      <c r="H2045" s="839"/>
      <c r="I2045" s="176"/>
      <c r="J2045" s="176"/>
      <c r="K2045" s="911"/>
      <c r="L2045" s="664"/>
      <c r="M2045" s="177"/>
      <c r="N2045" s="178" t="str">
        <f t="shared" si="439"/>
        <v xml:space="preserve"> </v>
      </c>
      <c r="O2045" s="178" t="str">
        <f t="shared" si="440"/>
        <v xml:space="preserve"> </v>
      </c>
      <c r="P2045" t="str">
        <f t="shared" si="441"/>
        <v>-</v>
      </c>
      <c r="Q2045" s="179">
        <f t="shared" si="446"/>
        <v>0</v>
      </c>
      <c r="R2045" s="179">
        <f t="shared" si="447"/>
        <v>0</v>
      </c>
      <c r="S2045" s="178"/>
      <c r="T2045"/>
      <c r="X2045">
        <f t="shared" si="442"/>
        <v>0</v>
      </c>
      <c r="Y2045">
        <f t="shared" si="443"/>
        <v>0</v>
      </c>
      <c r="Z2045" s="5">
        <f t="shared" si="445"/>
        <v>0</v>
      </c>
      <c r="AA2045" s="5">
        <f t="shared" si="444"/>
        <v>0</v>
      </c>
      <c r="AB2045" s="532">
        <f>IF(P2038="S",MATCH(F2034,#REF!,0),0)</f>
        <v>0</v>
      </c>
      <c r="AC2045" s="180">
        <f t="shared" si="438"/>
        <v>2046</v>
      </c>
      <c r="AD2045"/>
      <c r="AE2045"/>
      <c r="AI2045" s="155" t="str">
        <f t="shared" si="448"/>
        <v>správně</v>
      </c>
      <c r="AJ2045" s="155" t="str">
        <f t="shared" si="449"/>
        <v>správně</v>
      </c>
      <c r="AK2045"/>
      <c r="AL2045"/>
    </row>
    <row r="2046" spans="2:38" ht="15.75">
      <c r="B2046" s="173"/>
      <c r="C2046" s="174"/>
      <c r="D2046" s="175"/>
      <c r="E2046" s="768"/>
      <c r="F2046" s="769"/>
      <c r="G2046" s="770"/>
      <c r="H2046" s="839"/>
      <c r="I2046" s="176"/>
      <c r="J2046" s="176"/>
      <c r="K2046" s="911"/>
      <c r="L2046" s="664"/>
      <c r="M2046" s="177"/>
      <c r="N2046" s="178" t="str">
        <f t="shared" si="439"/>
        <v xml:space="preserve"> </v>
      </c>
      <c r="O2046" s="178" t="str">
        <f t="shared" si="440"/>
        <v xml:space="preserve"> </v>
      </c>
      <c r="P2046" t="str">
        <f t="shared" si="441"/>
        <v>-</v>
      </c>
      <c r="Q2046" s="179">
        <f t="shared" si="446"/>
        <v>0</v>
      </c>
      <c r="R2046" s="179">
        <f t="shared" si="447"/>
        <v>0</v>
      </c>
      <c r="S2046" s="178"/>
      <c r="T2046"/>
      <c r="X2046">
        <f t="shared" si="442"/>
        <v>0</v>
      </c>
      <c r="Y2046">
        <f t="shared" si="443"/>
        <v>0</v>
      </c>
      <c r="Z2046" s="5">
        <f t="shared" si="445"/>
        <v>0</v>
      </c>
      <c r="AA2046" s="5">
        <f t="shared" si="444"/>
        <v>0</v>
      </c>
      <c r="AB2046" s="532">
        <f>IF(P2039="S",MATCH(F2035,#REF!,0),0)</f>
        <v>0</v>
      </c>
      <c r="AC2046" s="180">
        <f t="shared" si="438"/>
        <v>2047</v>
      </c>
      <c r="AD2046"/>
      <c r="AE2046"/>
      <c r="AI2046" s="155" t="str">
        <f t="shared" si="448"/>
        <v>správně</v>
      </c>
      <c r="AJ2046" s="155" t="str">
        <f t="shared" si="449"/>
        <v>správně</v>
      </c>
      <c r="AK2046"/>
      <c r="AL2046"/>
    </row>
    <row r="2047" spans="2:38" ht="15.75">
      <c r="B2047" s="173"/>
      <c r="C2047" s="174"/>
      <c r="D2047" s="175"/>
      <c r="E2047" s="768"/>
      <c r="F2047" s="769"/>
      <c r="G2047" s="770"/>
      <c r="H2047" s="839"/>
      <c r="I2047" s="176"/>
      <c r="J2047" s="176"/>
      <c r="K2047" s="911"/>
      <c r="L2047" s="664"/>
      <c r="M2047" s="177"/>
      <c r="N2047" s="178" t="str">
        <f t="shared" si="439"/>
        <v xml:space="preserve"> </v>
      </c>
      <c r="O2047" s="178" t="str">
        <f t="shared" si="440"/>
        <v xml:space="preserve"> </v>
      </c>
      <c r="P2047" t="str">
        <f t="shared" si="441"/>
        <v>-</v>
      </c>
      <c r="Q2047" s="179">
        <f t="shared" si="446"/>
        <v>0</v>
      </c>
      <c r="R2047" s="179">
        <f t="shared" si="447"/>
        <v>0</v>
      </c>
      <c r="S2047" s="178"/>
      <c r="T2047"/>
      <c r="X2047">
        <f t="shared" si="442"/>
        <v>0</v>
      </c>
      <c r="Y2047">
        <f t="shared" si="443"/>
        <v>0</v>
      </c>
      <c r="Z2047" s="5">
        <f t="shared" si="445"/>
        <v>0</v>
      </c>
      <c r="AA2047" s="5">
        <f t="shared" si="444"/>
        <v>0</v>
      </c>
      <c r="AB2047" s="532">
        <f>IF(P2040="S",MATCH(F2036,#REF!,0),0)</f>
        <v>0</v>
      </c>
      <c r="AC2047" s="180">
        <f t="shared" si="438"/>
        <v>2048</v>
      </c>
      <c r="AD2047"/>
      <c r="AE2047"/>
      <c r="AI2047" s="155" t="str">
        <f t="shared" si="448"/>
        <v>správně</v>
      </c>
      <c r="AJ2047" s="155" t="str">
        <f t="shared" si="449"/>
        <v>správně</v>
      </c>
      <c r="AK2047"/>
      <c r="AL2047"/>
    </row>
    <row r="2048" spans="2:38" ht="15.75">
      <c r="B2048" s="173"/>
      <c r="C2048" s="174"/>
      <c r="D2048" s="175"/>
      <c r="E2048" s="768"/>
      <c r="F2048" s="769"/>
      <c r="G2048" s="770"/>
      <c r="H2048" s="839"/>
      <c r="I2048" s="176"/>
      <c r="J2048" s="176"/>
      <c r="K2048" s="911"/>
      <c r="L2048" s="664"/>
      <c r="M2048" s="177"/>
      <c r="N2048" s="178" t="str">
        <f t="shared" si="439"/>
        <v xml:space="preserve"> </v>
      </c>
      <c r="O2048" s="178" t="str">
        <f t="shared" si="440"/>
        <v xml:space="preserve"> </v>
      </c>
      <c r="P2048" t="str">
        <f t="shared" si="441"/>
        <v>-</v>
      </c>
      <c r="Q2048" s="179">
        <f t="shared" si="446"/>
        <v>0</v>
      </c>
      <c r="R2048" s="179">
        <f t="shared" si="447"/>
        <v>0</v>
      </c>
      <c r="S2048" s="178"/>
      <c r="T2048"/>
      <c r="X2048">
        <f t="shared" si="442"/>
        <v>0</v>
      </c>
      <c r="Y2048">
        <f t="shared" si="443"/>
        <v>0</v>
      </c>
      <c r="Z2048" s="5">
        <f t="shared" si="445"/>
        <v>0</v>
      </c>
      <c r="AA2048" s="5">
        <f t="shared" si="444"/>
        <v>0</v>
      </c>
      <c r="AB2048" s="532">
        <f>IF(P2041="S",MATCH(F2037,#REF!,0),0)</f>
        <v>0</v>
      </c>
      <c r="AC2048" s="180">
        <f t="shared" si="438"/>
        <v>2049</v>
      </c>
      <c r="AD2048"/>
      <c r="AE2048"/>
      <c r="AI2048" s="155" t="str">
        <f t="shared" si="448"/>
        <v>správně</v>
      </c>
      <c r="AJ2048" s="155" t="str">
        <f t="shared" si="449"/>
        <v>správně</v>
      </c>
      <c r="AK2048"/>
      <c r="AL2048"/>
    </row>
    <row r="2049" spans="2:38" ht="15.75">
      <c r="B2049" s="173"/>
      <c r="C2049" s="174"/>
      <c r="D2049" s="175"/>
      <c r="E2049" s="768"/>
      <c r="F2049" s="769"/>
      <c r="G2049" s="770"/>
      <c r="H2049" s="839"/>
      <c r="I2049" s="176"/>
      <c r="J2049" s="176"/>
      <c r="K2049" s="911"/>
      <c r="L2049" s="664"/>
      <c r="M2049" s="177"/>
      <c r="N2049" s="178" t="str">
        <f t="shared" si="439"/>
        <v xml:space="preserve"> </v>
      </c>
      <c r="O2049" s="178" t="str">
        <f t="shared" si="440"/>
        <v xml:space="preserve"> </v>
      </c>
      <c r="P2049" t="str">
        <f t="shared" si="441"/>
        <v>-</v>
      </c>
      <c r="Q2049" s="179">
        <f t="shared" si="446"/>
        <v>0</v>
      </c>
      <c r="R2049" s="179">
        <f t="shared" si="447"/>
        <v>0</v>
      </c>
      <c r="S2049" s="178"/>
      <c r="T2049"/>
      <c r="X2049">
        <f t="shared" si="442"/>
        <v>0</v>
      </c>
      <c r="Y2049">
        <f t="shared" si="443"/>
        <v>0</v>
      </c>
      <c r="Z2049" s="5">
        <f t="shared" si="445"/>
        <v>0</v>
      </c>
      <c r="AA2049" s="5">
        <f t="shared" si="444"/>
        <v>0</v>
      </c>
      <c r="AB2049" s="532">
        <f>IF(P2042="S",MATCH(F2038,#REF!,0),0)</f>
        <v>0</v>
      </c>
      <c r="AC2049" s="180">
        <f t="shared" si="438"/>
        <v>2050</v>
      </c>
      <c r="AD2049"/>
      <c r="AE2049"/>
      <c r="AI2049" s="155" t="str">
        <f t="shared" si="448"/>
        <v>správně</v>
      </c>
      <c r="AJ2049" s="155" t="str">
        <f t="shared" si="449"/>
        <v>správně</v>
      </c>
      <c r="AK2049"/>
      <c r="AL2049"/>
    </row>
    <row r="2050" spans="2:38" ht="15.75">
      <c r="B2050" s="173"/>
      <c r="C2050" s="174"/>
      <c r="D2050" s="175"/>
      <c r="E2050" s="768"/>
      <c r="F2050" s="769"/>
      <c r="G2050" s="770"/>
      <c r="H2050" s="839"/>
      <c r="I2050" s="176"/>
      <c r="J2050" s="176"/>
      <c r="K2050" s="911"/>
      <c r="L2050" s="664"/>
      <c r="M2050" s="177"/>
      <c r="N2050" s="178" t="str">
        <f t="shared" si="439"/>
        <v xml:space="preserve"> </v>
      </c>
      <c r="O2050" s="178" t="str">
        <f t="shared" si="440"/>
        <v xml:space="preserve"> </v>
      </c>
      <c r="P2050" t="str">
        <f t="shared" si="441"/>
        <v>-</v>
      </c>
      <c r="Q2050" s="179">
        <f t="shared" si="446"/>
        <v>0</v>
      </c>
      <c r="R2050" s="179">
        <f t="shared" si="447"/>
        <v>0</v>
      </c>
      <c r="S2050" s="178"/>
      <c r="T2050"/>
      <c r="X2050">
        <f t="shared" si="442"/>
        <v>0</v>
      </c>
      <c r="Y2050">
        <f t="shared" si="443"/>
        <v>0</v>
      </c>
      <c r="Z2050" s="5">
        <f t="shared" si="445"/>
        <v>0</v>
      </c>
      <c r="AA2050" s="5">
        <f t="shared" si="444"/>
        <v>0</v>
      </c>
      <c r="AB2050" s="532">
        <f>IF(P2043="S",MATCH(F2039,#REF!,0),0)</f>
        <v>0</v>
      </c>
      <c r="AC2050" s="180">
        <f t="shared" si="438"/>
        <v>2051</v>
      </c>
      <c r="AD2050"/>
      <c r="AE2050"/>
      <c r="AI2050" s="155" t="str">
        <f t="shared" si="448"/>
        <v>správně</v>
      </c>
      <c r="AJ2050" s="155" t="str">
        <f t="shared" si="449"/>
        <v>správně</v>
      </c>
      <c r="AK2050"/>
      <c r="AL2050"/>
    </row>
    <row r="2051" spans="2:38" ht="15.75">
      <c r="B2051" s="173"/>
      <c r="C2051" s="174"/>
      <c r="D2051" s="175"/>
      <c r="E2051" s="768"/>
      <c r="F2051" s="769"/>
      <c r="G2051" s="770"/>
      <c r="H2051" s="839"/>
      <c r="I2051" s="176"/>
      <c r="J2051" s="176"/>
      <c r="K2051" s="911"/>
      <c r="L2051" s="664"/>
      <c r="M2051" s="177"/>
      <c r="N2051" s="178" t="str">
        <f t="shared" si="439"/>
        <v xml:space="preserve"> </v>
      </c>
      <c r="O2051" s="178" t="str">
        <f t="shared" si="440"/>
        <v xml:space="preserve"> </v>
      </c>
      <c r="P2051" t="str">
        <f t="shared" si="441"/>
        <v>-</v>
      </c>
      <c r="Q2051" s="179">
        <f t="shared" si="446"/>
        <v>0</v>
      </c>
      <c r="R2051" s="179">
        <f t="shared" si="447"/>
        <v>0</v>
      </c>
      <c r="S2051" s="178"/>
      <c r="T2051"/>
      <c r="X2051">
        <f t="shared" si="442"/>
        <v>0</v>
      </c>
      <c r="Y2051">
        <f t="shared" si="443"/>
        <v>0</v>
      </c>
      <c r="Z2051" s="5">
        <f t="shared" si="445"/>
        <v>0</v>
      </c>
      <c r="AA2051" s="5">
        <f t="shared" si="444"/>
        <v>0</v>
      </c>
      <c r="AB2051" s="532">
        <f>IF(P2044="S",MATCH(F2040,#REF!,0),0)</f>
        <v>0</v>
      </c>
      <c r="AC2051" s="180">
        <f t="shared" si="438"/>
        <v>2052</v>
      </c>
      <c r="AD2051"/>
      <c r="AE2051"/>
      <c r="AI2051" s="155" t="str">
        <f t="shared" si="448"/>
        <v>správně</v>
      </c>
      <c r="AJ2051" s="155" t="str">
        <f t="shared" si="449"/>
        <v>správně</v>
      </c>
      <c r="AK2051"/>
      <c r="AL2051"/>
    </row>
    <row r="2052" spans="2:38" ht="15.75">
      <c r="B2052" s="173"/>
      <c r="C2052" s="174"/>
      <c r="D2052" s="175"/>
      <c r="E2052" s="768"/>
      <c r="F2052" s="769"/>
      <c r="G2052" s="770"/>
      <c r="H2052" s="839"/>
      <c r="I2052" s="176"/>
      <c r="J2052" s="176"/>
      <c r="K2052" s="911"/>
      <c r="L2052" s="664"/>
      <c r="M2052" s="177"/>
      <c r="N2052" s="178" t="str">
        <f t="shared" si="439"/>
        <v xml:space="preserve"> </v>
      </c>
      <c r="O2052" s="178" t="str">
        <f t="shared" si="440"/>
        <v xml:space="preserve"> </v>
      </c>
      <c r="P2052" t="str">
        <f t="shared" si="441"/>
        <v>-</v>
      </c>
      <c r="Q2052" s="179">
        <f t="shared" si="446"/>
        <v>0</v>
      </c>
      <c r="R2052" s="179">
        <f t="shared" si="447"/>
        <v>0</v>
      </c>
      <c r="S2052" s="178"/>
      <c r="T2052"/>
      <c r="X2052">
        <f t="shared" si="442"/>
        <v>0</v>
      </c>
      <c r="Y2052">
        <f t="shared" si="443"/>
        <v>0</v>
      </c>
      <c r="Z2052" s="5">
        <f t="shared" si="445"/>
        <v>0</v>
      </c>
      <c r="AA2052" s="5">
        <f t="shared" si="444"/>
        <v>0</v>
      </c>
      <c r="AB2052" s="532">
        <f>IF(P2045="S",MATCH(F2041,#REF!,0),0)</f>
        <v>0</v>
      </c>
      <c r="AC2052" s="180">
        <f t="shared" si="438"/>
        <v>2053</v>
      </c>
      <c r="AD2052"/>
      <c r="AE2052"/>
      <c r="AI2052" s="155" t="str">
        <f t="shared" si="448"/>
        <v>správně</v>
      </c>
      <c r="AJ2052" s="155" t="str">
        <f t="shared" si="449"/>
        <v>správně</v>
      </c>
      <c r="AK2052"/>
      <c r="AL2052"/>
    </row>
    <row r="2053" spans="2:38" ht="15.75">
      <c r="B2053" s="173"/>
      <c r="C2053" s="174"/>
      <c r="D2053" s="175"/>
      <c r="E2053" s="768"/>
      <c r="F2053" s="769"/>
      <c r="G2053" s="770"/>
      <c r="H2053" s="839"/>
      <c r="I2053" s="176"/>
      <c r="J2053" s="176"/>
      <c r="K2053" s="911"/>
      <c r="L2053" s="664"/>
      <c r="M2053" s="177"/>
      <c r="N2053" s="178" t="str">
        <f t="shared" si="439"/>
        <v xml:space="preserve"> </v>
      </c>
      <c r="O2053" s="178" t="str">
        <f t="shared" si="440"/>
        <v xml:space="preserve"> </v>
      </c>
      <c r="P2053" t="str">
        <f t="shared" si="441"/>
        <v>-</v>
      </c>
      <c r="Q2053" s="179">
        <f t="shared" si="446"/>
        <v>0</v>
      </c>
      <c r="R2053" s="179">
        <f t="shared" si="447"/>
        <v>0</v>
      </c>
      <c r="S2053" s="178"/>
      <c r="T2053"/>
      <c r="X2053">
        <f t="shared" si="442"/>
        <v>0</v>
      </c>
      <c r="Y2053">
        <f t="shared" si="443"/>
        <v>0</v>
      </c>
      <c r="Z2053" s="5">
        <f t="shared" si="445"/>
        <v>0</v>
      </c>
      <c r="AA2053" s="5">
        <f t="shared" si="444"/>
        <v>0</v>
      </c>
      <c r="AB2053" s="532">
        <f>IF(P2046="S",MATCH(F2042,#REF!,0),0)</f>
        <v>0</v>
      </c>
      <c r="AC2053" s="180">
        <f t="shared" si="438"/>
        <v>2054</v>
      </c>
      <c r="AD2053"/>
      <c r="AE2053"/>
      <c r="AI2053" s="155" t="str">
        <f t="shared" si="448"/>
        <v>správně</v>
      </c>
      <c r="AJ2053" s="155" t="str">
        <f t="shared" si="449"/>
        <v>správně</v>
      </c>
      <c r="AK2053"/>
      <c r="AL2053"/>
    </row>
    <row r="2054" spans="2:38" ht="15.75">
      <c r="B2054" s="173"/>
      <c r="C2054" s="174"/>
      <c r="D2054" s="175"/>
      <c r="E2054" s="768"/>
      <c r="F2054" s="769"/>
      <c r="G2054" s="770"/>
      <c r="H2054" s="839"/>
      <c r="I2054" s="176"/>
      <c r="J2054" s="176"/>
      <c r="K2054" s="911"/>
      <c r="L2054" s="664"/>
      <c r="M2054" s="177"/>
      <c r="N2054" s="178" t="str">
        <f t="shared" si="439"/>
        <v xml:space="preserve"> </v>
      </c>
      <c r="O2054" s="178" t="str">
        <f t="shared" si="440"/>
        <v xml:space="preserve"> </v>
      </c>
      <c r="P2054" t="str">
        <f t="shared" si="441"/>
        <v>-</v>
      </c>
      <c r="Q2054" s="179">
        <f t="shared" si="446"/>
        <v>0</v>
      </c>
      <c r="R2054" s="179">
        <f t="shared" si="447"/>
        <v>0</v>
      </c>
      <c r="S2054" s="178"/>
      <c r="T2054"/>
      <c r="X2054">
        <f t="shared" si="442"/>
        <v>0</v>
      </c>
      <c r="Y2054">
        <f t="shared" si="443"/>
        <v>0</v>
      </c>
      <c r="Z2054" s="5">
        <f t="shared" si="445"/>
        <v>0</v>
      </c>
      <c r="AA2054" s="5">
        <f t="shared" si="444"/>
        <v>0</v>
      </c>
      <c r="AB2054" s="532">
        <f>IF(P2047="S",MATCH(F2043,#REF!,0),0)</f>
        <v>0</v>
      </c>
      <c r="AC2054" s="180">
        <f t="shared" si="438"/>
        <v>2055</v>
      </c>
      <c r="AD2054"/>
      <c r="AE2054"/>
      <c r="AI2054" s="155" t="str">
        <f t="shared" si="448"/>
        <v>správně</v>
      </c>
      <c r="AJ2054" s="155" t="str">
        <f t="shared" si="449"/>
        <v>správně</v>
      </c>
      <c r="AK2054"/>
      <c r="AL2054"/>
    </row>
    <row r="2055" spans="2:38" ht="15.75">
      <c r="B2055" s="173"/>
      <c r="C2055" s="174"/>
      <c r="D2055" s="175"/>
      <c r="E2055" s="768"/>
      <c r="F2055" s="769"/>
      <c r="G2055" s="770"/>
      <c r="H2055" s="839"/>
      <c r="I2055" s="176"/>
      <c r="J2055" s="176"/>
      <c r="K2055" s="911"/>
      <c r="L2055" s="664"/>
      <c r="M2055" s="177"/>
      <c r="N2055" s="178" t="str">
        <f t="shared" si="439"/>
        <v xml:space="preserve"> </v>
      </c>
      <c r="O2055" s="178" t="str">
        <f t="shared" si="440"/>
        <v xml:space="preserve"> </v>
      </c>
      <c r="P2055" t="str">
        <f t="shared" si="441"/>
        <v>-</v>
      </c>
      <c r="Q2055" s="179">
        <f t="shared" si="446"/>
        <v>0</v>
      </c>
      <c r="R2055" s="179">
        <f t="shared" si="447"/>
        <v>0</v>
      </c>
      <c r="S2055" s="178"/>
      <c r="T2055"/>
      <c r="X2055">
        <f t="shared" si="442"/>
        <v>0</v>
      </c>
      <c r="Y2055">
        <f t="shared" si="443"/>
        <v>0</v>
      </c>
      <c r="Z2055" s="5">
        <f t="shared" si="445"/>
        <v>0</v>
      </c>
      <c r="AA2055" s="5">
        <f t="shared" si="444"/>
        <v>0</v>
      </c>
      <c r="AB2055" s="532">
        <f>IF(P2048="S",MATCH(F2044,#REF!,0),0)</f>
        <v>0</v>
      </c>
      <c r="AC2055" s="180">
        <f t="shared" si="438"/>
        <v>2056</v>
      </c>
      <c r="AD2055"/>
      <c r="AE2055"/>
      <c r="AI2055" s="155" t="str">
        <f t="shared" si="448"/>
        <v>správně</v>
      </c>
      <c r="AJ2055" s="155" t="str">
        <f t="shared" si="449"/>
        <v>správně</v>
      </c>
      <c r="AK2055"/>
      <c r="AL2055"/>
    </row>
    <row r="2056" spans="2:38" ht="15.75">
      <c r="B2056" s="173"/>
      <c r="C2056" s="174"/>
      <c r="D2056" s="175"/>
      <c r="E2056" s="768"/>
      <c r="F2056" s="769"/>
      <c r="G2056" s="770"/>
      <c r="H2056" s="839"/>
      <c r="I2056" s="176"/>
      <c r="J2056" s="176"/>
      <c r="K2056" s="911"/>
      <c r="L2056" s="664"/>
      <c r="M2056" s="177"/>
      <c r="N2056" s="178" t="str">
        <f t="shared" si="439"/>
        <v xml:space="preserve"> </v>
      </c>
      <c r="O2056" s="178" t="str">
        <f t="shared" si="440"/>
        <v xml:space="preserve"> </v>
      </c>
      <c r="P2056" t="str">
        <f t="shared" si="441"/>
        <v>-</v>
      </c>
      <c r="Q2056" s="179">
        <f t="shared" si="446"/>
        <v>0</v>
      </c>
      <c r="R2056" s="179">
        <f t="shared" si="447"/>
        <v>0</v>
      </c>
      <c r="S2056" s="178"/>
      <c r="T2056"/>
      <c r="X2056">
        <f t="shared" si="442"/>
        <v>0</v>
      </c>
      <c r="Y2056">
        <f t="shared" si="443"/>
        <v>0</v>
      </c>
      <c r="Z2056" s="5">
        <f t="shared" si="445"/>
        <v>0</v>
      </c>
      <c r="AA2056" s="5">
        <f t="shared" si="444"/>
        <v>0</v>
      </c>
      <c r="AB2056" s="532">
        <f>IF(P2049="S",MATCH(F2045,#REF!,0),0)</f>
        <v>0</v>
      </c>
      <c r="AC2056" s="180">
        <f t="shared" si="438"/>
        <v>2057</v>
      </c>
      <c r="AD2056"/>
      <c r="AE2056"/>
      <c r="AI2056" s="155" t="str">
        <f t="shared" si="448"/>
        <v>správně</v>
      </c>
      <c r="AJ2056" s="155" t="str">
        <f t="shared" si="449"/>
        <v>správně</v>
      </c>
      <c r="AK2056"/>
      <c r="AL2056"/>
    </row>
    <row r="2057" spans="2:38" ht="15.75">
      <c r="B2057" s="173"/>
      <c r="C2057" s="174"/>
      <c r="D2057" s="175"/>
      <c r="E2057" s="768"/>
      <c r="F2057" s="769"/>
      <c r="G2057" s="770"/>
      <c r="H2057" s="839"/>
      <c r="I2057" s="176"/>
      <c r="J2057" s="176"/>
      <c r="K2057" s="911"/>
      <c r="L2057" s="664"/>
      <c r="M2057" s="177"/>
      <c r="N2057" s="178" t="str">
        <f t="shared" si="439"/>
        <v xml:space="preserve"> </v>
      </c>
      <c r="O2057" s="178" t="str">
        <f t="shared" si="440"/>
        <v xml:space="preserve"> </v>
      </c>
      <c r="P2057" t="str">
        <f t="shared" si="441"/>
        <v>-</v>
      </c>
      <c r="Q2057" s="179">
        <f t="shared" si="446"/>
        <v>0</v>
      </c>
      <c r="R2057" s="179">
        <f t="shared" si="447"/>
        <v>0</v>
      </c>
      <c r="S2057" s="178"/>
      <c r="T2057"/>
      <c r="X2057">
        <f t="shared" si="442"/>
        <v>0</v>
      </c>
      <c r="Y2057">
        <f t="shared" si="443"/>
        <v>0</v>
      </c>
      <c r="Z2057" s="5">
        <f t="shared" si="445"/>
        <v>0</v>
      </c>
      <c r="AA2057" s="5">
        <f t="shared" si="444"/>
        <v>0</v>
      </c>
      <c r="AB2057" s="532">
        <f>IF(P2050="S",MATCH(F2046,#REF!,0),0)</f>
        <v>0</v>
      </c>
      <c r="AC2057" s="180">
        <f t="shared" si="438"/>
        <v>2058</v>
      </c>
      <c r="AD2057"/>
      <c r="AE2057"/>
      <c r="AI2057" s="155" t="str">
        <f t="shared" si="448"/>
        <v>správně</v>
      </c>
      <c r="AJ2057" s="155" t="str">
        <f t="shared" si="449"/>
        <v>správně</v>
      </c>
      <c r="AK2057"/>
      <c r="AL2057"/>
    </row>
    <row r="2058" spans="2:38" ht="15.75">
      <c r="B2058" s="173"/>
      <c r="C2058" s="174"/>
      <c r="D2058" s="175"/>
      <c r="E2058" s="768"/>
      <c r="F2058" s="769"/>
      <c r="G2058" s="770"/>
      <c r="H2058" s="839"/>
      <c r="I2058" s="176"/>
      <c r="J2058" s="176"/>
      <c r="K2058" s="911"/>
      <c r="L2058" s="664"/>
      <c r="M2058" s="177"/>
      <c r="N2058" s="178" t="str">
        <f t="shared" si="439"/>
        <v xml:space="preserve"> </v>
      </c>
      <c r="O2058" s="178" t="str">
        <f t="shared" si="440"/>
        <v xml:space="preserve"> </v>
      </c>
      <c r="P2058" t="str">
        <f t="shared" si="441"/>
        <v>-</v>
      </c>
      <c r="Q2058" s="179">
        <f t="shared" si="446"/>
        <v>0</v>
      </c>
      <c r="R2058" s="179">
        <f t="shared" si="447"/>
        <v>0</v>
      </c>
      <c r="S2058" s="178"/>
      <c r="T2058"/>
      <c r="X2058">
        <f t="shared" si="442"/>
        <v>0</v>
      </c>
      <c r="Y2058">
        <f t="shared" si="443"/>
        <v>0</v>
      </c>
      <c r="Z2058" s="5">
        <f t="shared" si="445"/>
        <v>0</v>
      </c>
      <c r="AA2058" s="5">
        <f t="shared" si="444"/>
        <v>0</v>
      </c>
      <c r="AB2058" s="532">
        <f>IF(P2051="S",MATCH(F2047,#REF!,0),0)</f>
        <v>0</v>
      </c>
      <c r="AC2058" s="180">
        <f t="shared" si="438"/>
        <v>2059</v>
      </c>
      <c r="AD2058"/>
      <c r="AE2058"/>
      <c r="AI2058" s="155" t="str">
        <f t="shared" si="448"/>
        <v>správně</v>
      </c>
      <c r="AJ2058" s="155" t="str">
        <f t="shared" si="449"/>
        <v>správně</v>
      </c>
      <c r="AK2058"/>
      <c r="AL2058"/>
    </row>
    <row r="2059" spans="2:38" ht="15.75">
      <c r="B2059" s="173"/>
      <c r="C2059" s="174"/>
      <c r="D2059" s="175"/>
      <c r="E2059" s="768"/>
      <c r="F2059" s="769"/>
      <c r="G2059" s="770"/>
      <c r="H2059" s="839"/>
      <c r="I2059" s="176"/>
      <c r="J2059" s="176"/>
      <c r="K2059" s="911"/>
      <c r="L2059" s="664"/>
      <c r="M2059" s="177"/>
      <c r="N2059" s="178" t="str">
        <f t="shared" si="439"/>
        <v xml:space="preserve"> </v>
      </c>
      <c r="O2059" s="178" t="str">
        <f t="shared" si="440"/>
        <v xml:space="preserve"> </v>
      </c>
      <c r="P2059" t="str">
        <f t="shared" si="441"/>
        <v>-</v>
      </c>
      <c r="Q2059" s="179">
        <f t="shared" si="446"/>
        <v>0</v>
      </c>
      <c r="R2059" s="179">
        <f t="shared" si="447"/>
        <v>0</v>
      </c>
      <c r="S2059" s="178"/>
      <c r="T2059"/>
      <c r="X2059">
        <f t="shared" si="442"/>
        <v>0</v>
      </c>
      <c r="Y2059">
        <f t="shared" si="443"/>
        <v>0</v>
      </c>
      <c r="Z2059" s="5">
        <f t="shared" si="445"/>
        <v>0</v>
      </c>
      <c r="AA2059" s="5">
        <f t="shared" si="444"/>
        <v>0</v>
      </c>
      <c r="AB2059" s="532">
        <f>IF(P2052="S",MATCH(F2048,#REF!,0),0)</f>
        <v>0</v>
      </c>
      <c r="AC2059" s="180">
        <f t="shared" si="438"/>
        <v>2060</v>
      </c>
      <c r="AD2059"/>
      <c r="AE2059"/>
      <c r="AI2059" s="155" t="str">
        <f t="shared" si="448"/>
        <v>správně</v>
      </c>
      <c r="AJ2059" s="155" t="str">
        <f t="shared" si="449"/>
        <v>správně</v>
      </c>
      <c r="AK2059"/>
      <c r="AL2059"/>
    </row>
    <row r="2060" spans="2:38" ht="15.75">
      <c r="B2060" s="173"/>
      <c r="C2060" s="174"/>
      <c r="D2060" s="175"/>
      <c r="E2060" s="768"/>
      <c r="F2060" s="769"/>
      <c r="G2060" s="770"/>
      <c r="H2060" s="839"/>
      <c r="I2060" s="176"/>
      <c r="J2060" s="176"/>
      <c r="K2060" s="911"/>
      <c r="L2060" s="664"/>
      <c r="M2060" s="177"/>
      <c r="N2060" s="178" t="str">
        <f t="shared" si="439"/>
        <v xml:space="preserve"> </v>
      </c>
      <c r="O2060" s="178" t="str">
        <f t="shared" si="440"/>
        <v xml:space="preserve"> </v>
      </c>
      <c r="P2060" t="str">
        <f t="shared" si="441"/>
        <v>-</v>
      </c>
      <c r="Q2060" s="179">
        <f t="shared" si="446"/>
        <v>0</v>
      </c>
      <c r="R2060" s="179">
        <f t="shared" si="447"/>
        <v>0</v>
      </c>
      <c r="S2060" s="178"/>
      <c r="T2060"/>
      <c r="X2060">
        <f t="shared" si="442"/>
        <v>0</v>
      </c>
      <c r="Y2060">
        <f t="shared" si="443"/>
        <v>0</v>
      </c>
      <c r="Z2060" s="5">
        <f t="shared" si="445"/>
        <v>0</v>
      </c>
      <c r="AA2060" s="5">
        <f t="shared" si="444"/>
        <v>0</v>
      </c>
      <c r="AB2060" s="532">
        <f>IF(P2053="S",MATCH(F2049,#REF!,0),0)</f>
        <v>0</v>
      </c>
      <c r="AC2060" s="180">
        <f t="shared" ref="AC2060:AC2123" si="450">AC2059+1</f>
        <v>2061</v>
      </c>
      <c r="AD2060"/>
      <c r="AE2060"/>
      <c r="AI2060" s="155" t="str">
        <f t="shared" si="448"/>
        <v>správně</v>
      </c>
      <c r="AJ2060" s="155" t="str">
        <f t="shared" si="449"/>
        <v>správně</v>
      </c>
      <c r="AK2060"/>
      <c r="AL2060"/>
    </row>
    <row r="2061" spans="2:38" ht="15.75">
      <c r="B2061" s="173"/>
      <c r="C2061" s="174"/>
      <c r="D2061" s="175"/>
      <c r="E2061" s="768"/>
      <c r="F2061" s="769"/>
      <c r="G2061" s="770"/>
      <c r="H2061" s="839"/>
      <c r="I2061" s="176"/>
      <c r="J2061" s="176"/>
      <c r="K2061" s="911"/>
      <c r="L2061" s="664"/>
      <c r="M2061" s="177"/>
      <c r="N2061" s="178" t="str">
        <f t="shared" si="439"/>
        <v xml:space="preserve"> </v>
      </c>
      <c r="O2061" s="178" t="str">
        <f t="shared" si="440"/>
        <v xml:space="preserve"> </v>
      </c>
      <c r="P2061" t="str">
        <f t="shared" si="441"/>
        <v>-</v>
      </c>
      <c r="Q2061" s="179">
        <f t="shared" si="446"/>
        <v>0</v>
      </c>
      <c r="R2061" s="179">
        <f t="shared" si="447"/>
        <v>0</v>
      </c>
      <c r="S2061" s="178"/>
      <c r="T2061"/>
      <c r="X2061">
        <f t="shared" si="442"/>
        <v>0</v>
      </c>
      <c r="Y2061">
        <f t="shared" si="443"/>
        <v>0</v>
      </c>
      <c r="Z2061" s="5">
        <f t="shared" si="445"/>
        <v>0</v>
      </c>
      <c r="AA2061" s="5">
        <f t="shared" si="444"/>
        <v>0</v>
      </c>
      <c r="AB2061" s="532">
        <f>IF(P2054="S",MATCH(F2050,#REF!,0),0)</f>
        <v>0</v>
      </c>
      <c r="AC2061" s="180">
        <f t="shared" si="450"/>
        <v>2062</v>
      </c>
      <c r="AD2061"/>
      <c r="AE2061"/>
      <c r="AI2061" s="155" t="str">
        <f t="shared" si="448"/>
        <v>správně</v>
      </c>
      <c r="AJ2061" s="155" t="str">
        <f t="shared" si="449"/>
        <v>správně</v>
      </c>
      <c r="AK2061"/>
      <c r="AL2061"/>
    </row>
    <row r="2062" spans="2:38" ht="15.75">
      <c r="B2062" s="173"/>
      <c r="C2062" s="174"/>
      <c r="D2062" s="175"/>
      <c r="E2062" s="768"/>
      <c r="F2062" s="769"/>
      <c r="G2062" s="770"/>
      <c r="H2062" s="839"/>
      <c r="I2062" s="176"/>
      <c r="J2062" s="176"/>
      <c r="K2062" s="911"/>
      <c r="L2062" s="664"/>
      <c r="M2062" s="177"/>
      <c r="N2062" s="178" t="str">
        <f t="shared" ref="N2062:N2125" si="451">CONCATENATE(E2062," ",G2062)</f>
        <v xml:space="preserve"> </v>
      </c>
      <c r="O2062" s="178" t="str">
        <f t="shared" ref="O2062:O2125" si="452">CONCATENATE(F2062," ",G2062)</f>
        <v xml:space="preserve"> </v>
      </c>
      <c r="P2062" t="str">
        <f t="shared" si="441"/>
        <v>-</v>
      </c>
      <c r="Q2062" s="179">
        <f t="shared" si="446"/>
        <v>0</v>
      </c>
      <c r="R2062" s="179">
        <f t="shared" si="447"/>
        <v>0</v>
      </c>
      <c r="S2062" s="178"/>
      <c r="T2062"/>
      <c r="X2062">
        <f t="shared" si="442"/>
        <v>0</v>
      </c>
      <c r="Y2062">
        <f t="shared" si="443"/>
        <v>0</v>
      </c>
      <c r="Z2062" s="5">
        <f t="shared" si="445"/>
        <v>0</v>
      </c>
      <c r="AA2062" s="5">
        <f t="shared" si="444"/>
        <v>0</v>
      </c>
      <c r="AB2062" s="532">
        <f>IF(P2055="S",MATCH(F2051,#REF!,0),0)</f>
        <v>0</v>
      </c>
      <c r="AC2062" s="180">
        <f t="shared" si="450"/>
        <v>2063</v>
      </c>
      <c r="AD2062"/>
      <c r="AE2062"/>
      <c r="AI2062" s="155" t="str">
        <f t="shared" si="448"/>
        <v>správně</v>
      </c>
      <c r="AJ2062" s="155" t="str">
        <f t="shared" si="449"/>
        <v>správně</v>
      </c>
      <c r="AK2062"/>
      <c r="AL2062"/>
    </row>
    <row r="2063" spans="2:38" ht="15.75">
      <c r="B2063" s="173"/>
      <c r="C2063" s="174"/>
      <c r="D2063" s="175"/>
      <c r="E2063" s="768"/>
      <c r="F2063" s="769"/>
      <c r="G2063" s="770"/>
      <c r="H2063" s="839"/>
      <c r="I2063" s="176"/>
      <c r="J2063" s="176"/>
      <c r="K2063" s="911"/>
      <c r="L2063" s="664"/>
      <c r="M2063" s="177"/>
      <c r="N2063" s="178" t="str">
        <f t="shared" si="451"/>
        <v xml:space="preserve"> </v>
      </c>
      <c r="O2063" s="178" t="str">
        <f t="shared" si="452"/>
        <v xml:space="preserve"> </v>
      </c>
      <c r="P2063" t="str">
        <f t="shared" si="441"/>
        <v>-</v>
      </c>
      <c r="Q2063" s="179">
        <f t="shared" si="446"/>
        <v>0</v>
      </c>
      <c r="R2063" s="179">
        <f t="shared" si="447"/>
        <v>0</v>
      </c>
      <c r="S2063" s="178"/>
      <c r="T2063"/>
      <c r="X2063">
        <f t="shared" si="442"/>
        <v>0</v>
      </c>
      <c r="Y2063">
        <f t="shared" si="443"/>
        <v>0</v>
      </c>
      <c r="Z2063" s="5">
        <f t="shared" si="445"/>
        <v>0</v>
      </c>
      <c r="AA2063" s="5">
        <f t="shared" si="444"/>
        <v>0</v>
      </c>
      <c r="AB2063" s="532">
        <f>IF(P2056="S",MATCH(F2052,#REF!,0),0)</f>
        <v>0</v>
      </c>
      <c r="AC2063" s="180">
        <f t="shared" si="450"/>
        <v>2064</v>
      </c>
      <c r="AD2063"/>
      <c r="AE2063"/>
      <c r="AI2063" s="155" t="str">
        <f t="shared" si="448"/>
        <v>správně</v>
      </c>
      <c r="AJ2063" s="155" t="str">
        <f t="shared" si="449"/>
        <v>správně</v>
      </c>
      <c r="AK2063"/>
      <c r="AL2063"/>
    </row>
    <row r="2064" spans="2:38" ht="15.75">
      <c r="B2064" s="173"/>
      <c r="C2064" s="174"/>
      <c r="D2064" s="175"/>
      <c r="E2064" s="768"/>
      <c r="F2064" s="769"/>
      <c r="G2064" s="770"/>
      <c r="H2064" s="839"/>
      <c r="I2064" s="176"/>
      <c r="J2064" s="176"/>
      <c r="K2064" s="911"/>
      <c r="L2064" s="664"/>
      <c r="M2064" s="177"/>
      <c r="N2064" s="178" t="str">
        <f t="shared" si="451"/>
        <v xml:space="preserve"> </v>
      </c>
      <c r="O2064" s="178" t="str">
        <f t="shared" si="452"/>
        <v xml:space="preserve"> </v>
      </c>
      <c r="P2064" t="str">
        <f t="shared" si="441"/>
        <v>-</v>
      </c>
      <c r="Q2064" s="179">
        <f t="shared" si="446"/>
        <v>0</v>
      </c>
      <c r="R2064" s="179">
        <f t="shared" si="447"/>
        <v>0</v>
      </c>
      <c r="S2064" s="178"/>
      <c r="T2064"/>
      <c r="X2064">
        <f t="shared" si="442"/>
        <v>0</v>
      </c>
      <c r="Y2064">
        <f t="shared" si="443"/>
        <v>0</v>
      </c>
      <c r="Z2064" s="5">
        <f t="shared" si="445"/>
        <v>0</v>
      </c>
      <c r="AA2064" s="5">
        <f t="shared" si="444"/>
        <v>0</v>
      </c>
      <c r="AB2064" s="532">
        <f>IF(P2057="S",MATCH(F2053,#REF!,0),0)</f>
        <v>0</v>
      </c>
      <c r="AC2064" s="180">
        <f t="shared" si="450"/>
        <v>2065</v>
      </c>
      <c r="AD2064"/>
      <c r="AE2064"/>
      <c r="AI2064" s="155" t="str">
        <f t="shared" si="448"/>
        <v>správně</v>
      </c>
      <c r="AJ2064" s="155" t="str">
        <f t="shared" si="449"/>
        <v>správně</v>
      </c>
      <c r="AK2064"/>
      <c r="AL2064"/>
    </row>
    <row r="2065" spans="2:38" ht="15.75">
      <c r="B2065" s="173"/>
      <c r="C2065" s="174"/>
      <c r="D2065" s="175"/>
      <c r="E2065" s="768"/>
      <c r="F2065" s="769"/>
      <c r="G2065" s="770"/>
      <c r="H2065" s="839"/>
      <c r="I2065" s="176"/>
      <c r="J2065" s="176"/>
      <c r="K2065" s="911"/>
      <c r="L2065" s="664"/>
      <c r="M2065" s="177"/>
      <c r="N2065" s="178" t="str">
        <f t="shared" si="451"/>
        <v xml:space="preserve"> </v>
      </c>
      <c r="O2065" s="178" t="str">
        <f t="shared" si="452"/>
        <v xml:space="preserve"> </v>
      </c>
      <c r="P2065" t="str">
        <f t="shared" si="441"/>
        <v>-</v>
      </c>
      <c r="Q2065" s="179">
        <f t="shared" si="446"/>
        <v>0</v>
      </c>
      <c r="R2065" s="179">
        <f t="shared" si="447"/>
        <v>0</v>
      </c>
      <c r="S2065" s="178"/>
      <c r="T2065"/>
      <c r="X2065">
        <f t="shared" si="442"/>
        <v>0</v>
      </c>
      <c r="Y2065">
        <f t="shared" si="443"/>
        <v>0</v>
      </c>
      <c r="Z2065" s="5">
        <f t="shared" si="445"/>
        <v>0</v>
      </c>
      <c r="AA2065" s="5">
        <f t="shared" si="444"/>
        <v>0</v>
      </c>
      <c r="AB2065" s="532">
        <f>IF(P2058="S",MATCH(F2054,#REF!,0),0)</f>
        <v>0</v>
      </c>
      <c r="AC2065" s="180">
        <f t="shared" si="450"/>
        <v>2066</v>
      </c>
      <c r="AD2065"/>
      <c r="AE2065"/>
      <c r="AI2065" s="155" t="str">
        <f t="shared" si="448"/>
        <v>správně</v>
      </c>
      <c r="AJ2065" s="155" t="str">
        <f t="shared" si="449"/>
        <v>správně</v>
      </c>
      <c r="AK2065"/>
      <c r="AL2065"/>
    </row>
    <row r="2066" spans="2:38" ht="15.75">
      <c r="B2066" s="173"/>
      <c r="C2066" s="174"/>
      <c r="D2066" s="175"/>
      <c r="E2066" s="768"/>
      <c r="F2066" s="769"/>
      <c r="G2066" s="770"/>
      <c r="H2066" s="839"/>
      <c r="I2066" s="176"/>
      <c r="J2066" s="176"/>
      <c r="K2066" s="911"/>
      <c r="L2066" s="664"/>
      <c r="M2066" s="177"/>
      <c r="N2066" s="178" t="str">
        <f t="shared" si="451"/>
        <v xml:space="preserve"> </v>
      </c>
      <c r="O2066" s="178" t="str">
        <f t="shared" si="452"/>
        <v xml:space="preserve"> </v>
      </c>
      <c r="P2066" t="str">
        <f t="shared" si="441"/>
        <v>-</v>
      </c>
      <c r="Q2066" s="179">
        <f t="shared" si="446"/>
        <v>0</v>
      </c>
      <c r="R2066" s="179">
        <f t="shared" si="447"/>
        <v>0</v>
      </c>
      <c r="S2066" s="178"/>
      <c r="T2066"/>
      <c r="X2066">
        <f t="shared" si="442"/>
        <v>0</v>
      </c>
      <c r="Y2066">
        <f t="shared" si="443"/>
        <v>0</v>
      </c>
      <c r="Z2066" s="5">
        <f t="shared" si="445"/>
        <v>0</v>
      </c>
      <c r="AA2066" s="5">
        <f t="shared" si="444"/>
        <v>0</v>
      </c>
      <c r="AB2066" s="532">
        <f>IF(P2059="S",MATCH(F2055,#REF!,0),0)</f>
        <v>0</v>
      </c>
      <c r="AC2066" s="180">
        <f t="shared" si="450"/>
        <v>2067</v>
      </c>
      <c r="AD2066"/>
      <c r="AE2066"/>
      <c r="AI2066" s="155" t="str">
        <f t="shared" si="448"/>
        <v>správně</v>
      </c>
      <c r="AJ2066" s="155" t="str">
        <f t="shared" si="449"/>
        <v>správně</v>
      </c>
      <c r="AK2066"/>
      <c r="AL2066"/>
    </row>
    <row r="2067" spans="2:38" ht="15.75">
      <c r="B2067" s="173"/>
      <c r="C2067" s="174"/>
      <c r="D2067" s="175"/>
      <c r="E2067" s="768"/>
      <c r="F2067" s="769"/>
      <c r="G2067" s="770"/>
      <c r="H2067" s="839"/>
      <c r="I2067" s="176"/>
      <c r="J2067" s="176"/>
      <c r="K2067" s="911"/>
      <c r="L2067" s="664"/>
      <c r="M2067" s="177"/>
      <c r="N2067" s="178" t="str">
        <f t="shared" si="451"/>
        <v xml:space="preserve"> </v>
      </c>
      <c r="O2067" s="178" t="str">
        <f t="shared" si="452"/>
        <v xml:space="preserve"> </v>
      </c>
      <c r="P2067" t="str">
        <f t="shared" si="441"/>
        <v>-</v>
      </c>
      <c r="Q2067" s="179">
        <f t="shared" si="446"/>
        <v>0</v>
      </c>
      <c r="R2067" s="179">
        <f t="shared" si="447"/>
        <v>0</v>
      </c>
      <c r="S2067" s="178"/>
      <c r="T2067"/>
      <c r="X2067">
        <f t="shared" si="442"/>
        <v>0</v>
      </c>
      <c r="Y2067">
        <f t="shared" si="443"/>
        <v>0</v>
      </c>
      <c r="Z2067" s="5">
        <f t="shared" si="445"/>
        <v>0</v>
      </c>
      <c r="AA2067" s="5">
        <f t="shared" si="444"/>
        <v>0</v>
      </c>
      <c r="AB2067" s="532">
        <f>IF(P2060="S",MATCH(F2056,#REF!,0),0)</f>
        <v>0</v>
      </c>
      <c r="AC2067" s="180">
        <f t="shared" si="450"/>
        <v>2068</v>
      </c>
      <c r="AD2067"/>
      <c r="AE2067"/>
      <c r="AI2067" s="155" t="str">
        <f t="shared" si="448"/>
        <v>správně</v>
      </c>
      <c r="AJ2067" s="155" t="str">
        <f t="shared" si="449"/>
        <v>správně</v>
      </c>
      <c r="AK2067"/>
      <c r="AL2067"/>
    </row>
    <row r="2068" spans="2:38" ht="15.75">
      <c r="B2068" s="173"/>
      <c r="C2068" s="174"/>
      <c r="D2068" s="175"/>
      <c r="E2068" s="768"/>
      <c r="F2068" s="769"/>
      <c r="G2068" s="770"/>
      <c r="H2068" s="839"/>
      <c r="I2068" s="176"/>
      <c r="J2068" s="176"/>
      <c r="K2068" s="911"/>
      <c r="L2068" s="664"/>
      <c r="M2068" s="177"/>
      <c r="N2068" s="178" t="str">
        <f t="shared" si="451"/>
        <v xml:space="preserve"> </v>
      </c>
      <c r="O2068" s="178" t="str">
        <f t="shared" si="452"/>
        <v xml:space="preserve"> </v>
      </c>
      <c r="P2068" t="str">
        <f t="shared" si="441"/>
        <v>-</v>
      </c>
      <c r="Q2068" s="179">
        <f t="shared" si="446"/>
        <v>0</v>
      </c>
      <c r="R2068" s="179">
        <f t="shared" si="447"/>
        <v>0</v>
      </c>
      <c r="S2068" s="178"/>
      <c r="T2068"/>
      <c r="X2068">
        <f t="shared" si="442"/>
        <v>0</v>
      </c>
      <c r="Y2068">
        <f t="shared" si="443"/>
        <v>0</v>
      </c>
      <c r="Z2068" s="5">
        <f t="shared" si="445"/>
        <v>0</v>
      </c>
      <c r="AA2068" s="5">
        <f t="shared" si="444"/>
        <v>0</v>
      </c>
      <c r="AB2068" s="532">
        <f>IF(P2061="S",MATCH(F2057,#REF!,0),0)</f>
        <v>0</v>
      </c>
      <c r="AC2068" s="180">
        <f t="shared" si="450"/>
        <v>2069</v>
      </c>
      <c r="AD2068"/>
      <c r="AE2068"/>
      <c r="AI2068" s="155" t="str">
        <f t="shared" si="448"/>
        <v>správně</v>
      </c>
      <c r="AJ2068" s="155" t="str">
        <f t="shared" si="449"/>
        <v>správně</v>
      </c>
      <c r="AK2068"/>
      <c r="AL2068"/>
    </row>
    <row r="2069" spans="2:38" ht="15.75">
      <c r="B2069" s="173"/>
      <c r="C2069" s="174"/>
      <c r="D2069" s="175"/>
      <c r="E2069" s="768"/>
      <c r="F2069" s="769"/>
      <c r="G2069" s="770"/>
      <c r="H2069" s="839"/>
      <c r="I2069" s="176"/>
      <c r="J2069" s="176"/>
      <c r="K2069" s="911"/>
      <c r="L2069" s="664"/>
      <c r="M2069" s="177"/>
      <c r="N2069" s="178" t="str">
        <f t="shared" si="451"/>
        <v xml:space="preserve"> </v>
      </c>
      <c r="O2069" s="178" t="str">
        <f t="shared" si="452"/>
        <v xml:space="preserve"> </v>
      </c>
      <c r="P2069" t="str">
        <f t="shared" si="441"/>
        <v>-</v>
      </c>
      <c r="Q2069" s="179">
        <f t="shared" si="446"/>
        <v>0</v>
      </c>
      <c r="R2069" s="179">
        <f t="shared" si="447"/>
        <v>0</v>
      </c>
      <c r="S2069" s="178"/>
      <c r="T2069"/>
      <c r="X2069">
        <f t="shared" si="442"/>
        <v>0</v>
      </c>
      <c r="Y2069">
        <f t="shared" si="443"/>
        <v>0</v>
      </c>
      <c r="Z2069" s="5">
        <f t="shared" si="445"/>
        <v>0</v>
      </c>
      <c r="AA2069" s="5">
        <f t="shared" si="444"/>
        <v>0</v>
      </c>
      <c r="AB2069" s="532">
        <f>IF(P2062="S",MATCH(F2058,#REF!,0),0)</f>
        <v>0</v>
      </c>
      <c r="AC2069" s="180">
        <f t="shared" si="450"/>
        <v>2070</v>
      </c>
      <c r="AD2069"/>
      <c r="AE2069"/>
      <c r="AI2069" s="155" t="str">
        <f t="shared" si="448"/>
        <v>správně</v>
      </c>
      <c r="AJ2069" s="155" t="str">
        <f t="shared" si="449"/>
        <v>správně</v>
      </c>
      <c r="AK2069"/>
      <c r="AL2069"/>
    </row>
    <row r="2070" spans="2:38" ht="15.75">
      <c r="B2070" s="173"/>
      <c r="C2070" s="174"/>
      <c r="D2070" s="175"/>
      <c r="E2070" s="768"/>
      <c r="F2070" s="769"/>
      <c r="G2070" s="770"/>
      <c r="H2070" s="839"/>
      <c r="I2070" s="176"/>
      <c r="J2070" s="176"/>
      <c r="K2070" s="911"/>
      <c r="L2070" s="664"/>
      <c r="M2070" s="177"/>
      <c r="N2070" s="178" t="str">
        <f t="shared" si="451"/>
        <v xml:space="preserve"> </v>
      </c>
      <c r="O2070" s="178" t="str">
        <f t="shared" si="452"/>
        <v xml:space="preserve"> </v>
      </c>
      <c r="P2070" t="str">
        <f t="shared" si="441"/>
        <v>-</v>
      </c>
      <c r="Q2070" s="179">
        <f t="shared" si="446"/>
        <v>0</v>
      </c>
      <c r="R2070" s="179">
        <f t="shared" si="447"/>
        <v>0</v>
      </c>
      <c r="S2070" s="178"/>
      <c r="T2070"/>
      <c r="X2070">
        <f t="shared" si="442"/>
        <v>0</v>
      </c>
      <c r="Y2070">
        <f t="shared" si="443"/>
        <v>0</v>
      </c>
      <c r="Z2070" s="5">
        <f t="shared" si="445"/>
        <v>0</v>
      </c>
      <c r="AA2070" s="5">
        <f t="shared" si="444"/>
        <v>0</v>
      </c>
      <c r="AB2070" s="532">
        <f>IF(P2063="S",MATCH(F2059,#REF!,0),0)</f>
        <v>0</v>
      </c>
      <c r="AC2070" s="180">
        <f t="shared" si="450"/>
        <v>2071</v>
      </c>
      <c r="AD2070"/>
      <c r="AE2070"/>
      <c r="AI2070" s="155" t="str">
        <f t="shared" si="448"/>
        <v>správně</v>
      </c>
      <c r="AJ2070" s="155" t="str">
        <f t="shared" si="449"/>
        <v>správně</v>
      </c>
      <c r="AK2070"/>
      <c r="AL2070"/>
    </row>
    <row r="2071" spans="2:38" ht="15.75">
      <c r="B2071" s="173"/>
      <c r="C2071" s="174"/>
      <c r="D2071" s="175"/>
      <c r="E2071" s="768"/>
      <c r="F2071" s="769"/>
      <c r="G2071" s="770"/>
      <c r="H2071" s="839"/>
      <c r="I2071" s="176"/>
      <c r="J2071" s="176"/>
      <c r="K2071" s="911"/>
      <c r="L2071" s="664"/>
      <c r="M2071" s="177"/>
      <c r="N2071" s="178" t="str">
        <f t="shared" si="451"/>
        <v xml:space="preserve"> </v>
      </c>
      <c r="O2071" s="178" t="str">
        <f t="shared" si="452"/>
        <v xml:space="preserve"> </v>
      </c>
      <c r="P2071" t="str">
        <f t="shared" si="441"/>
        <v>-</v>
      </c>
      <c r="Q2071" s="179">
        <f t="shared" si="446"/>
        <v>0</v>
      </c>
      <c r="R2071" s="179">
        <f t="shared" si="447"/>
        <v>0</v>
      </c>
      <c r="S2071" s="178"/>
      <c r="T2071"/>
      <c r="X2071">
        <f t="shared" si="442"/>
        <v>0</v>
      </c>
      <c r="Y2071">
        <f t="shared" si="443"/>
        <v>0</v>
      </c>
      <c r="Z2071" s="5">
        <f t="shared" si="445"/>
        <v>0</v>
      </c>
      <c r="AA2071" s="5">
        <f t="shared" si="444"/>
        <v>0</v>
      </c>
      <c r="AB2071" s="532">
        <f>IF(P2064="S",MATCH(F2060,#REF!,0),0)</f>
        <v>0</v>
      </c>
      <c r="AC2071" s="180">
        <f t="shared" si="450"/>
        <v>2072</v>
      </c>
      <c r="AD2071"/>
      <c r="AE2071"/>
      <c r="AI2071" s="155" t="str">
        <f t="shared" si="448"/>
        <v>správně</v>
      </c>
      <c r="AJ2071" s="155" t="str">
        <f t="shared" si="449"/>
        <v>správně</v>
      </c>
      <c r="AK2071"/>
      <c r="AL2071"/>
    </row>
    <row r="2072" spans="2:38" ht="15.75">
      <c r="B2072" s="173"/>
      <c r="C2072" s="174"/>
      <c r="D2072" s="175"/>
      <c r="E2072" s="768"/>
      <c r="F2072" s="769"/>
      <c r="G2072" s="770"/>
      <c r="H2072" s="839"/>
      <c r="I2072" s="176"/>
      <c r="J2072" s="176"/>
      <c r="K2072" s="911"/>
      <c r="L2072" s="664"/>
      <c r="M2072" s="177"/>
      <c r="N2072" s="178" t="str">
        <f t="shared" si="451"/>
        <v xml:space="preserve"> </v>
      </c>
      <c r="O2072" s="178" t="str">
        <f t="shared" si="452"/>
        <v xml:space="preserve"> </v>
      </c>
      <c r="P2072" t="str">
        <f t="shared" ref="P2072:P2135" si="453">IF(ISTEXT(E2072),INDEX($U$10:$U$16,MATCH(E2072,$S$10:$S$17,0)),"-")</f>
        <v>-</v>
      </c>
      <c r="Q2072" s="179">
        <f t="shared" si="446"/>
        <v>0</v>
      </c>
      <c r="R2072" s="179">
        <f t="shared" si="447"/>
        <v>0</v>
      </c>
      <c r="S2072" s="178"/>
      <c r="T2072"/>
      <c r="X2072">
        <f t="shared" ref="X2072:X2135" si="454">IF(P2072="V",MATCH(F2072,$S$18:$S$20,0),0)</f>
        <v>0</v>
      </c>
      <c r="Y2072">
        <f t="shared" ref="Y2072:Y2135" si="455">IF(P2072="VT",MATCH(F2072,$S$22:$S$23,0),0)</f>
        <v>0</v>
      </c>
      <c r="Z2072" s="5">
        <f t="shared" si="445"/>
        <v>0</v>
      </c>
      <c r="AA2072" s="5">
        <f t="shared" ref="AA2072:AA2135" si="456">IF(P2072="BM",MATCH(F2072,$S$35:$S$50,0),0)</f>
        <v>0</v>
      </c>
      <c r="AB2072" s="532">
        <f>IF(P2065="S",MATCH(F2061,#REF!,0),0)</f>
        <v>0</v>
      </c>
      <c r="AC2072" s="180">
        <f t="shared" si="450"/>
        <v>2073</v>
      </c>
      <c r="AD2072"/>
      <c r="AE2072"/>
      <c r="AI2072" s="155" t="str">
        <f t="shared" si="448"/>
        <v>správně</v>
      </c>
      <c r="AJ2072" s="155" t="str">
        <f t="shared" si="449"/>
        <v>správně</v>
      </c>
      <c r="AK2072"/>
      <c r="AL2072"/>
    </row>
    <row r="2073" spans="2:38" ht="15.75">
      <c r="B2073" s="173"/>
      <c r="C2073" s="174"/>
      <c r="D2073" s="175"/>
      <c r="E2073" s="768"/>
      <c r="F2073" s="769"/>
      <c r="G2073" s="770"/>
      <c r="H2073" s="839"/>
      <c r="I2073" s="176"/>
      <c r="J2073" s="176"/>
      <c r="K2073" s="911"/>
      <c r="L2073" s="664"/>
      <c r="M2073" s="177"/>
      <c r="N2073" s="178" t="str">
        <f t="shared" si="451"/>
        <v xml:space="preserve"> </v>
      </c>
      <c r="O2073" s="178" t="str">
        <f t="shared" si="452"/>
        <v xml:space="preserve"> </v>
      </c>
      <c r="P2073" t="str">
        <f t="shared" si="453"/>
        <v>-</v>
      </c>
      <c r="Q2073" s="179">
        <f t="shared" si="446"/>
        <v>0</v>
      </c>
      <c r="R2073" s="179">
        <f t="shared" si="447"/>
        <v>0</v>
      </c>
      <c r="S2073" s="178"/>
      <c r="T2073"/>
      <c r="X2073">
        <f t="shared" si="454"/>
        <v>0</v>
      </c>
      <c r="Y2073">
        <f t="shared" si="455"/>
        <v>0</v>
      </c>
      <c r="Z2073" s="5">
        <f t="shared" si="445"/>
        <v>0</v>
      </c>
      <c r="AA2073" s="5">
        <f t="shared" si="456"/>
        <v>0</v>
      </c>
      <c r="AB2073" s="532">
        <f>IF(P2066="S",MATCH(F2062,#REF!,0),0)</f>
        <v>0</v>
      </c>
      <c r="AC2073" s="180">
        <f t="shared" si="450"/>
        <v>2074</v>
      </c>
      <c r="AD2073"/>
      <c r="AE2073"/>
      <c r="AI2073" s="155" t="str">
        <f t="shared" si="448"/>
        <v>správně</v>
      </c>
      <c r="AJ2073" s="155" t="str">
        <f t="shared" si="449"/>
        <v>správně</v>
      </c>
      <c r="AK2073"/>
      <c r="AL2073"/>
    </row>
    <row r="2074" spans="2:38" ht="15.75">
      <c r="B2074" s="173"/>
      <c r="C2074" s="174"/>
      <c r="D2074" s="175"/>
      <c r="E2074" s="768"/>
      <c r="F2074" s="769"/>
      <c r="G2074" s="770"/>
      <c r="H2074" s="839"/>
      <c r="I2074" s="176"/>
      <c r="J2074" s="176"/>
      <c r="K2074" s="911"/>
      <c r="L2074" s="664"/>
      <c r="M2074" s="177"/>
      <c r="N2074" s="178" t="str">
        <f t="shared" si="451"/>
        <v xml:space="preserve"> </v>
      </c>
      <c r="O2074" s="178" t="str">
        <f t="shared" si="452"/>
        <v xml:space="preserve"> </v>
      </c>
      <c r="P2074" t="str">
        <f t="shared" si="453"/>
        <v>-</v>
      </c>
      <c r="Q2074" s="179">
        <f t="shared" si="446"/>
        <v>0</v>
      </c>
      <c r="R2074" s="179">
        <f t="shared" si="447"/>
        <v>0</v>
      </c>
      <c r="S2074" s="178"/>
      <c r="T2074"/>
      <c r="X2074">
        <f t="shared" si="454"/>
        <v>0</v>
      </c>
      <c r="Y2074">
        <f t="shared" si="455"/>
        <v>0</v>
      </c>
      <c r="Z2074" s="5">
        <f t="shared" si="445"/>
        <v>0</v>
      </c>
      <c r="AA2074" s="5">
        <f t="shared" si="456"/>
        <v>0</v>
      </c>
      <c r="AB2074" s="532">
        <f>IF(P2067="S",MATCH(F2063,#REF!,0),0)</f>
        <v>0</v>
      </c>
      <c r="AC2074" s="180">
        <f t="shared" si="450"/>
        <v>2075</v>
      </c>
      <c r="AD2074"/>
      <c r="AE2074"/>
      <c r="AI2074" s="155" t="str">
        <f t="shared" si="448"/>
        <v>správně</v>
      </c>
      <c r="AJ2074" s="155" t="str">
        <f t="shared" si="449"/>
        <v>správně</v>
      </c>
      <c r="AK2074"/>
      <c r="AL2074"/>
    </row>
    <row r="2075" spans="2:38" ht="15.75">
      <c r="B2075" s="173"/>
      <c r="C2075" s="174"/>
      <c r="D2075" s="175"/>
      <c r="E2075" s="768"/>
      <c r="F2075" s="769"/>
      <c r="G2075" s="770"/>
      <c r="H2075" s="839"/>
      <c r="I2075" s="176"/>
      <c r="J2075" s="176"/>
      <c r="K2075" s="911"/>
      <c r="L2075" s="664"/>
      <c r="M2075" s="177"/>
      <c r="N2075" s="178" t="str">
        <f t="shared" si="451"/>
        <v xml:space="preserve"> </v>
      </c>
      <c r="O2075" s="178" t="str">
        <f t="shared" si="452"/>
        <v xml:space="preserve"> </v>
      </c>
      <c r="P2075" t="str">
        <f t="shared" si="453"/>
        <v>-</v>
      </c>
      <c r="Q2075" s="179">
        <f t="shared" si="446"/>
        <v>0</v>
      </c>
      <c r="R2075" s="179">
        <f t="shared" si="447"/>
        <v>0</v>
      </c>
      <c r="S2075" s="178"/>
      <c r="T2075"/>
      <c r="X2075">
        <f t="shared" si="454"/>
        <v>0</v>
      </c>
      <c r="Y2075">
        <f t="shared" si="455"/>
        <v>0</v>
      </c>
      <c r="Z2075" s="5">
        <f t="shared" si="445"/>
        <v>0</v>
      </c>
      <c r="AA2075" s="5">
        <f t="shared" si="456"/>
        <v>0</v>
      </c>
      <c r="AB2075" s="532">
        <f>IF(P2068="S",MATCH(F2064,#REF!,0),0)</f>
        <v>0</v>
      </c>
      <c r="AC2075" s="180">
        <f t="shared" si="450"/>
        <v>2076</v>
      </c>
      <c r="AD2075"/>
      <c r="AE2075"/>
      <c r="AI2075" s="155" t="str">
        <f t="shared" si="448"/>
        <v>správně</v>
      </c>
      <c r="AJ2075" s="155" t="str">
        <f t="shared" si="449"/>
        <v>správně</v>
      </c>
      <c r="AK2075"/>
      <c r="AL2075"/>
    </row>
    <row r="2076" spans="2:38" ht="15.75">
      <c r="B2076" s="173"/>
      <c r="C2076" s="174"/>
      <c r="D2076" s="175"/>
      <c r="E2076" s="768"/>
      <c r="F2076" s="769"/>
      <c r="G2076" s="770"/>
      <c r="H2076" s="839"/>
      <c r="I2076" s="176"/>
      <c r="J2076" s="176"/>
      <c r="K2076" s="911"/>
      <c r="L2076" s="664"/>
      <c r="M2076" s="177"/>
      <c r="N2076" s="178" t="str">
        <f t="shared" si="451"/>
        <v xml:space="preserve"> </v>
      </c>
      <c r="O2076" s="178" t="str">
        <f t="shared" si="452"/>
        <v xml:space="preserve"> </v>
      </c>
      <c r="P2076" t="str">
        <f t="shared" si="453"/>
        <v>-</v>
      </c>
      <c r="Q2076" s="179">
        <f t="shared" si="446"/>
        <v>0</v>
      </c>
      <c r="R2076" s="179">
        <f t="shared" si="447"/>
        <v>0</v>
      </c>
      <c r="S2076" s="178"/>
      <c r="T2076"/>
      <c r="X2076">
        <f t="shared" si="454"/>
        <v>0</v>
      </c>
      <c r="Y2076">
        <f t="shared" si="455"/>
        <v>0</v>
      </c>
      <c r="Z2076" s="5">
        <f t="shared" si="445"/>
        <v>0</v>
      </c>
      <c r="AA2076" s="5">
        <f t="shared" si="456"/>
        <v>0</v>
      </c>
      <c r="AB2076" s="532">
        <f>IF(P2069="S",MATCH(F2065,#REF!,0),0)</f>
        <v>0</v>
      </c>
      <c r="AC2076" s="180">
        <f t="shared" si="450"/>
        <v>2077</v>
      </c>
      <c r="AD2076"/>
      <c r="AE2076"/>
      <c r="AI2076" s="155" t="str">
        <f t="shared" si="448"/>
        <v>správně</v>
      </c>
      <c r="AJ2076" s="155" t="str">
        <f t="shared" si="449"/>
        <v>správně</v>
      </c>
      <c r="AK2076"/>
      <c r="AL2076"/>
    </row>
    <row r="2077" spans="2:38" ht="15.75">
      <c r="B2077" s="173"/>
      <c r="C2077" s="174"/>
      <c r="D2077" s="175"/>
      <c r="E2077" s="768"/>
      <c r="F2077" s="769"/>
      <c r="G2077" s="770"/>
      <c r="H2077" s="839"/>
      <c r="I2077" s="176"/>
      <c r="J2077" s="176"/>
      <c r="K2077" s="911"/>
      <c r="L2077" s="664"/>
      <c r="M2077" s="177"/>
      <c r="N2077" s="178" t="str">
        <f t="shared" si="451"/>
        <v xml:space="preserve"> </v>
      </c>
      <c r="O2077" s="178" t="str">
        <f t="shared" si="452"/>
        <v xml:space="preserve"> </v>
      </c>
      <c r="P2077" t="str">
        <f t="shared" si="453"/>
        <v>-</v>
      </c>
      <c r="Q2077" s="179">
        <f t="shared" si="446"/>
        <v>0</v>
      </c>
      <c r="R2077" s="179">
        <f t="shared" si="447"/>
        <v>0</v>
      </c>
      <c r="S2077" s="178"/>
      <c r="T2077"/>
      <c r="X2077">
        <f t="shared" si="454"/>
        <v>0</v>
      </c>
      <c r="Y2077">
        <f t="shared" si="455"/>
        <v>0</v>
      </c>
      <c r="Z2077" s="5">
        <f t="shared" si="445"/>
        <v>0</v>
      </c>
      <c r="AA2077" s="5">
        <f t="shared" si="456"/>
        <v>0</v>
      </c>
      <c r="AB2077" s="532">
        <f>IF(P2070="S",MATCH(F2066,#REF!,0),0)</f>
        <v>0</v>
      </c>
      <c r="AC2077" s="180">
        <f t="shared" si="450"/>
        <v>2078</v>
      </c>
      <c r="AD2077"/>
      <c r="AE2077"/>
      <c r="AI2077" s="155" t="str">
        <f t="shared" si="448"/>
        <v>správně</v>
      </c>
      <c r="AJ2077" s="155" t="str">
        <f t="shared" si="449"/>
        <v>správně</v>
      </c>
      <c r="AK2077"/>
      <c r="AL2077"/>
    </row>
    <row r="2078" spans="2:38" ht="15.75">
      <c r="B2078" s="173"/>
      <c r="C2078" s="174"/>
      <c r="D2078" s="175"/>
      <c r="E2078" s="768"/>
      <c r="F2078" s="769"/>
      <c r="G2078" s="770"/>
      <c r="H2078" s="839"/>
      <c r="I2078" s="176"/>
      <c r="J2078" s="176"/>
      <c r="K2078" s="911"/>
      <c r="L2078" s="664"/>
      <c r="M2078" s="177"/>
      <c r="N2078" s="178" t="str">
        <f t="shared" si="451"/>
        <v xml:space="preserve"> </v>
      </c>
      <c r="O2078" s="178" t="str">
        <f t="shared" si="452"/>
        <v xml:space="preserve"> </v>
      </c>
      <c r="P2078" t="str">
        <f t="shared" si="453"/>
        <v>-</v>
      </c>
      <c r="Q2078" s="179">
        <f t="shared" si="446"/>
        <v>0</v>
      </c>
      <c r="R2078" s="179">
        <f t="shared" si="447"/>
        <v>0</v>
      </c>
      <c r="S2078" s="178"/>
      <c r="T2078"/>
      <c r="X2078">
        <f t="shared" si="454"/>
        <v>0</v>
      </c>
      <c r="Y2078">
        <f t="shared" si="455"/>
        <v>0</v>
      </c>
      <c r="Z2078" s="5">
        <f t="shared" ref="Z2078:Z2141" si="457">IF(P2078="P",MATCH(F2078,$S$25:$S$33,0),0)</f>
        <v>0</v>
      </c>
      <c r="AA2078" s="5">
        <f t="shared" si="456"/>
        <v>0</v>
      </c>
      <c r="AB2078" s="532">
        <f>IF(P2071="S",MATCH(F2067,#REF!,0),0)</f>
        <v>0</v>
      </c>
      <c r="AC2078" s="180">
        <f t="shared" si="450"/>
        <v>2079</v>
      </c>
      <c r="AD2078"/>
      <c r="AE2078"/>
      <c r="AI2078" s="155" t="str">
        <f t="shared" si="448"/>
        <v>správně</v>
      </c>
      <c r="AJ2078" s="155" t="str">
        <f t="shared" si="449"/>
        <v>správně</v>
      </c>
      <c r="AK2078"/>
      <c r="AL2078"/>
    </row>
    <row r="2079" spans="2:38" ht="15.75">
      <c r="B2079" s="173"/>
      <c r="C2079" s="174"/>
      <c r="D2079" s="175"/>
      <c r="E2079" s="768"/>
      <c r="F2079" s="769"/>
      <c r="G2079" s="770"/>
      <c r="H2079" s="839"/>
      <c r="I2079" s="176"/>
      <c r="J2079" s="176"/>
      <c r="K2079" s="911"/>
      <c r="L2079" s="664"/>
      <c r="M2079" s="177"/>
      <c r="N2079" s="178" t="str">
        <f t="shared" si="451"/>
        <v xml:space="preserve"> </v>
      </c>
      <c r="O2079" s="178" t="str">
        <f t="shared" si="452"/>
        <v xml:space="preserve"> </v>
      </c>
      <c r="P2079" t="str">
        <f t="shared" si="453"/>
        <v>-</v>
      </c>
      <c r="Q2079" s="179">
        <f t="shared" ref="Q2079:Q2142" si="458">IF(P2079="P",INDEX($V$25:$V$33,Z2079),IF(P2079="BM",INDEX($V$35:$V$50,AA2079),IF(P2079="V",INDEX($V$18:$V$20,X2079),IF(P2079="VT",INDEX($V$22:$V$23,Y2079),0))))</f>
        <v>0</v>
      </c>
      <c r="R2079" s="179">
        <f t="shared" ref="R2079:R2142" si="459">IF(P2079="P",INDEX($W$25:$W$33,Z2079),IF(P2079="BM",INDEX($W$35:$W$50,AA2079),IF(P2079="V",INDEX($W$18:$W$20,X2079),IF(P2079="VT",INDEX($W$22:$W$23,Y2079),0))))</f>
        <v>0</v>
      </c>
      <c r="S2079" s="178"/>
      <c r="T2079"/>
      <c r="X2079">
        <f t="shared" si="454"/>
        <v>0</v>
      </c>
      <c r="Y2079">
        <f t="shared" si="455"/>
        <v>0</v>
      </c>
      <c r="Z2079" s="5">
        <f t="shared" si="457"/>
        <v>0</v>
      </c>
      <c r="AA2079" s="5">
        <f t="shared" si="456"/>
        <v>0</v>
      </c>
      <c r="AB2079" s="532">
        <f>IF(P2072="S",MATCH(F2068,#REF!,0),0)</f>
        <v>0</v>
      </c>
      <c r="AC2079" s="180">
        <f t="shared" si="450"/>
        <v>2080</v>
      </c>
      <c r="AD2079"/>
      <c r="AE2079"/>
      <c r="AI2079" s="155" t="str">
        <f t="shared" ref="AI2079:AI2142" si="460">IF(H2079*8760&gt;=J2079,"správně","CHYBA")</f>
        <v>správně</v>
      </c>
      <c r="AJ2079" s="155" t="str">
        <f t="shared" ref="AJ2079:AJ2142" si="461">IF(H2079*8760&gt;=K2079,"správně","CHYBA")</f>
        <v>správně</v>
      </c>
      <c r="AK2079"/>
      <c r="AL2079"/>
    </row>
    <row r="2080" spans="2:38" ht="15.75">
      <c r="B2080" s="173"/>
      <c r="C2080" s="174"/>
      <c r="D2080" s="175"/>
      <c r="E2080" s="768"/>
      <c r="F2080" s="769"/>
      <c r="G2080" s="770"/>
      <c r="H2080" s="839"/>
      <c r="I2080" s="176"/>
      <c r="J2080" s="176"/>
      <c r="K2080" s="911"/>
      <c r="L2080" s="664"/>
      <c r="M2080" s="177"/>
      <c r="N2080" s="178" t="str">
        <f t="shared" si="451"/>
        <v xml:space="preserve"> </v>
      </c>
      <c r="O2080" s="178" t="str">
        <f t="shared" si="452"/>
        <v xml:space="preserve"> </v>
      </c>
      <c r="P2080" t="str">
        <f t="shared" si="453"/>
        <v>-</v>
      </c>
      <c r="Q2080" s="179">
        <f t="shared" si="458"/>
        <v>0</v>
      </c>
      <c r="R2080" s="179">
        <f t="shared" si="459"/>
        <v>0</v>
      </c>
      <c r="S2080" s="178"/>
      <c r="T2080"/>
      <c r="X2080">
        <f t="shared" si="454"/>
        <v>0</v>
      </c>
      <c r="Y2080">
        <f t="shared" si="455"/>
        <v>0</v>
      </c>
      <c r="Z2080" s="5">
        <f t="shared" si="457"/>
        <v>0</v>
      </c>
      <c r="AA2080" s="5">
        <f t="shared" si="456"/>
        <v>0</v>
      </c>
      <c r="AB2080" s="532">
        <f>IF(P2073="S",MATCH(F2069,#REF!,0),0)</f>
        <v>0</v>
      </c>
      <c r="AC2080" s="180">
        <f t="shared" si="450"/>
        <v>2081</v>
      </c>
      <c r="AD2080"/>
      <c r="AE2080"/>
      <c r="AI2080" s="155" t="str">
        <f t="shared" si="460"/>
        <v>správně</v>
      </c>
      <c r="AJ2080" s="155" t="str">
        <f t="shared" si="461"/>
        <v>správně</v>
      </c>
      <c r="AK2080"/>
      <c r="AL2080"/>
    </row>
    <row r="2081" spans="2:38" ht="15.75">
      <c r="B2081" s="173"/>
      <c r="C2081" s="174"/>
      <c r="D2081" s="175"/>
      <c r="E2081" s="768"/>
      <c r="F2081" s="769"/>
      <c r="G2081" s="770"/>
      <c r="H2081" s="839"/>
      <c r="I2081" s="176"/>
      <c r="J2081" s="176"/>
      <c r="K2081" s="911"/>
      <c r="L2081" s="664"/>
      <c r="M2081" s="177"/>
      <c r="N2081" s="178" t="str">
        <f t="shared" si="451"/>
        <v xml:space="preserve"> </v>
      </c>
      <c r="O2081" s="178" t="str">
        <f t="shared" si="452"/>
        <v xml:space="preserve"> </v>
      </c>
      <c r="P2081" t="str">
        <f t="shared" si="453"/>
        <v>-</v>
      </c>
      <c r="Q2081" s="179">
        <f t="shared" si="458"/>
        <v>0</v>
      </c>
      <c r="R2081" s="179">
        <f t="shared" si="459"/>
        <v>0</v>
      </c>
      <c r="S2081" s="178"/>
      <c r="T2081"/>
      <c r="X2081">
        <f t="shared" si="454"/>
        <v>0</v>
      </c>
      <c r="Y2081">
        <f t="shared" si="455"/>
        <v>0</v>
      </c>
      <c r="Z2081" s="5">
        <f t="shared" si="457"/>
        <v>0</v>
      </c>
      <c r="AA2081" s="5">
        <f t="shared" si="456"/>
        <v>0</v>
      </c>
      <c r="AB2081" s="532">
        <f>IF(P2074="S",MATCH(F2070,#REF!,0),0)</f>
        <v>0</v>
      </c>
      <c r="AC2081" s="180">
        <f t="shared" si="450"/>
        <v>2082</v>
      </c>
      <c r="AD2081"/>
      <c r="AE2081"/>
      <c r="AI2081" s="155" t="str">
        <f t="shared" si="460"/>
        <v>správně</v>
      </c>
      <c r="AJ2081" s="155" t="str">
        <f t="shared" si="461"/>
        <v>správně</v>
      </c>
      <c r="AK2081"/>
      <c r="AL2081"/>
    </row>
    <row r="2082" spans="2:38" ht="15.75">
      <c r="B2082" s="173"/>
      <c r="C2082" s="174"/>
      <c r="D2082" s="175"/>
      <c r="E2082" s="768"/>
      <c r="F2082" s="769"/>
      <c r="G2082" s="770"/>
      <c r="H2082" s="839"/>
      <c r="I2082" s="176"/>
      <c r="J2082" s="176"/>
      <c r="K2082" s="911"/>
      <c r="L2082" s="664"/>
      <c r="M2082" s="177"/>
      <c r="N2082" s="178" t="str">
        <f t="shared" si="451"/>
        <v xml:space="preserve"> </v>
      </c>
      <c r="O2082" s="178" t="str">
        <f t="shared" si="452"/>
        <v xml:space="preserve"> </v>
      </c>
      <c r="P2082" t="str">
        <f t="shared" si="453"/>
        <v>-</v>
      </c>
      <c r="Q2082" s="179">
        <f t="shared" si="458"/>
        <v>0</v>
      </c>
      <c r="R2082" s="179">
        <f t="shared" si="459"/>
        <v>0</v>
      </c>
      <c r="S2082" s="178"/>
      <c r="T2082"/>
      <c r="X2082">
        <f t="shared" si="454"/>
        <v>0</v>
      </c>
      <c r="Y2082">
        <f t="shared" si="455"/>
        <v>0</v>
      </c>
      <c r="Z2082" s="5">
        <f t="shared" si="457"/>
        <v>0</v>
      </c>
      <c r="AA2082" s="5">
        <f t="shared" si="456"/>
        <v>0</v>
      </c>
      <c r="AB2082" s="532">
        <f>IF(P2075="S",MATCH(F2071,#REF!,0),0)</f>
        <v>0</v>
      </c>
      <c r="AC2082" s="180">
        <f t="shared" si="450"/>
        <v>2083</v>
      </c>
      <c r="AD2082"/>
      <c r="AE2082"/>
      <c r="AI2082" s="155" t="str">
        <f t="shared" si="460"/>
        <v>správně</v>
      </c>
      <c r="AJ2082" s="155" t="str">
        <f t="shared" si="461"/>
        <v>správně</v>
      </c>
      <c r="AK2082"/>
      <c r="AL2082"/>
    </row>
    <row r="2083" spans="2:38" ht="15.75">
      <c r="B2083" s="173"/>
      <c r="C2083" s="174"/>
      <c r="D2083" s="175"/>
      <c r="E2083" s="768"/>
      <c r="F2083" s="769"/>
      <c r="G2083" s="770"/>
      <c r="H2083" s="839"/>
      <c r="I2083" s="176"/>
      <c r="J2083" s="176"/>
      <c r="K2083" s="911"/>
      <c r="L2083" s="664"/>
      <c r="M2083" s="177"/>
      <c r="N2083" s="178" t="str">
        <f t="shared" si="451"/>
        <v xml:space="preserve"> </v>
      </c>
      <c r="O2083" s="178" t="str">
        <f t="shared" si="452"/>
        <v xml:space="preserve"> </v>
      </c>
      <c r="P2083" t="str">
        <f t="shared" si="453"/>
        <v>-</v>
      </c>
      <c r="Q2083" s="179">
        <f t="shared" si="458"/>
        <v>0</v>
      </c>
      <c r="R2083" s="179">
        <f t="shared" si="459"/>
        <v>0</v>
      </c>
      <c r="S2083" s="178"/>
      <c r="T2083"/>
      <c r="X2083">
        <f t="shared" si="454"/>
        <v>0</v>
      </c>
      <c r="Y2083">
        <f t="shared" si="455"/>
        <v>0</v>
      </c>
      <c r="Z2083" s="5">
        <f t="shared" si="457"/>
        <v>0</v>
      </c>
      <c r="AA2083" s="5">
        <f t="shared" si="456"/>
        <v>0</v>
      </c>
      <c r="AB2083" s="532">
        <f>IF(P2076="S",MATCH(F2072,#REF!,0),0)</f>
        <v>0</v>
      </c>
      <c r="AC2083" s="180">
        <f t="shared" si="450"/>
        <v>2084</v>
      </c>
      <c r="AD2083"/>
      <c r="AE2083"/>
      <c r="AI2083" s="155" t="str">
        <f t="shared" si="460"/>
        <v>správně</v>
      </c>
      <c r="AJ2083" s="155" t="str">
        <f t="shared" si="461"/>
        <v>správně</v>
      </c>
      <c r="AK2083"/>
      <c r="AL2083"/>
    </row>
    <row r="2084" spans="2:38" ht="15.75">
      <c r="B2084" s="173"/>
      <c r="C2084" s="174"/>
      <c r="D2084" s="175"/>
      <c r="E2084" s="768"/>
      <c r="F2084" s="769"/>
      <c r="G2084" s="770"/>
      <c r="H2084" s="839"/>
      <c r="I2084" s="176"/>
      <c r="J2084" s="176"/>
      <c r="K2084" s="911"/>
      <c r="L2084" s="664"/>
      <c r="M2084" s="177"/>
      <c r="N2084" s="178" t="str">
        <f t="shared" si="451"/>
        <v xml:space="preserve"> </v>
      </c>
      <c r="O2084" s="178" t="str">
        <f t="shared" si="452"/>
        <v xml:space="preserve"> </v>
      </c>
      <c r="P2084" t="str">
        <f t="shared" si="453"/>
        <v>-</v>
      </c>
      <c r="Q2084" s="179">
        <f t="shared" si="458"/>
        <v>0</v>
      </c>
      <c r="R2084" s="179">
        <f t="shared" si="459"/>
        <v>0</v>
      </c>
      <c r="S2084" s="178"/>
      <c r="T2084"/>
      <c r="X2084">
        <f t="shared" si="454"/>
        <v>0</v>
      </c>
      <c r="Y2084">
        <f t="shared" si="455"/>
        <v>0</v>
      </c>
      <c r="Z2084" s="5">
        <f t="shared" si="457"/>
        <v>0</v>
      </c>
      <c r="AA2084" s="5">
        <f t="shared" si="456"/>
        <v>0</v>
      </c>
      <c r="AB2084" s="532">
        <f>IF(P2077="S",MATCH(F2073,#REF!,0),0)</f>
        <v>0</v>
      </c>
      <c r="AC2084" s="180">
        <f t="shared" si="450"/>
        <v>2085</v>
      </c>
      <c r="AD2084"/>
      <c r="AE2084"/>
      <c r="AI2084" s="155" t="str">
        <f t="shared" si="460"/>
        <v>správně</v>
      </c>
      <c r="AJ2084" s="155" t="str">
        <f t="shared" si="461"/>
        <v>správně</v>
      </c>
      <c r="AK2084"/>
      <c r="AL2084"/>
    </row>
    <row r="2085" spans="2:38" ht="15.75">
      <c r="B2085" s="173"/>
      <c r="C2085" s="174"/>
      <c r="D2085" s="175"/>
      <c r="E2085" s="768"/>
      <c r="F2085" s="769"/>
      <c r="G2085" s="770"/>
      <c r="H2085" s="839"/>
      <c r="I2085" s="176"/>
      <c r="J2085" s="176"/>
      <c r="K2085" s="911"/>
      <c r="L2085" s="664"/>
      <c r="M2085" s="177"/>
      <c r="N2085" s="178" t="str">
        <f t="shared" si="451"/>
        <v xml:space="preserve"> </v>
      </c>
      <c r="O2085" s="178" t="str">
        <f t="shared" si="452"/>
        <v xml:space="preserve"> </v>
      </c>
      <c r="P2085" t="str">
        <f t="shared" si="453"/>
        <v>-</v>
      </c>
      <c r="Q2085" s="179">
        <f t="shared" si="458"/>
        <v>0</v>
      </c>
      <c r="R2085" s="179">
        <f t="shared" si="459"/>
        <v>0</v>
      </c>
      <c r="S2085" s="178"/>
      <c r="T2085"/>
      <c r="X2085">
        <f t="shared" si="454"/>
        <v>0</v>
      </c>
      <c r="Y2085">
        <f t="shared" si="455"/>
        <v>0</v>
      </c>
      <c r="Z2085" s="5">
        <f t="shared" si="457"/>
        <v>0</v>
      </c>
      <c r="AA2085" s="5">
        <f t="shared" si="456"/>
        <v>0</v>
      </c>
      <c r="AB2085" s="532">
        <f>IF(P2078="S",MATCH(F2074,#REF!,0),0)</f>
        <v>0</v>
      </c>
      <c r="AC2085" s="180">
        <f t="shared" si="450"/>
        <v>2086</v>
      </c>
      <c r="AD2085"/>
      <c r="AE2085"/>
      <c r="AI2085" s="155" t="str">
        <f t="shared" si="460"/>
        <v>správně</v>
      </c>
      <c r="AJ2085" s="155" t="str">
        <f t="shared" si="461"/>
        <v>správně</v>
      </c>
      <c r="AK2085"/>
      <c r="AL2085"/>
    </row>
    <row r="2086" spans="2:38" ht="15.75">
      <c r="B2086" s="173"/>
      <c r="C2086" s="174"/>
      <c r="D2086" s="175"/>
      <c r="E2086" s="768"/>
      <c r="F2086" s="769"/>
      <c r="G2086" s="770"/>
      <c r="H2086" s="839"/>
      <c r="I2086" s="176"/>
      <c r="J2086" s="176"/>
      <c r="K2086" s="911"/>
      <c r="L2086" s="664"/>
      <c r="M2086" s="177"/>
      <c r="N2086" s="178" t="str">
        <f t="shared" si="451"/>
        <v xml:space="preserve"> </v>
      </c>
      <c r="O2086" s="178" t="str">
        <f t="shared" si="452"/>
        <v xml:space="preserve"> </v>
      </c>
      <c r="P2086" t="str">
        <f t="shared" si="453"/>
        <v>-</v>
      </c>
      <c r="Q2086" s="179">
        <f t="shared" si="458"/>
        <v>0</v>
      </c>
      <c r="R2086" s="179">
        <f t="shared" si="459"/>
        <v>0</v>
      </c>
      <c r="S2086" s="178"/>
      <c r="T2086"/>
      <c r="X2086">
        <f t="shared" si="454"/>
        <v>0</v>
      </c>
      <c r="Y2086">
        <f t="shared" si="455"/>
        <v>0</v>
      </c>
      <c r="Z2086" s="5">
        <f t="shared" si="457"/>
        <v>0</v>
      </c>
      <c r="AA2086" s="5">
        <f t="shared" si="456"/>
        <v>0</v>
      </c>
      <c r="AB2086" s="532">
        <f>IF(P2079="S",MATCH(F2075,#REF!,0),0)</f>
        <v>0</v>
      </c>
      <c r="AC2086" s="180">
        <f t="shared" si="450"/>
        <v>2087</v>
      </c>
      <c r="AD2086"/>
      <c r="AE2086"/>
      <c r="AI2086" s="155" t="str">
        <f t="shared" si="460"/>
        <v>správně</v>
      </c>
      <c r="AJ2086" s="155" t="str">
        <f t="shared" si="461"/>
        <v>správně</v>
      </c>
      <c r="AK2086"/>
      <c r="AL2086"/>
    </row>
    <row r="2087" spans="2:38" ht="15.75">
      <c r="B2087" s="173"/>
      <c r="C2087" s="174"/>
      <c r="D2087" s="175"/>
      <c r="E2087" s="768"/>
      <c r="F2087" s="769"/>
      <c r="G2087" s="770"/>
      <c r="H2087" s="839"/>
      <c r="I2087" s="176"/>
      <c r="J2087" s="176"/>
      <c r="K2087" s="911"/>
      <c r="L2087" s="664"/>
      <c r="M2087" s="177"/>
      <c r="N2087" s="178" t="str">
        <f t="shared" si="451"/>
        <v xml:space="preserve"> </v>
      </c>
      <c r="O2087" s="178" t="str">
        <f t="shared" si="452"/>
        <v xml:space="preserve"> </v>
      </c>
      <c r="P2087" t="str">
        <f t="shared" si="453"/>
        <v>-</v>
      </c>
      <c r="Q2087" s="179">
        <f t="shared" si="458"/>
        <v>0</v>
      </c>
      <c r="R2087" s="179">
        <f t="shared" si="459"/>
        <v>0</v>
      </c>
      <c r="S2087" s="178"/>
      <c r="T2087"/>
      <c r="X2087">
        <f t="shared" si="454"/>
        <v>0</v>
      </c>
      <c r="Y2087">
        <f t="shared" si="455"/>
        <v>0</v>
      </c>
      <c r="Z2087" s="5">
        <f t="shared" si="457"/>
        <v>0</v>
      </c>
      <c r="AA2087" s="5">
        <f t="shared" si="456"/>
        <v>0</v>
      </c>
      <c r="AB2087" s="532">
        <f>IF(P2080="S",MATCH(F2076,#REF!,0),0)</f>
        <v>0</v>
      </c>
      <c r="AC2087" s="180">
        <f t="shared" si="450"/>
        <v>2088</v>
      </c>
      <c r="AD2087"/>
      <c r="AE2087"/>
      <c r="AI2087" s="155" t="str">
        <f t="shared" si="460"/>
        <v>správně</v>
      </c>
      <c r="AJ2087" s="155" t="str">
        <f t="shared" si="461"/>
        <v>správně</v>
      </c>
      <c r="AK2087"/>
      <c r="AL2087"/>
    </row>
    <row r="2088" spans="2:38" ht="15.75">
      <c r="B2088" s="173"/>
      <c r="C2088" s="174"/>
      <c r="D2088" s="175"/>
      <c r="E2088" s="768"/>
      <c r="F2088" s="769"/>
      <c r="G2088" s="770"/>
      <c r="H2088" s="839"/>
      <c r="I2088" s="176"/>
      <c r="J2088" s="176"/>
      <c r="K2088" s="911"/>
      <c r="L2088" s="664"/>
      <c r="M2088" s="177"/>
      <c r="N2088" s="178" t="str">
        <f t="shared" si="451"/>
        <v xml:space="preserve"> </v>
      </c>
      <c r="O2088" s="178" t="str">
        <f t="shared" si="452"/>
        <v xml:space="preserve"> </v>
      </c>
      <c r="P2088" t="str">
        <f t="shared" si="453"/>
        <v>-</v>
      </c>
      <c r="Q2088" s="179">
        <f t="shared" si="458"/>
        <v>0</v>
      </c>
      <c r="R2088" s="179">
        <f t="shared" si="459"/>
        <v>0</v>
      </c>
      <c r="S2088" s="178"/>
      <c r="T2088"/>
      <c r="X2088">
        <f t="shared" si="454"/>
        <v>0</v>
      </c>
      <c r="Y2088">
        <f t="shared" si="455"/>
        <v>0</v>
      </c>
      <c r="Z2088" s="5">
        <f t="shared" si="457"/>
        <v>0</v>
      </c>
      <c r="AA2088" s="5">
        <f t="shared" si="456"/>
        <v>0</v>
      </c>
      <c r="AB2088" s="532">
        <f>IF(P2081="S",MATCH(F2077,#REF!,0),0)</f>
        <v>0</v>
      </c>
      <c r="AC2088" s="180">
        <f t="shared" si="450"/>
        <v>2089</v>
      </c>
      <c r="AD2088"/>
      <c r="AE2088"/>
      <c r="AI2088" s="155" t="str">
        <f t="shared" si="460"/>
        <v>správně</v>
      </c>
      <c r="AJ2088" s="155" t="str">
        <f t="shared" si="461"/>
        <v>správně</v>
      </c>
      <c r="AK2088"/>
      <c r="AL2088"/>
    </row>
    <row r="2089" spans="2:38" ht="15.75">
      <c r="B2089" s="173"/>
      <c r="C2089" s="174"/>
      <c r="D2089" s="175"/>
      <c r="E2089" s="768"/>
      <c r="F2089" s="769"/>
      <c r="G2089" s="770"/>
      <c r="H2089" s="839"/>
      <c r="I2089" s="176"/>
      <c r="J2089" s="176"/>
      <c r="K2089" s="911"/>
      <c r="L2089" s="664"/>
      <c r="M2089" s="177"/>
      <c r="N2089" s="178" t="str">
        <f t="shared" si="451"/>
        <v xml:space="preserve"> </v>
      </c>
      <c r="O2089" s="178" t="str">
        <f t="shared" si="452"/>
        <v xml:space="preserve"> </v>
      </c>
      <c r="P2089" t="str">
        <f t="shared" si="453"/>
        <v>-</v>
      </c>
      <c r="Q2089" s="179">
        <f t="shared" si="458"/>
        <v>0</v>
      </c>
      <c r="R2089" s="179">
        <f t="shared" si="459"/>
        <v>0</v>
      </c>
      <c r="S2089" s="178"/>
      <c r="T2089"/>
      <c r="X2089">
        <f t="shared" si="454"/>
        <v>0</v>
      </c>
      <c r="Y2089">
        <f t="shared" si="455"/>
        <v>0</v>
      </c>
      <c r="Z2089" s="5">
        <f t="shared" si="457"/>
        <v>0</v>
      </c>
      <c r="AA2089" s="5">
        <f t="shared" si="456"/>
        <v>0</v>
      </c>
      <c r="AB2089" s="532">
        <f>IF(P2082="S",MATCH(F2078,#REF!,0),0)</f>
        <v>0</v>
      </c>
      <c r="AC2089" s="180">
        <f t="shared" si="450"/>
        <v>2090</v>
      </c>
      <c r="AD2089"/>
      <c r="AE2089"/>
      <c r="AI2089" s="155" t="str">
        <f t="shared" si="460"/>
        <v>správně</v>
      </c>
      <c r="AJ2089" s="155" t="str">
        <f t="shared" si="461"/>
        <v>správně</v>
      </c>
      <c r="AK2089"/>
      <c r="AL2089"/>
    </row>
    <row r="2090" spans="2:38" ht="15.75">
      <c r="B2090" s="173"/>
      <c r="C2090" s="174"/>
      <c r="D2090" s="175"/>
      <c r="E2090" s="768"/>
      <c r="F2090" s="769"/>
      <c r="G2090" s="770"/>
      <c r="H2090" s="839"/>
      <c r="I2090" s="176"/>
      <c r="J2090" s="176"/>
      <c r="K2090" s="911"/>
      <c r="L2090" s="664"/>
      <c r="M2090" s="177"/>
      <c r="N2090" s="178" t="str">
        <f t="shared" si="451"/>
        <v xml:space="preserve"> </v>
      </c>
      <c r="O2090" s="178" t="str">
        <f t="shared" si="452"/>
        <v xml:space="preserve"> </v>
      </c>
      <c r="P2090" t="str">
        <f t="shared" si="453"/>
        <v>-</v>
      </c>
      <c r="Q2090" s="179">
        <f t="shared" si="458"/>
        <v>0</v>
      </c>
      <c r="R2090" s="179">
        <f t="shared" si="459"/>
        <v>0</v>
      </c>
      <c r="S2090" s="178"/>
      <c r="T2090"/>
      <c r="X2090">
        <f t="shared" si="454"/>
        <v>0</v>
      </c>
      <c r="Y2090">
        <f t="shared" si="455"/>
        <v>0</v>
      </c>
      <c r="Z2090" s="5">
        <f t="shared" si="457"/>
        <v>0</v>
      </c>
      <c r="AA2090" s="5">
        <f t="shared" si="456"/>
        <v>0</v>
      </c>
      <c r="AB2090" s="532">
        <f>IF(P2083="S",MATCH(F2079,#REF!,0),0)</f>
        <v>0</v>
      </c>
      <c r="AC2090" s="180">
        <f t="shared" si="450"/>
        <v>2091</v>
      </c>
      <c r="AD2090"/>
      <c r="AE2090"/>
      <c r="AI2090" s="155" t="str">
        <f t="shared" si="460"/>
        <v>správně</v>
      </c>
      <c r="AJ2090" s="155" t="str">
        <f t="shared" si="461"/>
        <v>správně</v>
      </c>
      <c r="AK2090"/>
      <c r="AL2090"/>
    </row>
    <row r="2091" spans="2:38" ht="15.75">
      <c r="B2091" s="173"/>
      <c r="C2091" s="174"/>
      <c r="D2091" s="175"/>
      <c r="E2091" s="768"/>
      <c r="F2091" s="769"/>
      <c r="G2091" s="770"/>
      <c r="H2091" s="839"/>
      <c r="I2091" s="176"/>
      <c r="J2091" s="176"/>
      <c r="K2091" s="911"/>
      <c r="L2091" s="664"/>
      <c r="M2091" s="177"/>
      <c r="N2091" s="178" t="str">
        <f t="shared" si="451"/>
        <v xml:space="preserve"> </v>
      </c>
      <c r="O2091" s="178" t="str">
        <f t="shared" si="452"/>
        <v xml:space="preserve"> </v>
      </c>
      <c r="P2091" t="str">
        <f t="shared" si="453"/>
        <v>-</v>
      </c>
      <c r="Q2091" s="179">
        <f t="shared" si="458"/>
        <v>0</v>
      </c>
      <c r="R2091" s="179">
        <f t="shared" si="459"/>
        <v>0</v>
      </c>
      <c r="S2091" s="178"/>
      <c r="T2091"/>
      <c r="X2091">
        <f t="shared" si="454"/>
        <v>0</v>
      </c>
      <c r="Y2091">
        <f t="shared" si="455"/>
        <v>0</v>
      </c>
      <c r="Z2091" s="5">
        <f t="shared" si="457"/>
        <v>0</v>
      </c>
      <c r="AA2091" s="5">
        <f t="shared" si="456"/>
        <v>0</v>
      </c>
      <c r="AB2091" s="532">
        <f>IF(P2084="S",MATCH(F2080,#REF!,0),0)</f>
        <v>0</v>
      </c>
      <c r="AC2091" s="180">
        <f t="shared" si="450"/>
        <v>2092</v>
      </c>
      <c r="AD2091"/>
      <c r="AE2091"/>
      <c r="AI2091" s="155" t="str">
        <f t="shared" si="460"/>
        <v>správně</v>
      </c>
      <c r="AJ2091" s="155" t="str">
        <f t="shared" si="461"/>
        <v>správně</v>
      </c>
      <c r="AK2091"/>
      <c r="AL2091"/>
    </row>
    <row r="2092" spans="2:38" ht="15.75">
      <c r="B2092" s="173"/>
      <c r="C2092" s="174"/>
      <c r="D2092" s="175"/>
      <c r="E2092" s="768"/>
      <c r="F2092" s="769"/>
      <c r="G2092" s="770"/>
      <c r="H2092" s="839"/>
      <c r="I2092" s="176"/>
      <c r="J2092" s="176"/>
      <c r="K2092" s="911"/>
      <c r="L2092" s="664"/>
      <c r="M2092" s="177"/>
      <c r="N2092" s="178" t="str">
        <f t="shared" si="451"/>
        <v xml:space="preserve"> </v>
      </c>
      <c r="O2092" s="178" t="str">
        <f t="shared" si="452"/>
        <v xml:space="preserve"> </v>
      </c>
      <c r="P2092" t="str">
        <f t="shared" si="453"/>
        <v>-</v>
      </c>
      <c r="Q2092" s="179">
        <f t="shared" si="458"/>
        <v>0</v>
      </c>
      <c r="R2092" s="179">
        <f t="shared" si="459"/>
        <v>0</v>
      </c>
      <c r="S2092" s="178"/>
      <c r="T2092"/>
      <c r="X2092">
        <f t="shared" si="454"/>
        <v>0</v>
      </c>
      <c r="Y2092">
        <f t="shared" si="455"/>
        <v>0</v>
      </c>
      <c r="Z2092" s="5">
        <f t="shared" si="457"/>
        <v>0</v>
      </c>
      <c r="AA2092" s="5">
        <f t="shared" si="456"/>
        <v>0</v>
      </c>
      <c r="AB2092" s="532">
        <f>IF(P2085="S",MATCH(F2081,#REF!,0),0)</f>
        <v>0</v>
      </c>
      <c r="AC2092" s="180">
        <f t="shared" si="450"/>
        <v>2093</v>
      </c>
      <c r="AD2092"/>
      <c r="AE2092"/>
      <c r="AI2092" s="155" t="str">
        <f t="shared" si="460"/>
        <v>správně</v>
      </c>
      <c r="AJ2092" s="155" t="str">
        <f t="shared" si="461"/>
        <v>správně</v>
      </c>
      <c r="AK2092"/>
      <c r="AL2092"/>
    </row>
    <row r="2093" spans="2:38" ht="15.75">
      <c r="B2093" s="173"/>
      <c r="C2093" s="174"/>
      <c r="D2093" s="175"/>
      <c r="E2093" s="768"/>
      <c r="F2093" s="769"/>
      <c r="G2093" s="770"/>
      <c r="H2093" s="839"/>
      <c r="I2093" s="176"/>
      <c r="J2093" s="176"/>
      <c r="K2093" s="911"/>
      <c r="L2093" s="664"/>
      <c r="M2093" s="177"/>
      <c r="N2093" s="178" t="str">
        <f t="shared" si="451"/>
        <v xml:space="preserve"> </v>
      </c>
      <c r="O2093" s="178" t="str">
        <f t="shared" si="452"/>
        <v xml:space="preserve"> </v>
      </c>
      <c r="P2093" t="str">
        <f t="shared" si="453"/>
        <v>-</v>
      </c>
      <c r="Q2093" s="179">
        <f t="shared" si="458"/>
        <v>0</v>
      </c>
      <c r="R2093" s="179">
        <f t="shared" si="459"/>
        <v>0</v>
      </c>
      <c r="S2093" s="178"/>
      <c r="T2093"/>
      <c r="X2093">
        <f t="shared" si="454"/>
        <v>0</v>
      </c>
      <c r="Y2093">
        <f t="shared" si="455"/>
        <v>0</v>
      </c>
      <c r="Z2093" s="5">
        <f t="shared" si="457"/>
        <v>0</v>
      </c>
      <c r="AA2093" s="5">
        <f t="shared" si="456"/>
        <v>0</v>
      </c>
      <c r="AB2093" s="532">
        <f>IF(P2086="S",MATCH(F2082,#REF!,0),0)</f>
        <v>0</v>
      </c>
      <c r="AC2093" s="180">
        <f t="shared" si="450"/>
        <v>2094</v>
      </c>
      <c r="AD2093"/>
      <c r="AE2093"/>
      <c r="AI2093" s="155" t="str">
        <f t="shared" si="460"/>
        <v>správně</v>
      </c>
      <c r="AJ2093" s="155" t="str">
        <f t="shared" si="461"/>
        <v>správně</v>
      </c>
      <c r="AK2093"/>
      <c r="AL2093"/>
    </row>
    <row r="2094" spans="2:38" ht="15.75">
      <c r="B2094" s="173"/>
      <c r="C2094" s="174"/>
      <c r="D2094" s="175"/>
      <c r="E2094" s="768"/>
      <c r="F2094" s="769"/>
      <c r="G2094" s="770"/>
      <c r="H2094" s="839"/>
      <c r="I2094" s="176"/>
      <c r="J2094" s="176"/>
      <c r="K2094" s="911"/>
      <c r="L2094" s="664"/>
      <c r="M2094" s="177"/>
      <c r="N2094" s="178" t="str">
        <f t="shared" si="451"/>
        <v xml:space="preserve"> </v>
      </c>
      <c r="O2094" s="178" t="str">
        <f t="shared" si="452"/>
        <v xml:space="preserve"> </v>
      </c>
      <c r="P2094" t="str">
        <f t="shared" si="453"/>
        <v>-</v>
      </c>
      <c r="Q2094" s="179">
        <f t="shared" si="458"/>
        <v>0</v>
      </c>
      <c r="R2094" s="179">
        <f t="shared" si="459"/>
        <v>0</v>
      </c>
      <c r="S2094" s="178"/>
      <c r="T2094"/>
      <c r="X2094">
        <f t="shared" si="454"/>
        <v>0</v>
      </c>
      <c r="Y2094">
        <f t="shared" si="455"/>
        <v>0</v>
      </c>
      <c r="Z2094" s="5">
        <f t="shared" si="457"/>
        <v>0</v>
      </c>
      <c r="AA2094" s="5">
        <f t="shared" si="456"/>
        <v>0</v>
      </c>
      <c r="AB2094" s="532">
        <f>IF(P2087="S",MATCH(F2083,#REF!,0),0)</f>
        <v>0</v>
      </c>
      <c r="AC2094" s="180">
        <f t="shared" si="450"/>
        <v>2095</v>
      </c>
      <c r="AD2094"/>
      <c r="AE2094"/>
      <c r="AI2094" s="155" t="str">
        <f t="shared" si="460"/>
        <v>správně</v>
      </c>
      <c r="AJ2094" s="155" t="str">
        <f t="shared" si="461"/>
        <v>správně</v>
      </c>
      <c r="AK2094"/>
      <c r="AL2094"/>
    </row>
    <row r="2095" spans="2:38" ht="15.75">
      <c r="B2095" s="173"/>
      <c r="C2095" s="174"/>
      <c r="D2095" s="175"/>
      <c r="E2095" s="768"/>
      <c r="F2095" s="769"/>
      <c r="G2095" s="770"/>
      <c r="H2095" s="839"/>
      <c r="I2095" s="176"/>
      <c r="J2095" s="176"/>
      <c r="K2095" s="911"/>
      <c r="L2095" s="664"/>
      <c r="M2095" s="177"/>
      <c r="N2095" s="178" t="str">
        <f t="shared" si="451"/>
        <v xml:space="preserve"> </v>
      </c>
      <c r="O2095" s="178" t="str">
        <f t="shared" si="452"/>
        <v xml:space="preserve"> </v>
      </c>
      <c r="P2095" t="str">
        <f t="shared" si="453"/>
        <v>-</v>
      </c>
      <c r="Q2095" s="179">
        <f t="shared" si="458"/>
        <v>0</v>
      </c>
      <c r="R2095" s="179">
        <f t="shared" si="459"/>
        <v>0</v>
      </c>
      <c r="S2095" s="178"/>
      <c r="T2095"/>
      <c r="X2095">
        <f t="shared" si="454"/>
        <v>0</v>
      </c>
      <c r="Y2095">
        <f t="shared" si="455"/>
        <v>0</v>
      </c>
      <c r="Z2095" s="5">
        <f t="shared" si="457"/>
        <v>0</v>
      </c>
      <c r="AA2095" s="5">
        <f t="shared" si="456"/>
        <v>0</v>
      </c>
      <c r="AB2095" s="532">
        <f>IF(P2088="S",MATCH(F2084,#REF!,0),0)</f>
        <v>0</v>
      </c>
      <c r="AC2095" s="180">
        <f t="shared" si="450"/>
        <v>2096</v>
      </c>
      <c r="AD2095"/>
      <c r="AE2095"/>
      <c r="AI2095" s="155" t="str">
        <f t="shared" si="460"/>
        <v>správně</v>
      </c>
      <c r="AJ2095" s="155" t="str">
        <f t="shared" si="461"/>
        <v>správně</v>
      </c>
      <c r="AK2095"/>
      <c r="AL2095"/>
    </row>
    <row r="2096" spans="2:38" ht="15.75">
      <c r="B2096" s="173"/>
      <c r="C2096" s="174"/>
      <c r="D2096" s="175"/>
      <c r="E2096" s="768"/>
      <c r="F2096" s="769"/>
      <c r="G2096" s="770"/>
      <c r="H2096" s="839"/>
      <c r="I2096" s="176"/>
      <c r="J2096" s="176"/>
      <c r="K2096" s="911"/>
      <c r="L2096" s="664"/>
      <c r="M2096" s="177"/>
      <c r="N2096" s="178" t="str">
        <f t="shared" si="451"/>
        <v xml:space="preserve"> </v>
      </c>
      <c r="O2096" s="178" t="str">
        <f t="shared" si="452"/>
        <v xml:space="preserve"> </v>
      </c>
      <c r="P2096" t="str">
        <f t="shared" si="453"/>
        <v>-</v>
      </c>
      <c r="Q2096" s="179">
        <f t="shared" si="458"/>
        <v>0</v>
      </c>
      <c r="R2096" s="179">
        <f t="shared" si="459"/>
        <v>0</v>
      </c>
      <c r="S2096" s="178"/>
      <c r="T2096"/>
      <c r="X2096">
        <f t="shared" si="454"/>
        <v>0</v>
      </c>
      <c r="Y2096">
        <f t="shared" si="455"/>
        <v>0</v>
      </c>
      <c r="Z2096" s="5">
        <f t="shared" si="457"/>
        <v>0</v>
      </c>
      <c r="AA2096" s="5">
        <f t="shared" si="456"/>
        <v>0</v>
      </c>
      <c r="AB2096" s="532">
        <f>IF(P2089="S",MATCH(F2085,#REF!,0),0)</f>
        <v>0</v>
      </c>
      <c r="AC2096" s="180">
        <f t="shared" si="450"/>
        <v>2097</v>
      </c>
      <c r="AD2096"/>
      <c r="AE2096"/>
      <c r="AI2096" s="155" t="str">
        <f t="shared" si="460"/>
        <v>správně</v>
      </c>
      <c r="AJ2096" s="155" t="str">
        <f t="shared" si="461"/>
        <v>správně</v>
      </c>
      <c r="AK2096"/>
      <c r="AL2096"/>
    </row>
    <row r="2097" spans="2:38" ht="15.75">
      <c r="B2097" s="173"/>
      <c r="C2097" s="174"/>
      <c r="D2097" s="175"/>
      <c r="E2097" s="768"/>
      <c r="F2097" s="769"/>
      <c r="G2097" s="770"/>
      <c r="H2097" s="839"/>
      <c r="I2097" s="176"/>
      <c r="J2097" s="176"/>
      <c r="K2097" s="911"/>
      <c r="L2097" s="664"/>
      <c r="M2097" s="177"/>
      <c r="N2097" s="178" t="str">
        <f t="shared" si="451"/>
        <v xml:space="preserve"> </v>
      </c>
      <c r="O2097" s="178" t="str">
        <f t="shared" si="452"/>
        <v xml:space="preserve"> </v>
      </c>
      <c r="P2097" t="str">
        <f t="shared" si="453"/>
        <v>-</v>
      </c>
      <c r="Q2097" s="179">
        <f t="shared" si="458"/>
        <v>0</v>
      </c>
      <c r="R2097" s="179">
        <f t="shared" si="459"/>
        <v>0</v>
      </c>
      <c r="S2097" s="178"/>
      <c r="T2097"/>
      <c r="X2097">
        <f t="shared" si="454"/>
        <v>0</v>
      </c>
      <c r="Y2097">
        <f t="shared" si="455"/>
        <v>0</v>
      </c>
      <c r="Z2097" s="5">
        <f t="shared" si="457"/>
        <v>0</v>
      </c>
      <c r="AA2097" s="5">
        <f t="shared" si="456"/>
        <v>0</v>
      </c>
      <c r="AB2097" s="532">
        <f>IF(P2090="S",MATCH(F2086,#REF!,0),0)</f>
        <v>0</v>
      </c>
      <c r="AC2097" s="180">
        <f t="shared" si="450"/>
        <v>2098</v>
      </c>
      <c r="AD2097"/>
      <c r="AE2097"/>
      <c r="AI2097" s="155" t="str">
        <f t="shared" si="460"/>
        <v>správně</v>
      </c>
      <c r="AJ2097" s="155" t="str">
        <f t="shared" si="461"/>
        <v>správně</v>
      </c>
      <c r="AK2097"/>
      <c r="AL2097"/>
    </row>
    <row r="2098" spans="2:38" ht="15.75">
      <c r="B2098" s="173"/>
      <c r="C2098" s="174"/>
      <c r="D2098" s="175"/>
      <c r="E2098" s="768"/>
      <c r="F2098" s="769"/>
      <c r="G2098" s="770"/>
      <c r="H2098" s="839"/>
      <c r="I2098" s="176"/>
      <c r="J2098" s="176"/>
      <c r="K2098" s="911"/>
      <c r="L2098" s="664"/>
      <c r="M2098" s="177"/>
      <c r="N2098" s="178" t="str">
        <f t="shared" si="451"/>
        <v xml:space="preserve"> </v>
      </c>
      <c r="O2098" s="178" t="str">
        <f t="shared" si="452"/>
        <v xml:space="preserve"> </v>
      </c>
      <c r="P2098" t="str">
        <f t="shared" si="453"/>
        <v>-</v>
      </c>
      <c r="Q2098" s="179">
        <f t="shared" si="458"/>
        <v>0</v>
      </c>
      <c r="R2098" s="179">
        <f t="shared" si="459"/>
        <v>0</v>
      </c>
      <c r="S2098" s="178"/>
      <c r="T2098"/>
      <c r="X2098">
        <f t="shared" si="454"/>
        <v>0</v>
      </c>
      <c r="Y2098">
        <f t="shared" si="455"/>
        <v>0</v>
      </c>
      <c r="Z2098" s="5">
        <f t="shared" si="457"/>
        <v>0</v>
      </c>
      <c r="AA2098" s="5">
        <f t="shared" si="456"/>
        <v>0</v>
      </c>
      <c r="AB2098" s="532">
        <f>IF(P2091="S",MATCH(F2087,#REF!,0),0)</f>
        <v>0</v>
      </c>
      <c r="AC2098" s="180">
        <f t="shared" si="450"/>
        <v>2099</v>
      </c>
      <c r="AD2098"/>
      <c r="AE2098"/>
      <c r="AI2098" s="155" t="str">
        <f t="shared" si="460"/>
        <v>správně</v>
      </c>
      <c r="AJ2098" s="155" t="str">
        <f t="shared" si="461"/>
        <v>správně</v>
      </c>
      <c r="AK2098"/>
      <c r="AL2098"/>
    </row>
    <row r="2099" spans="2:38" ht="15.75">
      <c r="B2099" s="173"/>
      <c r="C2099" s="174"/>
      <c r="D2099" s="175"/>
      <c r="E2099" s="768"/>
      <c r="F2099" s="769"/>
      <c r="G2099" s="770"/>
      <c r="H2099" s="839"/>
      <c r="I2099" s="176"/>
      <c r="J2099" s="176"/>
      <c r="K2099" s="911"/>
      <c r="L2099" s="664"/>
      <c r="M2099" s="177"/>
      <c r="N2099" s="178" t="str">
        <f t="shared" si="451"/>
        <v xml:space="preserve"> </v>
      </c>
      <c r="O2099" s="178" t="str">
        <f t="shared" si="452"/>
        <v xml:space="preserve"> </v>
      </c>
      <c r="P2099" t="str">
        <f t="shared" si="453"/>
        <v>-</v>
      </c>
      <c r="Q2099" s="179">
        <f t="shared" si="458"/>
        <v>0</v>
      </c>
      <c r="R2099" s="179">
        <f t="shared" si="459"/>
        <v>0</v>
      </c>
      <c r="S2099" s="178"/>
      <c r="T2099"/>
      <c r="X2099">
        <f t="shared" si="454"/>
        <v>0</v>
      </c>
      <c r="Y2099">
        <f t="shared" si="455"/>
        <v>0</v>
      </c>
      <c r="Z2099" s="5">
        <f t="shared" si="457"/>
        <v>0</v>
      </c>
      <c r="AA2099" s="5">
        <f t="shared" si="456"/>
        <v>0</v>
      </c>
      <c r="AB2099" s="532">
        <f>IF(P2092="S",MATCH(F2088,#REF!,0),0)</f>
        <v>0</v>
      </c>
      <c r="AC2099" s="180">
        <f t="shared" si="450"/>
        <v>2100</v>
      </c>
      <c r="AD2099"/>
      <c r="AE2099"/>
      <c r="AI2099" s="155" t="str">
        <f t="shared" si="460"/>
        <v>správně</v>
      </c>
      <c r="AJ2099" s="155" t="str">
        <f t="shared" si="461"/>
        <v>správně</v>
      </c>
      <c r="AK2099"/>
      <c r="AL2099"/>
    </row>
    <row r="2100" spans="2:38" ht="15.75">
      <c r="B2100" s="173"/>
      <c r="C2100" s="174"/>
      <c r="D2100" s="175"/>
      <c r="E2100" s="768"/>
      <c r="F2100" s="769"/>
      <c r="G2100" s="770"/>
      <c r="H2100" s="839"/>
      <c r="I2100" s="176"/>
      <c r="J2100" s="176"/>
      <c r="K2100" s="911"/>
      <c r="L2100" s="664"/>
      <c r="M2100" s="177"/>
      <c r="N2100" s="178" t="str">
        <f t="shared" si="451"/>
        <v xml:space="preserve"> </v>
      </c>
      <c r="O2100" s="178" t="str">
        <f t="shared" si="452"/>
        <v xml:space="preserve"> </v>
      </c>
      <c r="P2100" t="str">
        <f t="shared" si="453"/>
        <v>-</v>
      </c>
      <c r="Q2100" s="179">
        <f t="shared" si="458"/>
        <v>0</v>
      </c>
      <c r="R2100" s="179">
        <f t="shared" si="459"/>
        <v>0</v>
      </c>
      <c r="S2100" s="178"/>
      <c r="T2100"/>
      <c r="X2100">
        <f t="shared" si="454"/>
        <v>0</v>
      </c>
      <c r="Y2100">
        <f t="shared" si="455"/>
        <v>0</v>
      </c>
      <c r="Z2100" s="5">
        <f t="shared" si="457"/>
        <v>0</v>
      </c>
      <c r="AA2100" s="5">
        <f t="shared" si="456"/>
        <v>0</v>
      </c>
      <c r="AB2100" s="532">
        <f>IF(P2093="S",MATCH(F2089,#REF!,0),0)</f>
        <v>0</v>
      </c>
      <c r="AC2100" s="180">
        <f t="shared" si="450"/>
        <v>2101</v>
      </c>
      <c r="AD2100"/>
      <c r="AE2100"/>
      <c r="AI2100" s="155" t="str">
        <f t="shared" si="460"/>
        <v>správně</v>
      </c>
      <c r="AJ2100" s="155" t="str">
        <f t="shared" si="461"/>
        <v>správně</v>
      </c>
      <c r="AK2100"/>
      <c r="AL2100"/>
    </row>
    <row r="2101" spans="2:38" ht="15.75">
      <c r="B2101" s="173"/>
      <c r="C2101" s="174"/>
      <c r="D2101" s="175"/>
      <c r="E2101" s="768"/>
      <c r="F2101" s="769"/>
      <c r="G2101" s="770"/>
      <c r="H2101" s="839"/>
      <c r="I2101" s="176"/>
      <c r="J2101" s="176"/>
      <c r="K2101" s="911"/>
      <c r="L2101" s="664"/>
      <c r="M2101" s="177"/>
      <c r="N2101" s="178" t="str">
        <f t="shared" si="451"/>
        <v xml:space="preserve"> </v>
      </c>
      <c r="O2101" s="178" t="str">
        <f t="shared" si="452"/>
        <v xml:space="preserve"> </v>
      </c>
      <c r="P2101" t="str">
        <f t="shared" si="453"/>
        <v>-</v>
      </c>
      <c r="Q2101" s="179">
        <f t="shared" si="458"/>
        <v>0</v>
      </c>
      <c r="R2101" s="179">
        <f t="shared" si="459"/>
        <v>0</v>
      </c>
      <c r="S2101" s="178"/>
      <c r="T2101"/>
      <c r="X2101">
        <f t="shared" si="454"/>
        <v>0</v>
      </c>
      <c r="Y2101">
        <f t="shared" si="455"/>
        <v>0</v>
      </c>
      <c r="Z2101" s="5">
        <f t="shared" si="457"/>
        <v>0</v>
      </c>
      <c r="AA2101" s="5">
        <f t="shared" si="456"/>
        <v>0</v>
      </c>
      <c r="AB2101" s="532">
        <f>IF(P2094="S",MATCH(F2090,#REF!,0),0)</f>
        <v>0</v>
      </c>
      <c r="AC2101" s="180">
        <f t="shared" si="450"/>
        <v>2102</v>
      </c>
      <c r="AD2101"/>
      <c r="AE2101"/>
      <c r="AI2101" s="155" t="str">
        <f t="shared" si="460"/>
        <v>správně</v>
      </c>
      <c r="AJ2101" s="155" t="str">
        <f t="shared" si="461"/>
        <v>správně</v>
      </c>
      <c r="AK2101"/>
      <c r="AL2101"/>
    </row>
    <row r="2102" spans="2:38" ht="15.75">
      <c r="B2102" s="173"/>
      <c r="C2102" s="174"/>
      <c r="D2102" s="175"/>
      <c r="E2102" s="768"/>
      <c r="F2102" s="769"/>
      <c r="G2102" s="770"/>
      <c r="H2102" s="839"/>
      <c r="I2102" s="176"/>
      <c r="J2102" s="176"/>
      <c r="K2102" s="911"/>
      <c r="L2102" s="664"/>
      <c r="M2102" s="177"/>
      <c r="N2102" s="178" t="str">
        <f t="shared" si="451"/>
        <v xml:space="preserve"> </v>
      </c>
      <c r="O2102" s="178" t="str">
        <f t="shared" si="452"/>
        <v xml:space="preserve"> </v>
      </c>
      <c r="P2102" t="str">
        <f t="shared" si="453"/>
        <v>-</v>
      </c>
      <c r="Q2102" s="179">
        <f t="shared" si="458"/>
        <v>0</v>
      </c>
      <c r="R2102" s="179">
        <f t="shared" si="459"/>
        <v>0</v>
      </c>
      <c r="S2102" s="178"/>
      <c r="T2102"/>
      <c r="X2102">
        <f t="shared" si="454"/>
        <v>0</v>
      </c>
      <c r="Y2102">
        <f t="shared" si="455"/>
        <v>0</v>
      </c>
      <c r="Z2102" s="5">
        <f t="shared" si="457"/>
        <v>0</v>
      </c>
      <c r="AA2102" s="5">
        <f t="shared" si="456"/>
        <v>0</v>
      </c>
      <c r="AB2102" s="532">
        <f>IF(P2095="S",MATCH(F2091,#REF!,0),0)</f>
        <v>0</v>
      </c>
      <c r="AC2102" s="180">
        <f t="shared" si="450"/>
        <v>2103</v>
      </c>
      <c r="AD2102"/>
      <c r="AE2102"/>
      <c r="AI2102" s="155" t="str">
        <f t="shared" si="460"/>
        <v>správně</v>
      </c>
      <c r="AJ2102" s="155" t="str">
        <f t="shared" si="461"/>
        <v>správně</v>
      </c>
      <c r="AK2102"/>
      <c r="AL2102"/>
    </row>
    <row r="2103" spans="2:38" ht="15.75">
      <c r="B2103" s="173"/>
      <c r="C2103" s="174"/>
      <c r="D2103" s="175"/>
      <c r="E2103" s="768"/>
      <c r="F2103" s="769"/>
      <c r="G2103" s="770"/>
      <c r="H2103" s="839"/>
      <c r="I2103" s="176"/>
      <c r="J2103" s="176"/>
      <c r="K2103" s="911"/>
      <c r="L2103" s="664"/>
      <c r="M2103" s="177"/>
      <c r="N2103" s="178" t="str">
        <f t="shared" si="451"/>
        <v xml:space="preserve"> </v>
      </c>
      <c r="O2103" s="178" t="str">
        <f t="shared" si="452"/>
        <v xml:space="preserve"> </v>
      </c>
      <c r="P2103" t="str">
        <f t="shared" si="453"/>
        <v>-</v>
      </c>
      <c r="Q2103" s="179">
        <f t="shared" si="458"/>
        <v>0</v>
      </c>
      <c r="R2103" s="179">
        <f t="shared" si="459"/>
        <v>0</v>
      </c>
      <c r="S2103" s="178"/>
      <c r="T2103"/>
      <c r="X2103">
        <f t="shared" si="454"/>
        <v>0</v>
      </c>
      <c r="Y2103">
        <f t="shared" si="455"/>
        <v>0</v>
      </c>
      <c r="Z2103" s="5">
        <f t="shared" si="457"/>
        <v>0</v>
      </c>
      <c r="AA2103" s="5">
        <f t="shared" si="456"/>
        <v>0</v>
      </c>
      <c r="AB2103" s="532">
        <f>IF(P2096="S",MATCH(F2092,#REF!,0),0)</f>
        <v>0</v>
      </c>
      <c r="AC2103" s="180">
        <f t="shared" si="450"/>
        <v>2104</v>
      </c>
      <c r="AD2103"/>
      <c r="AE2103"/>
      <c r="AI2103" s="155" t="str">
        <f t="shared" si="460"/>
        <v>správně</v>
      </c>
      <c r="AJ2103" s="155" t="str">
        <f t="shared" si="461"/>
        <v>správně</v>
      </c>
      <c r="AK2103"/>
      <c r="AL2103"/>
    </row>
    <row r="2104" spans="2:38" ht="15.75">
      <c r="B2104" s="173"/>
      <c r="C2104" s="174"/>
      <c r="D2104" s="175"/>
      <c r="E2104" s="768"/>
      <c r="F2104" s="769"/>
      <c r="G2104" s="770"/>
      <c r="H2104" s="839"/>
      <c r="I2104" s="176"/>
      <c r="J2104" s="176"/>
      <c r="K2104" s="911"/>
      <c r="L2104" s="664"/>
      <c r="M2104" s="177"/>
      <c r="N2104" s="178" t="str">
        <f t="shared" si="451"/>
        <v xml:space="preserve"> </v>
      </c>
      <c r="O2104" s="178" t="str">
        <f t="shared" si="452"/>
        <v xml:space="preserve"> </v>
      </c>
      <c r="P2104" t="str">
        <f t="shared" si="453"/>
        <v>-</v>
      </c>
      <c r="Q2104" s="179">
        <f t="shared" si="458"/>
        <v>0</v>
      </c>
      <c r="R2104" s="179">
        <f t="shared" si="459"/>
        <v>0</v>
      </c>
      <c r="S2104" s="178"/>
      <c r="T2104"/>
      <c r="X2104">
        <f t="shared" si="454"/>
        <v>0</v>
      </c>
      <c r="Y2104">
        <f t="shared" si="455"/>
        <v>0</v>
      </c>
      <c r="Z2104" s="5">
        <f t="shared" si="457"/>
        <v>0</v>
      </c>
      <c r="AA2104" s="5">
        <f t="shared" si="456"/>
        <v>0</v>
      </c>
      <c r="AB2104" s="532">
        <f>IF(P2097="S",MATCH(F2093,#REF!,0),0)</f>
        <v>0</v>
      </c>
      <c r="AC2104" s="180">
        <f t="shared" si="450"/>
        <v>2105</v>
      </c>
      <c r="AD2104"/>
      <c r="AE2104"/>
      <c r="AI2104" s="155" t="str">
        <f t="shared" si="460"/>
        <v>správně</v>
      </c>
      <c r="AJ2104" s="155" t="str">
        <f t="shared" si="461"/>
        <v>správně</v>
      </c>
      <c r="AK2104"/>
      <c r="AL2104"/>
    </row>
    <row r="2105" spans="2:38" ht="15.75">
      <c r="B2105" s="173"/>
      <c r="C2105" s="174"/>
      <c r="D2105" s="175"/>
      <c r="E2105" s="768"/>
      <c r="F2105" s="769"/>
      <c r="G2105" s="770"/>
      <c r="H2105" s="839"/>
      <c r="I2105" s="176"/>
      <c r="J2105" s="176"/>
      <c r="K2105" s="911"/>
      <c r="L2105" s="664"/>
      <c r="M2105" s="177"/>
      <c r="N2105" s="178" t="str">
        <f t="shared" si="451"/>
        <v xml:space="preserve"> </v>
      </c>
      <c r="O2105" s="178" t="str">
        <f t="shared" si="452"/>
        <v xml:space="preserve"> </v>
      </c>
      <c r="P2105" t="str">
        <f t="shared" si="453"/>
        <v>-</v>
      </c>
      <c r="Q2105" s="179">
        <f t="shared" si="458"/>
        <v>0</v>
      </c>
      <c r="R2105" s="179">
        <f t="shared" si="459"/>
        <v>0</v>
      </c>
      <c r="S2105" s="178"/>
      <c r="T2105"/>
      <c r="X2105">
        <f t="shared" si="454"/>
        <v>0</v>
      </c>
      <c r="Y2105">
        <f t="shared" si="455"/>
        <v>0</v>
      </c>
      <c r="Z2105" s="5">
        <f t="shared" si="457"/>
        <v>0</v>
      </c>
      <c r="AA2105" s="5">
        <f t="shared" si="456"/>
        <v>0</v>
      </c>
      <c r="AB2105" s="532">
        <f>IF(P2098="S",MATCH(F2094,#REF!,0),0)</f>
        <v>0</v>
      </c>
      <c r="AC2105" s="180">
        <f t="shared" si="450"/>
        <v>2106</v>
      </c>
      <c r="AD2105"/>
      <c r="AE2105"/>
      <c r="AI2105" s="155" t="str">
        <f t="shared" si="460"/>
        <v>správně</v>
      </c>
      <c r="AJ2105" s="155" t="str">
        <f t="shared" si="461"/>
        <v>správně</v>
      </c>
      <c r="AK2105"/>
      <c r="AL2105"/>
    </row>
    <row r="2106" spans="2:38" ht="15.75">
      <c r="B2106" s="173"/>
      <c r="C2106" s="174"/>
      <c r="D2106" s="175"/>
      <c r="E2106" s="768"/>
      <c r="F2106" s="769"/>
      <c r="G2106" s="770"/>
      <c r="H2106" s="839"/>
      <c r="I2106" s="176"/>
      <c r="J2106" s="176"/>
      <c r="K2106" s="911"/>
      <c r="L2106" s="664"/>
      <c r="M2106" s="177"/>
      <c r="N2106" s="178" t="str">
        <f t="shared" si="451"/>
        <v xml:space="preserve"> </v>
      </c>
      <c r="O2106" s="178" t="str">
        <f t="shared" si="452"/>
        <v xml:space="preserve"> </v>
      </c>
      <c r="P2106" t="str">
        <f t="shared" si="453"/>
        <v>-</v>
      </c>
      <c r="Q2106" s="179">
        <f t="shared" si="458"/>
        <v>0</v>
      </c>
      <c r="R2106" s="179">
        <f t="shared" si="459"/>
        <v>0</v>
      </c>
      <c r="S2106" s="178"/>
      <c r="T2106"/>
      <c r="X2106">
        <f t="shared" si="454"/>
        <v>0</v>
      </c>
      <c r="Y2106">
        <f t="shared" si="455"/>
        <v>0</v>
      </c>
      <c r="Z2106" s="5">
        <f t="shared" si="457"/>
        <v>0</v>
      </c>
      <c r="AA2106" s="5">
        <f t="shared" si="456"/>
        <v>0</v>
      </c>
      <c r="AB2106" s="532">
        <f>IF(P2099="S",MATCH(F2095,#REF!,0),0)</f>
        <v>0</v>
      </c>
      <c r="AC2106" s="180">
        <f t="shared" si="450"/>
        <v>2107</v>
      </c>
      <c r="AD2106"/>
      <c r="AE2106"/>
      <c r="AI2106" s="155" t="str">
        <f t="shared" si="460"/>
        <v>správně</v>
      </c>
      <c r="AJ2106" s="155" t="str">
        <f t="shared" si="461"/>
        <v>správně</v>
      </c>
      <c r="AK2106"/>
      <c r="AL2106"/>
    </row>
    <row r="2107" spans="2:38" ht="15.75">
      <c r="B2107" s="173"/>
      <c r="C2107" s="174"/>
      <c r="D2107" s="175"/>
      <c r="E2107" s="768"/>
      <c r="F2107" s="769"/>
      <c r="G2107" s="770"/>
      <c r="H2107" s="839"/>
      <c r="I2107" s="176"/>
      <c r="J2107" s="176"/>
      <c r="K2107" s="911"/>
      <c r="L2107" s="664"/>
      <c r="M2107" s="177"/>
      <c r="N2107" s="178" t="str">
        <f t="shared" si="451"/>
        <v xml:space="preserve"> </v>
      </c>
      <c r="O2107" s="178" t="str">
        <f t="shared" si="452"/>
        <v xml:space="preserve"> </v>
      </c>
      <c r="P2107" t="str">
        <f t="shared" si="453"/>
        <v>-</v>
      </c>
      <c r="Q2107" s="179">
        <f t="shared" si="458"/>
        <v>0</v>
      </c>
      <c r="R2107" s="179">
        <f t="shared" si="459"/>
        <v>0</v>
      </c>
      <c r="S2107" s="178"/>
      <c r="T2107"/>
      <c r="X2107">
        <f t="shared" si="454"/>
        <v>0</v>
      </c>
      <c r="Y2107">
        <f t="shared" si="455"/>
        <v>0</v>
      </c>
      <c r="Z2107" s="5">
        <f t="shared" si="457"/>
        <v>0</v>
      </c>
      <c r="AA2107" s="5">
        <f t="shared" si="456"/>
        <v>0</v>
      </c>
      <c r="AB2107" s="532">
        <f>IF(P2100="S",MATCH(F2096,#REF!,0),0)</f>
        <v>0</v>
      </c>
      <c r="AC2107" s="180">
        <f t="shared" si="450"/>
        <v>2108</v>
      </c>
      <c r="AD2107"/>
      <c r="AE2107"/>
      <c r="AI2107" s="155" t="str">
        <f t="shared" si="460"/>
        <v>správně</v>
      </c>
      <c r="AJ2107" s="155" t="str">
        <f t="shared" si="461"/>
        <v>správně</v>
      </c>
      <c r="AK2107"/>
      <c r="AL2107"/>
    </row>
    <row r="2108" spans="2:38" ht="15.75">
      <c r="B2108" s="173"/>
      <c r="C2108" s="174"/>
      <c r="D2108" s="175"/>
      <c r="E2108" s="768"/>
      <c r="F2108" s="769"/>
      <c r="G2108" s="770"/>
      <c r="H2108" s="839"/>
      <c r="I2108" s="176"/>
      <c r="J2108" s="176"/>
      <c r="K2108" s="911"/>
      <c r="L2108" s="664"/>
      <c r="M2108" s="177"/>
      <c r="N2108" s="178" t="str">
        <f t="shared" si="451"/>
        <v xml:space="preserve"> </v>
      </c>
      <c r="O2108" s="178" t="str">
        <f t="shared" si="452"/>
        <v xml:space="preserve"> </v>
      </c>
      <c r="P2108" t="str">
        <f t="shared" si="453"/>
        <v>-</v>
      </c>
      <c r="Q2108" s="179">
        <f t="shared" si="458"/>
        <v>0</v>
      </c>
      <c r="R2108" s="179">
        <f t="shared" si="459"/>
        <v>0</v>
      </c>
      <c r="S2108" s="178"/>
      <c r="T2108"/>
      <c r="X2108">
        <f t="shared" si="454"/>
        <v>0</v>
      </c>
      <c r="Y2108">
        <f t="shared" si="455"/>
        <v>0</v>
      </c>
      <c r="Z2108" s="5">
        <f t="shared" si="457"/>
        <v>0</v>
      </c>
      <c r="AA2108" s="5">
        <f t="shared" si="456"/>
        <v>0</v>
      </c>
      <c r="AB2108" s="532">
        <f>IF(P2101="S",MATCH(F2097,#REF!,0),0)</f>
        <v>0</v>
      </c>
      <c r="AC2108" s="180">
        <f t="shared" si="450"/>
        <v>2109</v>
      </c>
      <c r="AD2108"/>
      <c r="AE2108"/>
      <c r="AI2108" s="155" t="str">
        <f t="shared" si="460"/>
        <v>správně</v>
      </c>
      <c r="AJ2108" s="155" t="str">
        <f t="shared" si="461"/>
        <v>správně</v>
      </c>
      <c r="AK2108"/>
      <c r="AL2108"/>
    </row>
    <row r="2109" spans="2:38" ht="15.75">
      <c r="B2109" s="173"/>
      <c r="C2109" s="174"/>
      <c r="D2109" s="175"/>
      <c r="E2109" s="768"/>
      <c r="F2109" s="769"/>
      <c r="G2109" s="770"/>
      <c r="H2109" s="839"/>
      <c r="I2109" s="176"/>
      <c r="J2109" s="176"/>
      <c r="K2109" s="911"/>
      <c r="L2109" s="664"/>
      <c r="M2109" s="177"/>
      <c r="N2109" s="178" t="str">
        <f t="shared" si="451"/>
        <v xml:space="preserve"> </v>
      </c>
      <c r="O2109" s="178" t="str">
        <f t="shared" si="452"/>
        <v xml:space="preserve"> </v>
      </c>
      <c r="P2109" t="str">
        <f t="shared" si="453"/>
        <v>-</v>
      </c>
      <c r="Q2109" s="179">
        <f t="shared" si="458"/>
        <v>0</v>
      </c>
      <c r="R2109" s="179">
        <f t="shared" si="459"/>
        <v>0</v>
      </c>
      <c r="S2109" s="178"/>
      <c r="T2109"/>
      <c r="X2109">
        <f t="shared" si="454"/>
        <v>0</v>
      </c>
      <c r="Y2109">
        <f t="shared" si="455"/>
        <v>0</v>
      </c>
      <c r="Z2109" s="5">
        <f t="shared" si="457"/>
        <v>0</v>
      </c>
      <c r="AA2109" s="5">
        <f t="shared" si="456"/>
        <v>0</v>
      </c>
      <c r="AB2109" s="532">
        <f>IF(P2102="S",MATCH(F2098,#REF!,0),0)</f>
        <v>0</v>
      </c>
      <c r="AC2109" s="180">
        <f t="shared" si="450"/>
        <v>2110</v>
      </c>
      <c r="AD2109"/>
      <c r="AE2109"/>
      <c r="AI2109" s="155" t="str">
        <f t="shared" si="460"/>
        <v>správně</v>
      </c>
      <c r="AJ2109" s="155" t="str">
        <f t="shared" si="461"/>
        <v>správně</v>
      </c>
      <c r="AK2109"/>
      <c r="AL2109"/>
    </row>
    <row r="2110" spans="2:38" ht="15.75">
      <c r="B2110" s="173"/>
      <c r="C2110" s="174"/>
      <c r="D2110" s="175"/>
      <c r="E2110" s="768"/>
      <c r="F2110" s="769"/>
      <c r="G2110" s="770"/>
      <c r="H2110" s="839"/>
      <c r="I2110" s="176"/>
      <c r="J2110" s="176"/>
      <c r="K2110" s="911"/>
      <c r="L2110" s="664"/>
      <c r="M2110" s="177"/>
      <c r="N2110" s="178" t="str">
        <f t="shared" si="451"/>
        <v xml:space="preserve"> </v>
      </c>
      <c r="O2110" s="178" t="str">
        <f t="shared" si="452"/>
        <v xml:space="preserve"> </v>
      </c>
      <c r="P2110" t="str">
        <f t="shared" si="453"/>
        <v>-</v>
      </c>
      <c r="Q2110" s="179">
        <f t="shared" si="458"/>
        <v>0</v>
      </c>
      <c r="R2110" s="179">
        <f t="shared" si="459"/>
        <v>0</v>
      </c>
      <c r="S2110" s="178"/>
      <c r="T2110"/>
      <c r="X2110">
        <f t="shared" si="454"/>
        <v>0</v>
      </c>
      <c r="Y2110">
        <f t="shared" si="455"/>
        <v>0</v>
      </c>
      <c r="Z2110" s="5">
        <f t="shared" si="457"/>
        <v>0</v>
      </c>
      <c r="AA2110" s="5">
        <f t="shared" si="456"/>
        <v>0</v>
      </c>
      <c r="AB2110" s="532">
        <f>IF(P2103="S",MATCH(F2099,#REF!,0),0)</f>
        <v>0</v>
      </c>
      <c r="AC2110" s="180">
        <f t="shared" si="450"/>
        <v>2111</v>
      </c>
      <c r="AD2110"/>
      <c r="AE2110"/>
      <c r="AI2110" s="155" t="str">
        <f t="shared" si="460"/>
        <v>správně</v>
      </c>
      <c r="AJ2110" s="155" t="str">
        <f t="shared" si="461"/>
        <v>správně</v>
      </c>
      <c r="AK2110"/>
      <c r="AL2110"/>
    </row>
    <row r="2111" spans="2:38" ht="15.75">
      <c r="B2111" s="173"/>
      <c r="C2111" s="174"/>
      <c r="D2111" s="175"/>
      <c r="E2111" s="768"/>
      <c r="F2111" s="769"/>
      <c r="G2111" s="770"/>
      <c r="H2111" s="839"/>
      <c r="I2111" s="176"/>
      <c r="J2111" s="176"/>
      <c r="K2111" s="911"/>
      <c r="L2111" s="664"/>
      <c r="M2111" s="177"/>
      <c r="N2111" s="178" t="str">
        <f t="shared" si="451"/>
        <v xml:space="preserve"> </v>
      </c>
      <c r="O2111" s="178" t="str">
        <f t="shared" si="452"/>
        <v xml:space="preserve"> </v>
      </c>
      <c r="P2111" t="str">
        <f t="shared" si="453"/>
        <v>-</v>
      </c>
      <c r="Q2111" s="179">
        <f t="shared" si="458"/>
        <v>0</v>
      </c>
      <c r="R2111" s="179">
        <f t="shared" si="459"/>
        <v>0</v>
      </c>
      <c r="S2111" s="178"/>
      <c r="T2111"/>
      <c r="X2111">
        <f t="shared" si="454"/>
        <v>0</v>
      </c>
      <c r="Y2111">
        <f t="shared" si="455"/>
        <v>0</v>
      </c>
      <c r="Z2111" s="5">
        <f t="shared" si="457"/>
        <v>0</v>
      </c>
      <c r="AA2111" s="5">
        <f t="shared" si="456"/>
        <v>0</v>
      </c>
      <c r="AB2111" s="532">
        <f>IF(P2104="S",MATCH(F2100,#REF!,0),0)</f>
        <v>0</v>
      </c>
      <c r="AC2111" s="180">
        <f t="shared" si="450"/>
        <v>2112</v>
      </c>
      <c r="AD2111"/>
      <c r="AE2111"/>
      <c r="AI2111" s="155" t="str">
        <f t="shared" si="460"/>
        <v>správně</v>
      </c>
      <c r="AJ2111" s="155" t="str">
        <f t="shared" si="461"/>
        <v>správně</v>
      </c>
      <c r="AK2111"/>
      <c r="AL2111"/>
    </row>
    <row r="2112" spans="2:38" ht="15.75">
      <c r="B2112" s="173"/>
      <c r="C2112" s="174"/>
      <c r="D2112" s="175"/>
      <c r="E2112" s="768"/>
      <c r="F2112" s="769"/>
      <c r="G2112" s="770"/>
      <c r="H2112" s="839"/>
      <c r="I2112" s="176"/>
      <c r="J2112" s="176"/>
      <c r="K2112" s="911"/>
      <c r="L2112" s="664"/>
      <c r="M2112" s="177"/>
      <c r="N2112" s="178" t="str">
        <f t="shared" si="451"/>
        <v xml:space="preserve"> </v>
      </c>
      <c r="O2112" s="178" t="str">
        <f t="shared" si="452"/>
        <v xml:space="preserve"> </v>
      </c>
      <c r="P2112" t="str">
        <f t="shared" si="453"/>
        <v>-</v>
      </c>
      <c r="Q2112" s="179">
        <f t="shared" si="458"/>
        <v>0</v>
      </c>
      <c r="R2112" s="179">
        <f t="shared" si="459"/>
        <v>0</v>
      </c>
      <c r="S2112" s="178"/>
      <c r="T2112"/>
      <c r="X2112">
        <f t="shared" si="454"/>
        <v>0</v>
      </c>
      <c r="Y2112">
        <f t="shared" si="455"/>
        <v>0</v>
      </c>
      <c r="Z2112" s="5">
        <f t="shared" si="457"/>
        <v>0</v>
      </c>
      <c r="AA2112" s="5">
        <f t="shared" si="456"/>
        <v>0</v>
      </c>
      <c r="AB2112" s="532">
        <f>IF(P2105="S",MATCH(F2101,#REF!,0),0)</f>
        <v>0</v>
      </c>
      <c r="AC2112" s="180">
        <f t="shared" si="450"/>
        <v>2113</v>
      </c>
      <c r="AD2112"/>
      <c r="AE2112"/>
      <c r="AI2112" s="155" t="str">
        <f t="shared" si="460"/>
        <v>správně</v>
      </c>
      <c r="AJ2112" s="155" t="str">
        <f t="shared" si="461"/>
        <v>správně</v>
      </c>
      <c r="AK2112"/>
      <c r="AL2112"/>
    </row>
    <row r="2113" spans="2:38" ht="15.75">
      <c r="B2113" s="173"/>
      <c r="C2113" s="174"/>
      <c r="D2113" s="175"/>
      <c r="E2113" s="768"/>
      <c r="F2113" s="769"/>
      <c r="G2113" s="770"/>
      <c r="H2113" s="839"/>
      <c r="I2113" s="176"/>
      <c r="J2113" s="176"/>
      <c r="K2113" s="911"/>
      <c r="L2113" s="664"/>
      <c r="M2113" s="177"/>
      <c r="N2113" s="178" t="str">
        <f t="shared" si="451"/>
        <v xml:space="preserve"> </v>
      </c>
      <c r="O2113" s="178" t="str">
        <f t="shared" si="452"/>
        <v xml:space="preserve"> </v>
      </c>
      <c r="P2113" t="str">
        <f t="shared" si="453"/>
        <v>-</v>
      </c>
      <c r="Q2113" s="179">
        <f t="shared" si="458"/>
        <v>0</v>
      </c>
      <c r="R2113" s="179">
        <f t="shared" si="459"/>
        <v>0</v>
      </c>
      <c r="S2113" s="178"/>
      <c r="T2113"/>
      <c r="X2113">
        <f t="shared" si="454"/>
        <v>0</v>
      </c>
      <c r="Y2113">
        <f t="shared" si="455"/>
        <v>0</v>
      </c>
      <c r="Z2113" s="5">
        <f t="shared" si="457"/>
        <v>0</v>
      </c>
      <c r="AA2113" s="5">
        <f t="shared" si="456"/>
        <v>0</v>
      </c>
      <c r="AB2113" s="532">
        <f>IF(P2106="S",MATCH(F2102,#REF!,0),0)</f>
        <v>0</v>
      </c>
      <c r="AC2113" s="180">
        <f t="shared" si="450"/>
        <v>2114</v>
      </c>
      <c r="AD2113"/>
      <c r="AE2113"/>
      <c r="AI2113" s="155" t="str">
        <f t="shared" si="460"/>
        <v>správně</v>
      </c>
      <c r="AJ2113" s="155" t="str">
        <f t="shared" si="461"/>
        <v>správně</v>
      </c>
      <c r="AK2113"/>
      <c r="AL2113"/>
    </row>
    <row r="2114" spans="2:38" ht="15.75">
      <c r="B2114" s="173"/>
      <c r="C2114" s="174"/>
      <c r="D2114" s="175"/>
      <c r="E2114" s="768"/>
      <c r="F2114" s="769"/>
      <c r="G2114" s="770"/>
      <c r="H2114" s="839"/>
      <c r="I2114" s="176"/>
      <c r="J2114" s="176"/>
      <c r="K2114" s="911"/>
      <c r="L2114" s="664"/>
      <c r="M2114" s="177"/>
      <c r="N2114" s="178" t="str">
        <f t="shared" si="451"/>
        <v xml:space="preserve"> </v>
      </c>
      <c r="O2114" s="178" t="str">
        <f t="shared" si="452"/>
        <v xml:space="preserve"> </v>
      </c>
      <c r="P2114" t="str">
        <f t="shared" si="453"/>
        <v>-</v>
      </c>
      <c r="Q2114" s="179">
        <f t="shared" si="458"/>
        <v>0</v>
      </c>
      <c r="R2114" s="179">
        <f t="shared" si="459"/>
        <v>0</v>
      </c>
      <c r="S2114" s="178"/>
      <c r="T2114"/>
      <c r="X2114">
        <f t="shared" si="454"/>
        <v>0</v>
      </c>
      <c r="Y2114">
        <f t="shared" si="455"/>
        <v>0</v>
      </c>
      <c r="Z2114" s="5">
        <f t="shared" si="457"/>
        <v>0</v>
      </c>
      <c r="AA2114" s="5">
        <f t="shared" si="456"/>
        <v>0</v>
      </c>
      <c r="AB2114" s="532">
        <f>IF(P2107="S",MATCH(F2103,#REF!,0),0)</f>
        <v>0</v>
      </c>
      <c r="AC2114" s="180">
        <f t="shared" si="450"/>
        <v>2115</v>
      </c>
      <c r="AD2114"/>
      <c r="AE2114"/>
      <c r="AI2114" s="155" t="str">
        <f t="shared" si="460"/>
        <v>správně</v>
      </c>
      <c r="AJ2114" s="155" t="str">
        <f t="shared" si="461"/>
        <v>správně</v>
      </c>
      <c r="AK2114"/>
      <c r="AL2114"/>
    </row>
    <row r="2115" spans="2:38" ht="15.75">
      <c r="B2115" s="173"/>
      <c r="C2115" s="174"/>
      <c r="D2115" s="175"/>
      <c r="E2115" s="768"/>
      <c r="F2115" s="769"/>
      <c r="G2115" s="770"/>
      <c r="H2115" s="839"/>
      <c r="I2115" s="176"/>
      <c r="J2115" s="176"/>
      <c r="K2115" s="911"/>
      <c r="L2115" s="664"/>
      <c r="M2115" s="177"/>
      <c r="N2115" s="178" t="str">
        <f t="shared" si="451"/>
        <v xml:space="preserve"> </v>
      </c>
      <c r="O2115" s="178" t="str">
        <f t="shared" si="452"/>
        <v xml:space="preserve"> </v>
      </c>
      <c r="P2115" t="str">
        <f t="shared" si="453"/>
        <v>-</v>
      </c>
      <c r="Q2115" s="179">
        <f t="shared" si="458"/>
        <v>0</v>
      </c>
      <c r="R2115" s="179">
        <f t="shared" si="459"/>
        <v>0</v>
      </c>
      <c r="S2115" s="178"/>
      <c r="T2115"/>
      <c r="X2115">
        <f t="shared" si="454"/>
        <v>0</v>
      </c>
      <c r="Y2115">
        <f t="shared" si="455"/>
        <v>0</v>
      </c>
      <c r="Z2115" s="5">
        <f t="shared" si="457"/>
        <v>0</v>
      </c>
      <c r="AA2115" s="5">
        <f t="shared" si="456"/>
        <v>0</v>
      </c>
      <c r="AB2115" s="532">
        <f>IF(P2108="S",MATCH(F2104,#REF!,0),0)</f>
        <v>0</v>
      </c>
      <c r="AC2115" s="180">
        <f t="shared" si="450"/>
        <v>2116</v>
      </c>
      <c r="AD2115"/>
      <c r="AE2115"/>
      <c r="AI2115" s="155" t="str">
        <f t="shared" si="460"/>
        <v>správně</v>
      </c>
      <c r="AJ2115" s="155" t="str">
        <f t="shared" si="461"/>
        <v>správně</v>
      </c>
      <c r="AK2115"/>
      <c r="AL2115"/>
    </row>
    <row r="2116" spans="2:38" ht="15.75">
      <c r="B2116" s="173"/>
      <c r="C2116" s="174"/>
      <c r="D2116" s="175"/>
      <c r="E2116" s="768"/>
      <c r="F2116" s="769"/>
      <c r="G2116" s="770"/>
      <c r="H2116" s="839"/>
      <c r="I2116" s="176"/>
      <c r="J2116" s="176"/>
      <c r="K2116" s="911"/>
      <c r="L2116" s="664"/>
      <c r="M2116" s="177"/>
      <c r="N2116" s="178" t="str">
        <f t="shared" si="451"/>
        <v xml:space="preserve"> </v>
      </c>
      <c r="O2116" s="178" t="str">
        <f t="shared" si="452"/>
        <v xml:space="preserve"> </v>
      </c>
      <c r="P2116" t="str">
        <f t="shared" si="453"/>
        <v>-</v>
      </c>
      <c r="Q2116" s="179">
        <f t="shared" si="458"/>
        <v>0</v>
      </c>
      <c r="R2116" s="179">
        <f t="shared" si="459"/>
        <v>0</v>
      </c>
      <c r="S2116" s="178"/>
      <c r="T2116"/>
      <c r="X2116">
        <f t="shared" si="454"/>
        <v>0</v>
      </c>
      <c r="Y2116">
        <f t="shared" si="455"/>
        <v>0</v>
      </c>
      <c r="Z2116" s="5">
        <f t="shared" si="457"/>
        <v>0</v>
      </c>
      <c r="AA2116" s="5">
        <f t="shared" si="456"/>
        <v>0</v>
      </c>
      <c r="AB2116" s="532">
        <f>IF(P2109="S",MATCH(F2105,#REF!,0),0)</f>
        <v>0</v>
      </c>
      <c r="AC2116" s="180">
        <f t="shared" si="450"/>
        <v>2117</v>
      </c>
      <c r="AD2116"/>
      <c r="AE2116"/>
      <c r="AI2116" s="155" t="str">
        <f t="shared" si="460"/>
        <v>správně</v>
      </c>
      <c r="AJ2116" s="155" t="str">
        <f t="shared" si="461"/>
        <v>správně</v>
      </c>
      <c r="AK2116"/>
      <c r="AL2116"/>
    </row>
    <row r="2117" spans="2:38" ht="15.75">
      <c r="B2117" s="173"/>
      <c r="C2117" s="174"/>
      <c r="D2117" s="175"/>
      <c r="E2117" s="768"/>
      <c r="F2117" s="769"/>
      <c r="G2117" s="770"/>
      <c r="H2117" s="839"/>
      <c r="I2117" s="176"/>
      <c r="J2117" s="176"/>
      <c r="K2117" s="911"/>
      <c r="L2117" s="664"/>
      <c r="M2117" s="177"/>
      <c r="N2117" s="178" t="str">
        <f t="shared" si="451"/>
        <v xml:space="preserve"> </v>
      </c>
      <c r="O2117" s="178" t="str">
        <f t="shared" si="452"/>
        <v xml:space="preserve"> </v>
      </c>
      <c r="P2117" t="str">
        <f t="shared" si="453"/>
        <v>-</v>
      </c>
      <c r="Q2117" s="179">
        <f t="shared" si="458"/>
        <v>0</v>
      </c>
      <c r="R2117" s="179">
        <f t="shared" si="459"/>
        <v>0</v>
      </c>
      <c r="S2117" s="178"/>
      <c r="T2117"/>
      <c r="X2117">
        <f t="shared" si="454"/>
        <v>0</v>
      </c>
      <c r="Y2117">
        <f t="shared" si="455"/>
        <v>0</v>
      </c>
      <c r="Z2117" s="5">
        <f t="shared" si="457"/>
        <v>0</v>
      </c>
      <c r="AA2117" s="5">
        <f t="shared" si="456"/>
        <v>0</v>
      </c>
      <c r="AB2117" s="532">
        <f>IF(P2110="S",MATCH(F2106,#REF!,0),0)</f>
        <v>0</v>
      </c>
      <c r="AC2117" s="180">
        <f t="shared" si="450"/>
        <v>2118</v>
      </c>
      <c r="AD2117"/>
      <c r="AE2117"/>
      <c r="AI2117" s="155" t="str">
        <f t="shared" si="460"/>
        <v>správně</v>
      </c>
      <c r="AJ2117" s="155" t="str">
        <f t="shared" si="461"/>
        <v>správně</v>
      </c>
      <c r="AK2117"/>
      <c r="AL2117"/>
    </row>
    <row r="2118" spans="2:38" ht="15.75">
      <c r="B2118" s="173"/>
      <c r="C2118" s="174"/>
      <c r="D2118" s="175"/>
      <c r="E2118" s="768"/>
      <c r="F2118" s="769"/>
      <c r="G2118" s="770"/>
      <c r="H2118" s="839"/>
      <c r="I2118" s="176"/>
      <c r="J2118" s="176"/>
      <c r="K2118" s="911"/>
      <c r="L2118" s="664"/>
      <c r="M2118" s="177"/>
      <c r="N2118" s="178" t="str">
        <f t="shared" si="451"/>
        <v xml:space="preserve"> </v>
      </c>
      <c r="O2118" s="178" t="str">
        <f t="shared" si="452"/>
        <v xml:space="preserve"> </v>
      </c>
      <c r="P2118" t="str">
        <f t="shared" si="453"/>
        <v>-</v>
      </c>
      <c r="Q2118" s="179">
        <f t="shared" si="458"/>
        <v>0</v>
      </c>
      <c r="R2118" s="179">
        <f t="shared" si="459"/>
        <v>0</v>
      </c>
      <c r="S2118" s="178"/>
      <c r="T2118"/>
      <c r="X2118">
        <f t="shared" si="454"/>
        <v>0</v>
      </c>
      <c r="Y2118">
        <f t="shared" si="455"/>
        <v>0</v>
      </c>
      <c r="Z2118" s="5">
        <f t="shared" si="457"/>
        <v>0</v>
      </c>
      <c r="AA2118" s="5">
        <f t="shared" si="456"/>
        <v>0</v>
      </c>
      <c r="AB2118" s="532">
        <f>IF(P2111="S",MATCH(F2107,#REF!,0),0)</f>
        <v>0</v>
      </c>
      <c r="AC2118" s="180">
        <f t="shared" si="450"/>
        <v>2119</v>
      </c>
      <c r="AD2118"/>
      <c r="AE2118"/>
      <c r="AI2118" s="155" t="str">
        <f t="shared" si="460"/>
        <v>správně</v>
      </c>
      <c r="AJ2118" s="155" t="str">
        <f t="shared" si="461"/>
        <v>správně</v>
      </c>
      <c r="AK2118"/>
      <c r="AL2118"/>
    </row>
    <row r="2119" spans="2:38" ht="15.75">
      <c r="B2119" s="173"/>
      <c r="C2119" s="174"/>
      <c r="D2119" s="175"/>
      <c r="E2119" s="768"/>
      <c r="F2119" s="769"/>
      <c r="G2119" s="770"/>
      <c r="H2119" s="839"/>
      <c r="I2119" s="176"/>
      <c r="J2119" s="176"/>
      <c r="K2119" s="911"/>
      <c r="L2119" s="664"/>
      <c r="M2119" s="177"/>
      <c r="N2119" s="178" t="str">
        <f t="shared" si="451"/>
        <v xml:space="preserve"> </v>
      </c>
      <c r="O2119" s="178" t="str">
        <f t="shared" si="452"/>
        <v xml:space="preserve"> </v>
      </c>
      <c r="P2119" t="str">
        <f t="shared" si="453"/>
        <v>-</v>
      </c>
      <c r="Q2119" s="179">
        <f t="shared" si="458"/>
        <v>0</v>
      </c>
      <c r="R2119" s="179">
        <f t="shared" si="459"/>
        <v>0</v>
      </c>
      <c r="S2119" s="178"/>
      <c r="T2119"/>
      <c r="X2119">
        <f t="shared" si="454"/>
        <v>0</v>
      </c>
      <c r="Y2119">
        <f t="shared" si="455"/>
        <v>0</v>
      </c>
      <c r="Z2119" s="5">
        <f t="shared" si="457"/>
        <v>0</v>
      </c>
      <c r="AA2119" s="5">
        <f t="shared" si="456"/>
        <v>0</v>
      </c>
      <c r="AB2119" s="532">
        <f>IF(P2112="S",MATCH(F2108,#REF!,0),0)</f>
        <v>0</v>
      </c>
      <c r="AC2119" s="180">
        <f t="shared" si="450"/>
        <v>2120</v>
      </c>
      <c r="AD2119"/>
      <c r="AE2119"/>
      <c r="AI2119" s="155" t="str">
        <f t="shared" si="460"/>
        <v>správně</v>
      </c>
      <c r="AJ2119" s="155" t="str">
        <f t="shared" si="461"/>
        <v>správně</v>
      </c>
      <c r="AK2119"/>
      <c r="AL2119"/>
    </row>
    <row r="2120" spans="2:38" ht="15.75">
      <c r="B2120" s="173"/>
      <c r="C2120" s="174"/>
      <c r="D2120" s="175"/>
      <c r="E2120" s="768"/>
      <c r="F2120" s="769"/>
      <c r="G2120" s="770"/>
      <c r="H2120" s="839"/>
      <c r="I2120" s="176"/>
      <c r="J2120" s="176"/>
      <c r="K2120" s="911"/>
      <c r="L2120" s="664"/>
      <c r="M2120" s="177"/>
      <c r="N2120" s="178" t="str">
        <f t="shared" si="451"/>
        <v xml:space="preserve"> </v>
      </c>
      <c r="O2120" s="178" t="str">
        <f t="shared" si="452"/>
        <v xml:space="preserve"> </v>
      </c>
      <c r="P2120" t="str">
        <f t="shared" si="453"/>
        <v>-</v>
      </c>
      <c r="Q2120" s="179">
        <f t="shared" si="458"/>
        <v>0</v>
      </c>
      <c r="R2120" s="179">
        <f t="shared" si="459"/>
        <v>0</v>
      </c>
      <c r="S2120" s="178"/>
      <c r="T2120"/>
      <c r="X2120">
        <f t="shared" si="454"/>
        <v>0</v>
      </c>
      <c r="Y2120">
        <f t="shared" si="455"/>
        <v>0</v>
      </c>
      <c r="Z2120" s="5">
        <f t="shared" si="457"/>
        <v>0</v>
      </c>
      <c r="AA2120" s="5">
        <f t="shared" si="456"/>
        <v>0</v>
      </c>
      <c r="AB2120" s="532">
        <f>IF(P2113="S",MATCH(F2109,#REF!,0),0)</f>
        <v>0</v>
      </c>
      <c r="AC2120" s="180">
        <f t="shared" si="450"/>
        <v>2121</v>
      </c>
      <c r="AD2120"/>
      <c r="AE2120"/>
      <c r="AI2120" s="155" t="str">
        <f t="shared" si="460"/>
        <v>správně</v>
      </c>
      <c r="AJ2120" s="155" t="str">
        <f t="shared" si="461"/>
        <v>správně</v>
      </c>
      <c r="AK2120"/>
      <c r="AL2120"/>
    </row>
    <row r="2121" spans="2:38" ht="15.75">
      <c r="B2121" s="173"/>
      <c r="C2121" s="174"/>
      <c r="D2121" s="175"/>
      <c r="E2121" s="768"/>
      <c r="F2121" s="769"/>
      <c r="G2121" s="770"/>
      <c r="H2121" s="839"/>
      <c r="I2121" s="176"/>
      <c r="J2121" s="176"/>
      <c r="K2121" s="911"/>
      <c r="L2121" s="664"/>
      <c r="M2121" s="177"/>
      <c r="N2121" s="178" t="str">
        <f t="shared" si="451"/>
        <v xml:space="preserve"> </v>
      </c>
      <c r="O2121" s="178" t="str">
        <f t="shared" si="452"/>
        <v xml:space="preserve"> </v>
      </c>
      <c r="P2121" t="str">
        <f t="shared" si="453"/>
        <v>-</v>
      </c>
      <c r="Q2121" s="179">
        <f t="shared" si="458"/>
        <v>0</v>
      </c>
      <c r="R2121" s="179">
        <f t="shared" si="459"/>
        <v>0</v>
      </c>
      <c r="S2121" s="178"/>
      <c r="T2121"/>
      <c r="X2121">
        <f t="shared" si="454"/>
        <v>0</v>
      </c>
      <c r="Y2121">
        <f t="shared" si="455"/>
        <v>0</v>
      </c>
      <c r="Z2121" s="5">
        <f t="shared" si="457"/>
        <v>0</v>
      </c>
      <c r="AA2121" s="5">
        <f t="shared" si="456"/>
        <v>0</v>
      </c>
      <c r="AB2121" s="532">
        <f>IF(P2114="S",MATCH(F2110,#REF!,0),0)</f>
        <v>0</v>
      </c>
      <c r="AC2121" s="180">
        <f t="shared" si="450"/>
        <v>2122</v>
      </c>
      <c r="AD2121"/>
      <c r="AE2121"/>
      <c r="AI2121" s="155" t="str">
        <f t="shared" si="460"/>
        <v>správně</v>
      </c>
      <c r="AJ2121" s="155" t="str">
        <f t="shared" si="461"/>
        <v>správně</v>
      </c>
      <c r="AK2121"/>
      <c r="AL2121"/>
    </row>
    <row r="2122" spans="2:38" ht="15.75">
      <c r="B2122" s="173"/>
      <c r="C2122" s="174"/>
      <c r="D2122" s="175"/>
      <c r="E2122" s="768"/>
      <c r="F2122" s="769"/>
      <c r="G2122" s="770"/>
      <c r="H2122" s="839"/>
      <c r="I2122" s="176"/>
      <c r="J2122" s="176"/>
      <c r="K2122" s="911"/>
      <c r="L2122" s="664"/>
      <c r="M2122" s="177"/>
      <c r="N2122" s="178" t="str">
        <f t="shared" si="451"/>
        <v xml:space="preserve"> </v>
      </c>
      <c r="O2122" s="178" t="str">
        <f t="shared" si="452"/>
        <v xml:space="preserve"> </v>
      </c>
      <c r="P2122" t="str">
        <f t="shared" si="453"/>
        <v>-</v>
      </c>
      <c r="Q2122" s="179">
        <f t="shared" si="458"/>
        <v>0</v>
      </c>
      <c r="R2122" s="179">
        <f t="shared" si="459"/>
        <v>0</v>
      </c>
      <c r="S2122" s="178"/>
      <c r="T2122"/>
      <c r="X2122">
        <f t="shared" si="454"/>
        <v>0</v>
      </c>
      <c r="Y2122">
        <f t="shared" si="455"/>
        <v>0</v>
      </c>
      <c r="Z2122" s="5">
        <f t="shared" si="457"/>
        <v>0</v>
      </c>
      <c r="AA2122" s="5">
        <f t="shared" si="456"/>
        <v>0</v>
      </c>
      <c r="AB2122" s="532">
        <f>IF(P2115="S",MATCH(F2111,#REF!,0),0)</f>
        <v>0</v>
      </c>
      <c r="AC2122" s="180">
        <f t="shared" si="450"/>
        <v>2123</v>
      </c>
      <c r="AD2122"/>
      <c r="AE2122"/>
      <c r="AI2122" s="155" t="str">
        <f t="shared" si="460"/>
        <v>správně</v>
      </c>
      <c r="AJ2122" s="155" t="str">
        <f t="shared" si="461"/>
        <v>správně</v>
      </c>
      <c r="AK2122"/>
      <c r="AL2122"/>
    </row>
    <row r="2123" spans="2:38" ht="15.75">
      <c r="B2123" s="173"/>
      <c r="C2123" s="174"/>
      <c r="D2123" s="175"/>
      <c r="E2123" s="768"/>
      <c r="F2123" s="769"/>
      <c r="G2123" s="770"/>
      <c r="H2123" s="839"/>
      <c r="I2123" s="176"/>
      <c r="J2123" s="176"/>
      <c r="K2123" s="911"/>
      <c r="L2123" s="664"/>
      <c r="M2123" s="177"/>
      <c r="N2123" s="178" t="str">
        <f t="shared" si="451"/>
        <v xml:space="preserve"> </v>
      </c>
      <c r="O2123" s="178" t="str">
        <f t="shared" si="452"/>
        <v xml:space="preserve"> </v>
      </c>
      <c r="P2123" t="str">
        <f t="shared" si="453"/>
        <v>-</v>
      </c>
      <c r="Q2123" s="179">
        <f t="shared" si="458"/>
        <v>0</v>
      </c>
      <c r="R2123" s="179">
        <f t="shared" si="459"/>
        <v>0</v>
      </c>
      <c r="S2123" s="178"/>
      <c r="T2123"/>
      <c r="X2123">
        <f t="shared" si="454"/>
        <v>0</v>
      </c>
      <c r="Y2123">
        <f t="shared" si="455"/>
        <v>0</v>
      </c>
      <c r="Z2123" s="5">
        <f t="shared" si="457"/>
        <v>0</v>
      </c>
      <c r="AA2123" s="5">
        <f t="shared" si="456"/>
        <v>0</v>
      </c>
      <c r="AB2123" s="532">
        <f>IF(P2116="S",MATCH(F2112,#REF!,0),0)</f>
        <v>0</v>
      </c>
      <c r="AC2123" s="180">
        <f t="shared" si="450"/>
        <v>2124</v>
      </c>
      <c r="AD2123"/>
      <c r="AE2123"/>
      <c r="AI2123" s="155" t="str">
        <f t="shared" si="460"/>
        <v>správně</v>
      </c>
      <c r="AJ2123" s="155" t="str">
        <f t="shared" si="461"/>
        <v>správně</v>
      </c>
      <c r="AK2123"/>
      <c r="AL2123"/>
    </row>
    <row r="2124" spans="2:38" ht="15.75">
      <c r="B2124" s="173"/>
      <c r="C2124" s="174"/>
      <c r="D2124" s="175"/>
      <c r="E2124" s="768"/>
      <c r="F2124" s="769"/>
      <c r="G2124" s="770"/>
      <c r="H2124" s="839"/>
      <c r="I2124" s="176"/>
      <c r="J2124" s="176"/>
      <c r="K2124" s="911"/>
      <c r="L2124" s="664"/>
      <c r="M2124" s="177"/>
      <c r="N2124" s="178" t="str">
        <f t="shared" si="451"/>
        <v xml:space="preserve"> </v>
      </c>
      <c r="O2124" s="178" t="str">
        <f t="shared" si="452"/>
        <v xml:space="preserve"> </v>
      </c>
      <c r="P2124" t="str">
        <f t="shared" si="453"/>
        <v>-</v>
      </c>
      <c r="Q2124" s="179">
        <f t="shared" si="458"/>
        <v>0</v>
      </c>
      <c r="R2124" s="179">
        <f t="shared" si="459"/>
        <v>0</v>
      </c>
      <c r="S2124" s="178"/>
      <c r="T2124"/>
      <c r="X2124">
        <f t="shared" si="454"/>
        <v>0</v>
      </c>
      <c r="Y2124">
        <f t="shared" si="455"/>
        <v>0</v>
      </c>
      <c r="Z2124" s="5">
        <f t="shared" si="457"/>
        <v>0</v>
      </c>
      <c r="AA2124" s="5">
        <f t="shared" si="456"/>
        <v>0</v>
      </c>
      <c r="AB2124" s="532">
        <f>IF(P2117="S",MATCH(F2113,#REF!,0),0)</f>
        <v>0</v>
      </c>
      <c r="AC2124" s="180">
        <f t="shared" ref="AC2124:AC2187" si="462">AC2123+1</f>
        <v>2125</v>
      </c>
      <c r="AD2124"/>
      <c r="AE2124"/>
      <c r="AI2124" s="155" t="str">
        <f t="shared" si="460"/>
        <v>správně</v>
      </c>
      <c r="AJ2124" s="155" t="str">
        <f t="shared" si="461"/>
        <v>správně</v>
      </c>
      <c r="AK2124"/>
      <c r="AL2124"/>
    </row>
    <row r="2125" spans="2:38" ht="15.75">
      <c r="B2125" s="173"/>
      <c r="C2125" s="174"/>
      <c r="D2125" s="175"/>
      <c r="E2125" s="768"/>
      <c r="F2125" s="769"/>
      <c r="G2125" s="770"/>
      <c r="H2125" s="839"/>
      <c r="I2125" s="176"/>
      <c r="J2125" s="176"/>
      <c r="K2125" s="911"/>
      <c r="L2125" s="664"/>
      <c r="M2125" s="177"/>
      <c r="N2125" s="178" t="str">
        <f t="shared" si="451"/>
        <v xml:space="preserve"> </v>
      </c>
      <c r="O2125" s="178" t="str">
        <f t="shared" si="452"/>
        <v xml:space="preserve"> </v>
      </c>
      <c r="P2125" t="str">
        <f t="shared" si="453"/>
        <v>-</v>
      </c>
      <c r="Q2125" s="179">
        <f t="shared" si="458"/>
        <v>0</v>
      </c>
      <c r="R2125" s="179">
        <f t="shared" si="459"/>
        <v>0</v>
      </c>
      <c r="S2125" s="178"/>
      <c r="T2125"/>
      <c r="X2125">
        <f t="shared" si="454"/>
        <v>0</v>
      </c>
      <c r="Y2125">
        <f t="shared" si="455"/>
        <v>0</v>
      </c>
      <c r="Z2125" s="5">
        <f t="shared" si="457"/>
        <v>0</v>
      </c>
      <c r="AA2125" s="5">
        <f t="shared" si="456"/>
        <v>0</v>
      </c>
      <c r="AB2125" s="532">
        <f>IF(P2118="S",MATCH(F2114,#REF!,0),0)</f>
        <v>0</v>
      </c>
      <c r="AC2125" s="180">
        <f t="shared" si="462"/>
        <v>2126</v>
      </c>
      <c r="AD2125"/>
      <c r="AE2125"/>
      <c r="AI2125" s="155" t="str">
        <f t="shared" si="460"/>
        <v>správně</v>
      </c>
      <c r="AJ2125" s="155" t="str">
        <f t="shared" si="461"/>
        <v>správně</v>
      </c>
      <c r="AK2125"/>
      <c r="AL2125"/>
    </row>
    <row r="2126" spans="2:38" ht="15.75">
      <c r="B2126" s="173"/>
      <c r="C2126" s="174"/>
      <c r="D2126" s="175"/>
      <c r="E2126" s="768"/>
      <c r="F2126" s="769"/>
      <c r="G2126" s="770"/>
      <c r="H2126" s="839"/>
      <c r="I2126" s="176"/>
      <c r="J2126" s="176"/>
      <c r="K2126" s="911"/>
      <c r="L2126" s="664"/>
      <c r="M2126" s="177"/>
      <c r="N2126" s="178" t="str">
        <f t="shared" ref="N2126:N2189" si="463">CONCATENATE(E2126," ",G2126)</f>
        <v xml:space="preserve"> </v>
      </c>
      <c r="O2126" s="178" t="str">
        <f t="shared" ref="O2126:O2189" si="464">CONCATENATE(F2126," ",G2126)</f>
        <v xml:space="preserve"> </v>
      </c>
      <c r="P2126" t="str">
        <f t="shared" si="453"/>
        <v>-</v>
      </c>
      <c r="Q2126" s="179">
        <f t="shared" si="458"/>
        <v>0</v>
      </c>
      <c r="R2126" s="179">
        <f t="shared" si="459"/>
        <v>0</v>
      </c>
      <c r="S2126" s="178"/>
      <c r="T2126"/>
      <c r="X2126">
        <f t="shared" si="454"/>
        <v>0</v>
      </c>
      <c r="Y2126">
        <f t="shared" si="455"/>
        <v>0</v>
      </c>
      <c r="Z2126" s="5">
        <f t="shared" si="457"/>
        <v>0</v>
      </c>
      <c r="AA2126" s="5">
        <f t="shared" si="456"/>
        <v>0</v>
      </c>
      <c r="AB2126" s="532">
        <f>IF(P2119="S",MATCH(F2115,#REF!,0),0)</f>
        <v>0</v>
      </c>
      <c r="AC2126" s="180">
        <f t="shared" si="462"/>
        <v>2127</v>
      </c>
      <c r="AD2126"/>
      <c r="AE2126"/>
      <c r="AI2126" s="155" t="str">
        <f t="shared" si="460"/>
        <v>správně</v>
      </c>
      <c r="AJ2126" s="155" t="str">
        <f t="shared" si="461"/>
        <v>správně</v>
      </c>
      <c r="AK2126"/>
      <c r="AL2126"/>
    </row>
    <row r="2127" spans="2:38" ht="15.75">
      <c r="B2127" s="173"/>
      <c r="C2127" s="174"/>
      <c r="D2127" s="175"/>
      <c r="E2127" s="768"/>
      <c r="F2127" s="769"/>
      <c r="G2127" s="770"/>
      <c r="H2127" s="839"/>
      <c r="I2127" s="176"/>
      <c r="J2127" s="176"/>
      <c r="K2127" s="911"/>
      <c r="L2127" s="664"/>
      <c r="M2127" s="177"/>
      <c r="N2127" s="178" t="str">
        <f t="shared" si="463"/>
        <v xml:space="preserve"> </v>
      </c>
      <c r="O2127" s="178" t="str">
        <f t="shared" si="464"/>
        <v xml:space="preserve"> </v>
      </c>
      <c r="P2127" t="str">
        <f t="shared" si="453"/>
        <v>-</v>
      </c>
      <c r="Q2127" s="179">
        <f t="shared" si="458"/>
        <v>0</v>
      </c>
      <c r="R2127" s="179">
        <f t="shared" si="459"/>
        <v>0</v>
      </c>
      <c r="S2127" s="178"/>
      <c r="T2127"/>
      <c r="X2127">
        <f t="shared" si="454"/>
        <v>0</v>
      </c>
      <c r="Y2127">
        <f t="shared" si="455"/>
        <v>0</v>
      </c>
      <c r="Z2127" s="5">
        <f t="shared" si="457"/>
        <v>0</v>
      </c>
      <c r="AA2127" s="5">
        <f t="shared" si="456"/>
        <v>0</v>
      </c>
      <c r="AB2127" s="532">
        <f>IF(P2120="S",MATCH(F2116,#REF!,0),0)</f>
        <v>0</v>
      </c>
      <c r="AC2127" s="180">
        <f t="shared" si="462"/>
        <v>2128</v>
      </c>
      <c r="AD2127"/>
      <c r="AE2127"/>
      <c r="AI2127" s="155" t="str">
        <f t="shared" si="460"/>
        <v>správně</v>
      </c>
      <c r="AJ2127" s="155" t="str">
        <f t="shared" si="461"/>
        <v>správně</v>
      </c>
      <c r="AK2127"/>
      <c r="AL2127"/>
    </row>
    <row r="2128" spans="2:38" ht="15.75">
      <c r="B2128" s="173"/>
      <c r="C2128" s="174"/>
      <c r="D2128" s="175"/>
      <c r="E2128" s="768"/>
      <c r="F2128" s="769"/>
      <c r="G2128" s="770"/>
      <c r="H2128" s="839"/>
      <c r="I2128" s="176"/>
      <c r="J2128" s="176"/>
      <c r="K2128" s="911"/>
      <c r="L2128" s="664"/>
      <c r="M2128" s="177"/>
      <c r="N2128" s="178" t="str">
        <f t="shared" si="463"/>
        <v xml:space="preserve"> </v>
      </c>
      <c r="O2128" s="178" t="str">
        <f t="shared" si="464"/>
        <v xml:space="preserve"> </v>
      </c>
      <c r="P2128" t="str">
        <f t="shared" si="453"/>
        <v>-</v>
      </c>
      <c r="Q2128" s="179">
        <f t="shared" si="458"/>
        <v>0</v>
      </c>
      <c r="R2128" s="179">
        <f t="shared" si="459"/>
        <v>0</v>
      </c>
      <c r="S2128" s="178"/>
      <c r="T2128"/>
      <c r="X2128">
        <f t="shared" si="454"/>
        <v>0</v>
      </c>
      <c r="Y2128">
        <f t="shared" si="455"/>
        <v>0</v>
      </c>
      <c r="Z2128" s="5">
        <f t="shared" si="457"/>
        <v>0</v>
      </c>
      <c r="AA2128" s="5">
        <f t="shared" si="456"/>
        <v>0</v>
      </c>
      <c r="AB2128" s="532">
        <f>IF(P2121="S",MATCH(F2117,#REF!,0),0)</f>
        <v>0</v>
      </c>
      <c r="AC2128" s="180">
        <f t="shared" si="462"/>
        <v>2129</v>
      </c>
      <c r="AD2128"/>
      <c r="AE2128"/>
      <c r="AI2128" s="155" t="str">
        <f t="shared" si="460"/>
        <v>správně</v>
      </c>
      <c r="AJ2128" s="155" t="str">
        <f t="shared" si="461"/>
        <v>správně</v>
      </c>
      <c r="AK2128"/>
      <c r="AL2128"/>
    </row>
    <row r="2129" spans="2:38" ht="15.75">
      <c r="B2129" s="173"/>
      <c r="C2129" s="174"/>
      <c r="D2129" s="175"/>
      <c r="E2129" s="768"/>
      <c r="F2129" s="769"/>
      <c r="G2129" s="770"/>
      <c r="H2129" s="839"/>
      <c r="I2129" s="176"/>
      <c r="J2129" s="176"/>
      <c r="K2129" s="911"/>
      <c r="L2129" s="664"/>
      <c r="M2129" s="177"/>
      <c r="N2129" s="178" t="str">
        <f t="shared" si="463"/>
        <v xml:space="preserve"> </v>
      </c>
      <c r="O2129" s="178" t="str">
        <f t="shared" si="464"/>
        <v xml:space="preserve"> </v>
      </c>
      <c r="P2129" t="str">
        <f t="shared" si="453"/>
        <v>-</v>
      </c>
      <c r="Q2129" s="179">
        <f t="shared" si="458"/>
        <v>0</v>
      </c>
      <c r="R2129" s="179">
        <f t="shared" si="459"/>
        <v>0</v>
      </c>
      <c r="S2129" s="178"/>
      <c r="T2129"/>
      <c r="X2129">
        <f t="shared" si="454"/>
        <v>0</v>
      </c>
      <c r="Y2129">
        <f t="shared" si="455"/>
        <v>0</v>
      </c>
      <c r="Z2129" s="5">
        <f t="shared" si="457"/>
        <v>0</v>
      </c>
      <c r="AA2129" s="5">
        <f t="shared" si="456"/>
        <v>0</v>
      </c>
      <c r="AB2129" s="532">
        <f>IF(P2122="S",MATCH(F2118,#REF!,0),0)</f>
        <v>0</v>
      </c>
      <c r="AC2129" s="180">
        <f t="shared" si="462"/>
        <v>2130</v>
      </c>
      <c r="AD2129"/>
      <c r="AE2129"/>
      <c r="AI2129" s="155" t="str">
        <f t="shared" si="460"/>
        <v>správně</v>
      </c>
      <c r="AJ2129" s="155" t="str">
        <f t="shared" si="461"/>
        <v>správně</v>
      </c>
      <c r="AK2129"/>
      <c r="AL2129"/>
    </row>
    <row r="2130" spans="2:38" ht="15.75">
      <c r="B2130" s="173"/>
      <c r="C2130" s="174"/>
      <c r="D2130" s="175"/>
      <c r="E2130" s="768"/>
      <c r="F2130" s="769"/>
      <c r="G2130" s="770"/>
      <c r="H2130" s="839"/>
      <c r="I2130" s="176"/>
      <c r="J2130" s="176"/>
      <c r="K2130" s="911"/>
      <c r="L2130" s="664"/>
      <c r="M2130" s="177"/>
      <c r="N2130" s="178" t="str">
        <f t="shared" si="463"/>
        <v xml:space="preserve"> </v>
      </c>
      <c r="O2130" s="178" t="str">
        <f t="shared" si="464"/>
        <v xml:space="preserve"> </v>
      </c>
      <c r="P2130" t="str">
        <f t="shared" si="453"/>
        <v>-</v>
      </c>
      <c r="Q2130" s="179">
        <f t="shared" si="458"/>
        <v>0</v>
      </c>
      <c r="R2130" s="179">
        <f t="shared" si="459"/>
        <v>0</v>
      </c>
      <c r="S2130" s="178"/>
      <c r="T2130"/>
      <c r="X2130">
        <f t="shared" si="454"/>
        <v>0</v>
      </c>
      <c r="Y2130">
        <f t="shared" si="455"/>
        <v>0</v>
      </c>
      <c r="Z2130" s="5">
        <f t="shared" si="457"/>
        <v>0</v>
      </c>
      <c r="AA2130" s="5">
        <f t="shared" si="456"/>
        <v>0</v>
      </c>
      <c r="AB2130" s="532">
        <f>IF(P2123="S",MATCH(F2119,#REF!,0),0)</f>
        <v>0</v>
      </c>
      <c r="AC2130" s="180">
        <f t="shared" si="462"/>
        <v>2131</v>
      </c>
      <c r="AD2130"/>
      <c r="AE2130"/>
      <c r="AI2130" s="155" t="str">
        <f t="shared" si="460"/>
        <v>správně</v>
      </c>
      <c r="AJ2130" s="155" t="str">
        <f t="shared" si="461"/>
        <v>správně</v>
      </c>
      <c r="AK2130"/>
      <c r="AL2130"/>
    </row>
    <row r="2131" spans="2:38" ht="15.75">
      <c r="B2131" s="173"/>
      <c r="C2131" s="174"/>
      <c r="D2131" s="175"/>
      <c r="E2131" s="768"/>
      <c r="F2131" s="769"/>
      <c r="G2131" s="770"/>
      <c r="H2131" s="839"/>
      <c r="I2131" s="176"/>
      <c r="J2131" s="176"/>
      <c r="K2131" s="911"/>
      <c r="L2131" s="664"/>
      <c r="M2131" s="177"/>
      <c r="N2131" s="178" t="str">
        <f t="shared" si="463"/>
        <v xml:space="preserve"> </v>
      </c>
      <c r="O2131" s="178" t="str">
        <f t="shared" si="464"/>
        <v xml:space="preserve"> </v>
      </c>
      <c r="P2131" t="str">
        <f t="shared" si="453"/>
        <v>-</v>
      </c>
      <c r="Q2131" s="179">
        <f t="shared" si="458"/>
        <v>0</v>
      </c>
      <c r="R2131" s="179">
        <f t="shared" si="459"/>
        <v>0</v>
      </c>
      <c r="S2131" s="178"/>
      <c r="T2131"/>
      <c r="X2131">
        <f t="shared" si="454"/>
        <v>0</v>
      </c>
      <c r="Y2131">
        <f t="shared" si="455"/>
        <v>0</v>
      </c>
      <c r="Z2131" s="5">
        <f t="shared" si="457"/>
        <v>0</v>
      </c>
      <c r="AA2131" s="5">
        <f t="shared" si="456"/>
        <v>0</v>
      </c>
      <c r="AB2131" s="532">
        <f>IF(P2124="S",MATCH(F2120,#REF!,0),0)</f>
        <v>0</v>
      </c>
      <c r="AC2131" s="180">
        <f t="shared" si="462"/>
        <v>2132</v>
      </c>
      <c r="AD2131"/>
      <c r="AE2131"/>
      <c r="AI2131" s="155" t="str">
        <f t="shared" si="460"/>
        <v>správně</v>
      </c>
      <c r="AJ2131" s="155" t="str">
        <f t="shared" si="461"/>
        <v>správně</v>
      </c>
      <c r="AK2131"/>
      <c r="AL2131"/>
    </row>
    <row r="2132" spans="2:38" ht="15.75">
      <c r="B2132" s="173"/>
      <c r="C2132" s="174"/>
      <c r="D2132" s="175"/>
      <c r="E2132" s="768"/>
      <c r="F2132" s="769"/>
      <c r="G2132" s="770"/>
      <c r="H2132" s="839"/>
      <c r="I2132" s="176"/>
      <c r="J2132" s="176"/>
      <c r="K2132" s="911"/>
      <c r="L2132" s="664"/>
      <c r="M2132" s="177"/>
      <c r="N2132" s="178" t="str">
        <f t="shared" si="463"/>
        <v xml:space="preserve"> </v>
      </c>
      <c r="O2132" s="178" t="str">
        <f t="shared" si="464"/>
        <v xml:space="preserve"> </v>
      </c>
      <c r="P2132" t="str">
        <f t="shared" si="453"/>
        <v>-</v>
      </c>
      <c r="Q2132" s="179">
        <f t="shared" si="458"/>
        <v>0</v>
      </c>
      <c r="R2132" s="179">
        <f t="shared" si="459"/>
        <v>0</v>
      </c>
      <c r="S2132" s="178"/>
      <c r="T2132"/>
      <c r="X2132">
        <f t="shared" si="454"/>
        <v>0</v>
      </c>
      <c r="Y2132">
        <f t="shared" si="455"/>
        <v>0</v>
      </c>
      <c r="Z2132" s="5">
        <f t="shared" si="457"/>
        <v>0</v>
      </c>
      <c r="AA2132" s="5">
        <f t="shared" si="456"/>
        <v>0</v>
      </c>
      <c r="AB2132" s="532">
        <f>IF(P2125="S",MATCH(F2121,#REF!,0),0)</f>
        <v>0</v>
      </c>
      <c r="AC2132" s="180">
        <f t="shared" si="462"/>
        <v>2133</v>
      </c>
      <c r="AD2132"/>
      <c r="AE2132"/>
      <c r="AI2132" s="155" t="str">
        <f t="shared" si="460"/>
        <v>správně</v>
      </c>
      <c r="AJ2132" s="155" t="str">
        <f t="shared" si="461"/>
        <v>správně</v>
      </c>
      <c r="AK2132"/>
      <c r="AL2132"/>
    </row>
    <row r="2133" spans="2:38" ht="15.75">
      <c r="B2133" s="173"/>
      <c r="C2133" s="174"/>
      <c r="D2133" s="175"/>
      <c r="E2133" s="768"/>
      <c r="F2133" s="769"/>
      <c r="G2133" s="770"/>
      <c r="H2133" s="839"/>
      <c r="I2133" s="176"/>
      <c r="J2133" s="176"/>
      <c r="K2133" s="911"/>
      <c r="L2133" s="664"/>
      <c r="M2133" s="177"/>
      <c r="N2133" s="178" t="str">
        <f t="shared" si="463"/>
        <v xml:space="preserve"> </v>
      </c>
      <c r="O2133" s="178" t="str">
        <f t="shared" si="464"/>
        <v xml:space="preserve"> </v>
      </c>
      <c r="P2133" t="str">
        <f t="shared" si="453"/>
        <v>-</v>
      </c>
      <c r="Q2133" s="179">
        <f t="shared" si="458"/>
        <v>0</v>
      </c>
      <c r="R2133" s="179">
        <f t="shared" si="459"/>
        <v>0</v>
      </c>
      <c r="S2133" s="178"/>
      <c r="T2133"/>
      <c r="X2133">
        <f t="shared" si="454"/>
        <v>0</v>
      </c>
      <c r="Y2133">
        <f t="shared" si="455"/>
        <v>0</v>
      </c>
      <c r="Z2133" s="5">
        <f t="shared" si="457"/>
        <v>0</v>
      </c>
      <c r="AA2133" s="5">
        <f t="shared" si="456"/>
        <v>0</v>
      </c>
      <c r="AB2133" s="532">
        <f>IF(P2126="S",MATCH(F2122,#REF!,0),0)</f>
        <v>0</v>
      </c>
      <c r="AC2133" s="180">
        <f t="shared" si="462"/>
        <v>2134</v>
      </c>
      <c r="AD2133"/>
      <c r="AE2133"/>
      <c r="AI2133" s="155" t="str">
        <f t="shared" si="460"/>
        <v>správně</v>
      </c>
      <c r="AJ2133" s="155" t="str">
        <f t="shared" si="461"/>
        <v>správně</v>
      </c>
      <c r="AK2133"/>
      <c r="AL2133"/>
    </row>
    <row r="2134" spans="2:38" ht="15.75">
      <c r="B2134" s="173"/>
      <c r="C2134" s="174"/>
      <c r="D2134" s="175"/>
      <c r="E2134" s="768"/>
      <c r="F2134" s="769"/>
      <c r="G2134" s="770"/>
      <c r="H2134" s="839"/>
      <c r="I2134" s="176"/>
      <c r="J2134" s="176"/>
      <c r="K2134" s="911"/>
      <c r="L2134" s="664"/>
      <c r="M2134" s="177"/>
      <c r="N2134" s="178" t="str">
        <f t="shared" si="463"/>
        <v xml:space="preserve"> </v>
      </c>
      <c r="O2134" s="178" t="str">
        <f t="shared" si="464"/>
        <v xml:space="preserve"> </v>
      </c>
      <c r="P2134" t="str">
        <f t="shared" si="453"/>
        <v>-</v>
      </c>
      <c r="Q2134" s="179">
        <f t="shared" si="458"/>
        <v>0</v>
      </c>
      <c r="R2134" s="179">
        <f t="shared" si="459"/>
        <v>0</v>
      </c>
      <c r="S2134" s="178"/>
      <c r="T2134"/>
      <c r="X2134">
        <f t="shared" si="454"/>
        <v>0</v>
      </c>
      <c r="Y2134">
        <f t="shared" si="455"/>
        <v>0</v>
      </c>
      <c r="Z2134" s="5">
        <f t="shared" si="457"/>
        <v>0</v>
      </c>
      <c r="AA2134" s="5">
        <f t="shared" si="456"/>
        <v>0</v>
      </c>
      <c r="AB2134" s="532">
        <f>IF(P2127="S",MATCH(F2123,#REF!,0),0)</f>
        <v>0</v>
      </c>
      <c r="AC2134" s="180">
        <f t="shared" si="462"/>
        <v>2135</v>
      </c>
      <c r="AD2134"/>
      <c r="AE2134"/>
      <c r="AI2134" s="155" t="str">
        <f t="shared" si="460"/>
        <v>správně</v>
      </c>
      <c r="AJ2134" s="155" t="str">
        <f t="shared" si="461"/>
        <v>správně</v>
      </c>
      <c r="AK2134"/>
      <c r="AL2134"/>
    </row>
    <row r="2135" spans="2:38" ht="15.75">
      <c r="B2135" s="173"/>
      <c r="C2135" s="174"/>
      <c r="D2135" s="175"/>
      <c r="E2135" s="768"/>
      <c r="F2135" s="769"/>
      <c r="G2135" s="770"/>
      <c r="H2135" s="839"/>
      <c r="I2135" s="176"/>
      <c r="J2135" s="176"/>
      <c r="K2135" s="911"/>
      <c r="L2135" s="664"/>
      <c r="M2135" s="177"/>
      <c r="N2135" s="178" t="str">
        <f t="shared" si="463"/>
        <v xml:space="preserve"> </v>
      </c>
      <c r="O2135" s="178" t="str">
        <f t="shared" si="464"/>
        <v xml:space="preserve"> </v>
      </c>
      <c r="P2135" t="str">
        <f t="shared" si="453"/>
        <v>-</v>
      </c>
      <c r="Q2135" s="179">
        <f t="shared" si="458"/>
        <v>0</v>
      </c>
      <c r="R2135" s="179">
        <f t="shared" si="459"/>
        <v>0</v>
      </c>
      <c r="S2135" s="178"/>
      <c r="T2135"/>
      <c r="X2135">
        <f t="shared" si="454"/>
        <v>0</v>
      </c>
      <c r="Y2135">
        <f t="shared" si="455"/>
        <v>0</v>
      </c>
      <c r="Z2135" s="5">
        <f t="shared" si="457"/>
        <v>0</v>
      </c>
      <c r="AA2135" s="5">
        <f t="shared" si="456"/>
        <v>0</v>
      </c>
      <c r="AB2135" s="532">
        <f>IF(P2128="S",MATCH(F2124,#REF!,0),0)</f>
        <v>0</v>
      </c>
      <c r="AC2135" s="180">
        <f t="shared" si="462"/>
        <v>2136</v>
      </c>
      <c r="AD2135"/>
      <c r="AE2135"/>
      <c r="AI2135" s="155" t="str">
        <f t="shared" si="460"/>
        <v>správně</v>
      </c>
      <c r="AJ2135" s="155" t="str">
        <f t="shared" si="461"/>
        <v>správně</v>
      </c>
      <c r="AK2135"/>
      <c r="AL2135"/>
    </row>
    <row r="2136" spans="2:38" ht="15.75">
      <c r="B2136" s="173"/>
      <c r="C2136" s="174"/>
      <c r="D2136" s="175"/>
      <c r="E2136" s="768"/>
      <c r="F2136" s="769"/>
      <c r="G2136" s="770"/>
      <c r="H2136" s="839"/>
      <c r="I2136" s="176"/>
      <c r="J2136" s="176"/>
      <c r="K2136" s="911"/>
      <c r="L2136" s="664"/>
      <c r="M2136" s="177"/>
      <c r="N2136" s="178" t="str">
        <f t="shared" si="463"/>
        <v xml:space="preserve"> </v>
      </c>
      <c r="O2136" s="178" t="str">
        <f t="shared" si="464"/>
        <v xml:space="preserve"> </v>
      </c>
      <c r="P2136" t="str">
        <f t="shared" ref="P2136:P2199" si="465">IF(ISTEXT(E2136),INDEX($U$10:$U$16,MATCH(E2136,$S$10:$S$17,0)),"-")</f>
        <v>-</v>
      </c>
      <c r="Q2136" s="179">
        <f t="shared" si="458"/>
        <v>0</v>
      </c>
      <c r="R2136" s="179">
        <f t="shared" si="459"/>
        <v>0</v>
      </c>
      <c r="S2136" s="178"/>
      <c r="T2136"/>
      <c r="X2136">
        <f t="shared" ref="X2136:X2199" si="466">IF(P2136="V",MATCH(F2136,$S$18:$S$20,0),0)</f>
        <v>0</v>
      </c>
      <c r="Y2136">
        <f t="shared" ref="Y2136:Y2199" si="467">IF(P2136="VT",MATCH(F2136,$S$22:$S$23,0),0)</f>
        <v>0</v>
      </c>
      <c r="Z2136" s="5">
        <f t="shared" si="457"/>
        <v>0</v>
      </c>
      <c r="AA2136" s="5">
        <f t="shared" ref="AA2136:AA2199" si="468">IF(P2136="BM",MATCH(F2136,$S$35:$S$50,0),0)</f>
        <v>0</v>
      </c>
      <c r="AB2136" s="532">
        <f>IF(P2129="S",MATCH(F2125,#REF!,0),0)</f>
        <v>0</v>
      </c>
      <c r="AC2136" s="180">
        <f t="shared" si="462"/>
        <v>2137</v>
      </c>
      <c r="AD2136"/>
      <c r="AE2136"/>
      <c r="AI2136" s="155" t="str">
        <f t="shared" si="460"/>
        <v>správně</v>
      </c>
      <c r="AJ2136" s="155" t="str">
        <f t="shared" si="461"/>
        <v>správně</v>
      </c>
      <c r="AK2136"/>
      <c r="AL2136"/>
    </row>
    <row r="2137" spans="2:38" ht="15.75">
      <c r="B2137" s="173"/>
      <c r="C2137" s="174"/>
      <c r="D2137" s="175"/>
      <c r="E2137" s="768"/>
      <c r="F2137" s="769"/>
      <c r="G2137" s="770"/>
      <c r="H2137" s="839"/>
      <c r="I2137" s="176"/>
      <c r="J2137" s="176"/>
      <c r="K2137" s="911"/>
      <c r="L2137" s="664"/>
      <c r="M2137" s="177"/>
      <c r="N2137" s="178" t="str">
        <f t="shared" si="463"/>
        <v xml:space="preserve"> </v>
      </c>
      <c r="O2137" s="178" t="str">
        <f t="shared" si="464"/>
        <v xml:space="preserve"> </v>
      </c>
      <c r="P2137" t="str">
        <f t="shared" si="465"/>
        <v>-</v>
      </c>
      <c r="Q2137" s="179">
        <f t="shared" si="458"/>
        <v>0</v>
      </c>
      <c r="R2137" s="179">
        <f t="shared" si="459"/>
        <v>0</v>
      </c>
      <c r="S2137" s="178"/>
      <c r="T2137"/>
      <c r="X2137">
        <f t="shared" si="466"/>
        <v>0</v>
      </c>
      <c r="Y2137">
        <f t="shared" si="467"/>
        <v>0</v>
      </c>
      <c r="Z2137" s="5">
        <f t="shared" si="457"/>
        <v>0</v>
      </c>
      <c r="AA2137" s="5">
        <f t="shared" si="468"/>
        <v>0</v>
      </c>
      <c r="AB2137" s="532">
        <f>IF(P2130="S",MATCH(F2126,#REF!,0),0)</f>
        <v>0</v>
      </c>
      <c r="AC2137" s="180">
        <f t="shared" si="462"/>
        <v>2138</v>
      </c>
      <c r="AD2137"/>
      <c r="AE2137"/>
      <c r="AI2137" s="155" t="str">
        <f t="shared" si="460"/>
        <v>správně</v>
      </c>
      <c r="AJ2137" s="155" t="str">
        <f t="shared" si="461"/>
        <v>správně</v>
      </c>
      <c r="AK2137"/>
      <c r="AL2137"/>
    </row>
    <row r="2138" spans="2:38" ht="15.75">
      <c r="B2138" s="173"/>
      <c r="C2138" s="174"/>
      <c r="D2138" s="175"/>
      <c r="E2138" s="768"/>
      <c r="F2138" s="769"/>
      <c r="G2138" s="770"/>
      <c r="H2138" s="839"/>
      <c r="I2138" s="176"/>
      <c r="J2138" s="176"/>
      <c r="K2138" s="911"/>
      <c r="L2138" s="664"/>
      <c r="M2138" s="177"/>
      <c r="N2138" s="178" t="str">
        <f t="shared" si="463"/>
        <v xml:space="preserve"> </v>
      </c>
      <c r="O2138" s="178" t="str">
        <f t="shared" si="464"/>
        <v xml:space="preserve"> </v>
      </c>
      <c r="P2138" t="str">
        <f t="shared" si="465"/>
        <v>-</v>
      </c>
      <c r="Q2138" s="179">
        <f t="shared" si="458"/>
        <v>0</v>
      </c>
      <c r="R2138" s="179">
        <f t="shared" si="459"/>
        <v>0</v>
      </c>
      <c r="S2138" s="178"/>
      <c r="T2138"/>
      <c r="X2138">
        <f t="shared" si="466"/>
        <v>0</v>
      </c>
      <c r="Y2138">
        <f t="shared" si="467"/>
        <v>0</v>
      </c>
      <c r="Z2138" s="5">
        <f t="shared" si="457"/>
        <v>0</v>
      </c>
      <c r="AA2138" s="5">
        <f t="shared" si="468"/>
        <v>0</v>
      </c>
      <c r="AB2138" s="532">
        <f>IF(P2131="S",MATCH(F2127,#REF!,0),0)</f>
        <v>0</v>
      </c>
      <c r="AC2138" s="180">
        <f t="shared" si="462"/>
        <v>2139</v>
      </c>
      <c r="AD2138"/>
      <c r="AE2138"/>
      <c r="AI2138" s="155" t="str">
        <f t="shared" si="460"/>
        <v>správně</v>
      </c>
      <c r="AJ2138" s="155" t="str">
        <f t="shared" si="461"/>
        <v>správně</v>
      </c>
      <c r="AK2138"/>
      <c r="AL2138"/>
    </row>
    <row r="2139" spans="2:38" ht="15.75">
      <c r="B2139" s="173"/>
      <c r="C2139" s="174"/>
      <c r="D2139" s="175"/>
      <c r="E2139" s="768"/>
      <c r="F2139" s="769"/>
      <c r="G2139" s="770"/>
      <c r="H2139" s="839"/>
      <c r="I2139" s="176"/>
      <c r="J2139" s="176"/>
      <c r="K2139" s="911"/>
      <c r="L2139" s="664"/>
      <c r="M2139" s="177"/>
      <c r="N2139" s="178" t="str">
        <f t="shared" si="463"/>
        <v xml:space="preserve"> </v>
      </c>
      <c r="O2139" s="178" t="str">
        <f t="shared" si="464"/>
        <v xml:space="preserve"> </v>
      </c>
      <c r="P2139" t="str">
        <f t="shared" si="465"/>
        <v>-</v>
      </c>
      <c r="Q2139" s="179">
        <f t="shared" si="458"/>
        <v>0</v>
      </c>
      <c r="R2139" s="179">
        <f t="shared" si="459"/>
        <v>0</v>
      </c>
      <c r="S2139" s="178"/>
      <c r="T2139"/>
      <c r="X2139">
        <f t="shared" si="466"/>
        <v>0</v>
      </c>
      <c r="Y2139">
        <f t="shared" si="467"/>
        <v>0</v>
      </c>
      <c r="Z2139" s="5">
        <f t="shared" si="457"/>
        <v>0</v>
      </c>
      <c r="AA2139" s="5">
        <f t="shared" si="468"/>
        <v>0</v>
      </c>
      <c r="AB2139" s="532">
        <f>IF(P2132="S",MATCH(F2128,#REF!,0),0)</f>
        <v>0</v>
      </c>
      <c r="AC2139" s="180">
        <f t="shared" si="462"/>
        <v>2140</v>
      </c>
      <c r="AD2139"/>
      <c r="AE2139"/>
      <c r="AI2139" s="155" t="str">
        <f t="shared" si="460"/>
        <v>správně</v>
      </c>
      <c r="AJ2139" s="155" t="str">
        <f t="shared" si="461"/>
        <v>správně</v>
      </c>
      <c r="AK2139"/>
      <c r="AL2139"/>
    </row>
    <row r="2140" spans="2:38" ht="15.75">
      <c r="B2140" s="173"/>
      <c r="C2140" s="174"/>
      <c r="D2140" s="175"/>
      <c r="E2140" s="768"/>
      <c r="F2140" s="769"/>
      <c r="G2140" s="770"/>
      <c r="H2140" s="839"/>
      <c r="I2140" s="176"/>
      <c r="J2140" s="176"/>
      <c r="K2140" s="911"/>
      <c r="L2140" s="664"/>
      <c r="M2140" s="177"/>
      <c r="N2140" s="178" t="str">
        <f t="shared" si="463"/>
        <v xml:space="preserve"> </v>
      </c>
      <c r="O2140" s="178" t="str">
        <f t="shared" si="464"/>
        <v xml:space="preserve"> </v>
      </c>
      <c r="P2140" t="str">
        <f t="shared" si="465"/>
        <v>-</v>
      </c>
      <c r="Q2140" s="179">
        <f t="shared" si="458"/>
        <v>0</v>
      </c>
      <c r="R2140" s="179">
        <f t="shared" si="459"/>
        <v>0</v>
      </c>
      <c r="S2140" s="178"/>
      <c r="T2140"/>
      <c r="X2140">
        <f t="shared" si="466"/>
        <v>0</v>
      </c>
      <c r="Y2140">
        <f t="shared" si="467"/>
        <v>0</v>
      </c>
      <c r="Z2140" s="5">
        <f t="shared" si="457"/>
        <v>0</v>
      </c>
      <c r="AA2140" s="5">
        <f t="shared" si="468"/>
        <v>0</v>
      </c>
      <c r="AB2140" s="532">
        <f>IF(P2133="S",MATCH(F2129,#REF!,0),0)</f>
        <v>0</v>
      </c>
      <c r="AC2140" s="180">
        <f t="shared" si="462"/>
        <v>2141</v>
      </c>
      <c r="AD2140"/>
      <c r="AE2140"/>
      <c r="AI2140" s="155" t="str">
        <f t="shared" si="460"/>
        <v>správně</v>
      </c>
      <c r="AJ2140" s="155" t="str">
        <f t="shared" si="461"/>
        <v>správně</v>
      </c>
      <c r="AK2140"/>
      <c r="AL2140"/>
    </row>
    <row r="2141" spans="2:38" ht="15.75">
      <c r="B2141" s="173"/>
      <c r="C2141" s="174"/>
      <c r="D2141" s="175"/>
      <c r="E2141" s="768"/>
      <c r="F2141" s="769"/>
      <c r="G2141" s="770"/>
      <c r="H2141" s="839"/>
      <c r="I2141" s="176"/>
      <c r="J2141" s="176"/>
      <c r="K2141" s="911"/>
      <c r="L2141" s="664"/>
      <c r="M2141" s="177"/>
      <c r="N2141" s="178" t="str">
        <f t="shared" si="463"/>
        <v xml:space="preserve"> </v>
      </c>
      <c r="O2141" s="178" t="str">
        <f t="shared" si="464"/>
        <v xml:space="preserve"> </v>
      </c>
      <c r="P2141" t="str">
        <f t="shared" si="465"/>
        <v>-</v>
      </c>
      <c r="Q2141" s="179">
        <f t="shared" si="458"/>
        <v>0</v>
      </c>
      <c r="R2141" s="179">
        <f t="shared" si="459"/>
        <v>0</v>
      </c>
      <c r="S2141" s="178"/>
      <c r="T2141"/>
      <c r="X2141">
        <f t="shared" si="466"/>
        <v>0</v>
      </c>
      <c r="Y2141">
        <f t="shared" si="467"/>
        <v>0</v>
      </c>
      <c r="Z2141" s="5">
        <f t="shared" si="457"/>
        <v>0</v>
      </c>
      <c r="AA2141" s="5">
        <f t="shared" si="468"/>
        <v>0</v>
      </c>
      <c r="AB2141" s="532">
        <f>IF(P2134="S",MATCH(F2130,#REF!,0),0)</f>
        <v>0</v>
      </c>
      <c r="AC2141" s="180">
        <f t="shared" si="462"/>
        <v>2142</v>
      </c>
      <c r="AD2141"/>
      <c r="AE2141"/>
      <c r="AI2141" s="155" t="str">
        <f t="shared" si="460"/>
        <v>správně</v>
      </c>
      <c r="AJ2141" s="155" t="str">
        <f t="shared" si="461"/>
        <v>správně</v>
      </c>
      <c r="AK2141"/>
      <c r="AL2141"/>
    </row>
    <row r="2142" spans="2:38" ht="15.75">
      <c r="B2142" s="173"/>
      <c r="C2142" s="174"/>
      <c r="D2142" s="175"/>
      <c r="E2142" s="768"/>
      <c r="F2142" s="769"/>
      <c r="G2142" s="770"/>
      <c r="H2142" s="839"/>
      <c r="I2142" s="176"/>
      <c r="J2142" s="176"/>
      <c r="K2142" s="911"/>
      <c r="L2142" s="664"/>
      <c r="M2142" s="177"/>
      <c r="N2142" s="178" t="str">
        <f t="shared" si="463"/>
        <v xml:space="preserve"> </v>
      </c>
      <c r="O2142" s="178" t="str">
        <f t="shared" si="464"/>
        <v xml:space="preserve"> </v>
      </c>
      <c r="P2142" t="str">
        <f t="shared" si="465"/>
        <v>-</v>
      </c>
      <c r="Q2142" s="179">
        <f t="shared" si="458"/>
        <v>0</v>
      </c>
      <c r="R2142" s="179">
        <f t="shared" si="459"/>
        <v>0</v>
      </c>
      <c r="S2142" s="178"/>
      <c r="T2142"/>
      <c r="X2142">
        <f t="shared" si="466"/>
        <v>0</v>
      </c>
      <c r="Y2142">
        <f t="shared" si="467"/>
        <v>0</v>
      </c>
      <c r="Z2142" s="5">
        <f t="shared" ref="Z2142:Z2205" si="469">IF(P2142="P",MATCH(F2142,$S$25:$S$33,0),0)</f>
        <v>0</v>
      </c>
      <c r="AA2142" s="5">
        <f t="shared" si="468"/>
        <v>0</v>
      </c>
      <c r="AB2142" s="532">
        <f>IF(P2135="S",MATCH(F2131,#REF!,0),0)</f>
        <v>0</v>
      </c>
      <c r="AC2142" s="180">
        <f t="shared" si="462"/>
        <v>2143</v>
      </c>
      <c r="AD2142"/>
      <c r="AE2142"/>
      <c r="AI2142" s="155" t="str">
        <f t="shared" si="460"/>
        <v>správně</v>
      </c>
      <c r="AJ2142" s="155" t="str">
        <f t="shared" si="461"/>
        <v>správně</v>
      </c>
      <c r="AK2142"/>
      <c r="AL2142"/>
    </row>
    <row r="2143" spans="2:38" ht="15.75">
      <c r="B2143" s="173"/>
      <c r="C2143" s="174"/>
      <c r="D2143" s="175"/>
      <c r="E2143" s="768"/>
      <c r="F2143" s="769"/>
      <c r="G2143" s="770"/>
      <c r="H2143" s="839"/>
      <c r="I2143" s="176"/>
      <c r="J2143" s="176"/>
      <c r="K2143" s="911"/>
      <c r="L2143" s="664"/>
      <c r="M2143" s="177"/>
      <c r="N2143" s="178" t="str">
        <f t="shared" si="463"/>
        <v xml:space="preserve"> </v>
      </c>
      <c r="O2143" s="178" t="str">
        <f t="shared" si="464"/>
        <v xml:space="preserve"> </v>
      </c>
      <c r="P2143" t="str">
        <f t="shared" si="465"/>
        <v>-</v>
      </c>
      <c r="Q2143" s="179">
        <f t="shared" ref="Q2143:Q2206" si="470">IF(P2143="P",INDEX($V$25:$V$33,Z2143),IF(P2143="BM",INDEX($V$35:$V$50,AA2143),IF(P2143="V",INDEX($V$18:$V$20,X2143),IF(P2143="VT",INDEX($V$22:$V$23,Y2143),0))))</f>
        <v>0</v>
      </c>
      <c r="R2143" s="179">
        <f t="shared" ref="R2143:R2206" si="471">IF(P2143="P",INDEX($W$25:$W$33,Z2143),IF(P2143="BM",INDEX($W$35:$W$50,AA2143),IF(P2143="V",INDEX($W$18:$W$20,X2143),IF(P2143="VT",INDEX($W$22:$W$23,Y2143),0))))</f>
        <v>0</v>
      </c>
      <c r="S2143" s="178"/>
      <c r="T2143"/>
      <c r="X2143">
        <f t="shared" si="466"/>
        <v>0</v>
      </c>
      <c r="Y2143">
        <f t="shared" si="467"/>
        <v>0</v>
      </c>
      <c r="Z2143" s="5">
        <f t="shared" si="469"/>
        <v>0</v>
      </c>
      <c r="AA2143" s="5">
        <f t="shared" si="468"/>
        <v>0</v>
      </c>
      <c r="AB2143" s="532">
        <f>IF(P2136="S",MATCH(F2132,#REF!,0),0)</f>
        <v>0</v>
      </c>
      <c r="AC2143" s="180">
        <f t="shared" si="462"/>
        <v>2144</v>
      </c>
      <c r="AD2143"/>
      <c r="AE2143"/>
      <c r="AI2143" s="155" t="str">
        <f t="shared" ref="AI2143:AI2206" si="472">IF(H2143*8760&gt;=J2143,"správně","CHYBA")</f>
        <v>správně</v>
      </c>
      <c r="AJ2143" s="155" t="str">
        <f t="shared" ref="AJ2143:AJ2206" si="473">IF(H2143*8760&gt;=K2143,"správně","CHYBA")</f>
        <v>správně</v>
      </c>
      <c r="AK2143"/>
      <c r="AL2143"/>
    </row>
    <row r="2144" spans="2:38" ht="15.75">
      <c r="B2144" s="173"/>
      <c r="C2144" s="174"/>
      <c r="D2144" s="175"/>
      <c r="E2144" s="768"/>
      <c r="F2144" s="769"/>
      <c r="G2144" s="770"/>
      <c r="H2144" s="839"/>
      <c r="I2144" s="176"/>
      <c r="J2144" s="176"/>
      <c r="K2144" s="911"/>
      <c r="L2144" s="664"/>
      <c r="M2144" s="177"/>
      <c r="N2144" s="178" t="str">
        <f t="shared" si="463"/>
        <v xml:space="preserve"> </v>
      </c>
      <c r="O2144" s="178" t="str">
        <f t="shared" si="464"/>
        <v xml:space="preserve"> </v>
      </c>
      <c r="P2144" t="str">
        <f t="shared" si="465"/>
        <v>-</v>
      </c>
      <c r="Q2144" s="179">
        <f t="shared" si="470"/>
        <v>0</v>
      </c>
      <c r="R2144" s="179">
        <f t="shared" si="471"/>
        <v>0</v>
      </c>
      <c r="S2144" s="178"/>
      <c r="T2144"/>
      <c r="X2144">
        <f t="shared" si="466"/>
        <v>0</v>
      </c>
      <c r="Y2144">
        <f t="shared" si="467"/>
        <v>0</v>
      </c>
      <c r="Z2144" s="5">
        <f t="shared" si="469"/>
        <v>0</v>
      </c>
      <c r="AA2144" s="5">
        <f t="shared" si="468"/>
        <v>0</v>
      </c>
      <c r="AB2144" s="532">
        <f>IF(P2137="S",MATCH(F2133,#REF!,0),0)</f>
        <v>0</v>
      </c>
      <c r="AC2144" s="180">
        <f t="shared" si="462"/>
        <v>2145</v>
      </c>
      <c r="AD2144"/>
      <c r="AE2144"/>
      <c r="AI2144" s="155" t="str">
        <f t="shared" si="472"/>
        <v>správně</v>
      </c>
      <c r="AJ2144" s="155" t="str">
        <f t="shared" si="473"/>
        <v>správně</v>
      </c>
      <c r="AK2144"/>
      <c r="AL2144"/>
    </row>
    <row r="2145" spans="2:38" ht="15.75">
      <c r="B2145" s="173"/>
      <c r="C2145" s="174"/>
      <c r="D2145" s="175"/>
      <c r="E2145" s="768"/>
      <c r="F2145" s="769"/>
      <c r="G2145" s="770"/>
      <c r="H2145" s="839"/>
      <c r="I2145" s="176"/>
      <c r="J2145" s="176"/>
      <c r="K2145" s="911"/>
      <c r="L2145" s="664"/>
      <c r="M2145" s="177"/>
      <c r="N2145" s="178" t="str">
        <f t="shared" si="463"/>
        <v xml:space="preserve"> </v>
      </c>
      <c r="O2145" s="178" t="str">
        <f t="shared" si="464"/>
        <v xml:space="preserve"> </v>
      </c>
      <c r="P2145" t="str">
        <f t="shared" si="465"/>
        <v>-</v>
      </c>
      <c r="Q2145" s="179">
        <f t="shared" si="470"/>
        <v>0</v>
      </c>
      <c r="R2145" s="179">
        <f t="shared" si="471"/>
        <v>0</v>
      </c>
      <c r="S2145" s="178"/>
      <c r="T2145"/>
      <c r="X2145">
        <f t="shared" si="466"/>
        <v>0</v>
      </c>
      <c r="Y2145">
        <f t="shared" si="467"/>
        <v>0</v>
      </c>
      <c r="Z2145" s="5">
        <f t="shared" si="469"/>
        <v>0</v>
      </c>
      <c r="AA2145" s="5">
        <f t="shared" si="468"/>
        <v>0</v>
      </c>
      <c r="AB2145" s="532">
        <f>IF(P2138="S",MATCH(F2134,#REF!,0),0)</f>
        <v>0</v>
      </c>
      <c r="AC2145" s="180">
        <f t="shared" si="462"/>
        <v>2146</v>
      </c>
      <c r="AD2145"/>
      <c r="AE2145"/>
      <c r="AI2145" s="155" t="str">
        <f t="shared" si="472"/>
        <v>správně</v>
      </c>
      <c r="AJ2145" s="155" t="str">
        <f t="shared" si="473"/>
        <v>správně</v>
      </c>
      <c r="AK2145"/>
      <c r="AL2145"/>
    </row>
    <row r="2146" spans="2:38" ht="15.75">
      <c r="B2146" s="173"/>
      <c r="C2146" s="174"/>
      <c r="D2146" s="175"/>
      <c r="E2146" s="768"/>
      <c r="F2146" s="769"/>
      <c r="G2146" s="770"/>
      <c r="H2146" s="839"/>
      <c r="I2146" s="176"/>
      <c r="J2146" s="176"/>
      <c r="K2146" s="911"/>
      <c r="L2146" s="664"/>
      <c r="M2146" s="177"/>
      <c r="N2146" s="178" t="str">
        <f t="shared" si="463"/>
        <v xml:space="preserve"> </v>
      </c>
      <c r="O2146" s="178" t="str">
        <f t="shared" si="464"/>
        <v xml:space="preserve"> </v>
      </c>
      <c r="P2146" t="str">
        <f t="shared" si="465"/>
        <v>-</v>
      </c>
      <c r="Q2146" s="179">
        <f t="shared" si="470"/>
        <v>0</v>
      </c>
      <c r="R2146" s="179">
        <f t="shared" si="471"/>
        <v>0</v>
      </c>
      <c r="S2146" s="178"/>
      <c r="T2146"/>
      <c r="X2146">
        <f t="shared" si="466"/>
        <v>0</v>
      </c>
      <c r="Y2146">
        <f t="shared" si="467"/>
        <v>0</v>
      </c>
      <c r="Z2146" s="5">
        <f t="shared" si="469"/>
        <v>0</v>
      </c>
      <c r="AA2146" s="5">
        <f t="shared" si="468"/>
        <v>0</v>
      </c>
      <c r="AB2146" s="532">
        <f>IF(P2139="S",MATCH(F2135,#REF!,0),0)</f>
        <v>0</v>
      </c>
      <c r="AC2146" s="180">
        <f t="shared" si="462"/>
        <v>2147</v>
      </c>
      <c r="AD2146"/>
      <c r="AE2146"/>
      <c r="AI2146" s="155" t="str">
        <f t="shared" si="472"/>
        <v>správně</v>
      </c>
      <c r="AJ2146" s="155" t="str">
        <f t="shared" si="473"/>
        <v>správně</v>
      </c>
      <c r="AK2146"/>
      <c r="AL2146"/>
    </row>
    <row r="2147" spans="2:38" ht="15.75">
      <c r="B2147" s="173"/>
      <c r="C2147" s="174"/>
      <c r="D2147" s="175"/>
      <c r="E2147" s="768"/>
      <c r="F2147" s="769"/>
      <c r="G2147" s="770"/>
      <c r="H2147" s="839"/>
      <c r="I2147" s="176"/>
      <c r="J2147" s="176"/>
      <c r="K2147" s="911"/>
      <c r="L2147" s="664"/>
      <c r="M2147" s="177"/>
      <c r="N2147" s="178" t="str">
        <f t="shared" si="463"/>
        <v xml:space="preserve"> </v>
      </c>
      <c r="O2147" s="178" t="str">
        <f t="shared" si="464"/>
        <v xml:space="preserve"> </v>
      </c>
      <c r="P2147" t="str">
        <f t="shared" si="465"/>
        <v>-</v>
      </c>
      <c r="Q2147" s="179">
        <f t="shared" si="470"/>
        <v>0</v>
      </c>
      <c r="R2147" s="179">
        <f t="shared" si="471"/>
        <v>0</v>
      </c>
      <c r="S2147" s="178"/>
      <c r="T2147"/>
      <c r="X2147">
        <f t="shared" si="466"/>
        <v>0</v>
      </c>
      <c r="Y2147">
        <f t="shared" si="467"/>
        <v>0</v>
      </c>
      <c r="Z2147" s="5">
        <f t="shared" si="469"/>
        <v>0</v>
      </c>
      <c r="AA2147" s="5">
        <f t="shared" si="468"/>
        <v>0</v>
      </c>
      <c r="AB2147" s="532">
        <f>IF(P2140="S",MATCH(F2136,#REF!,0),0)</f>
        <v>0</v>
      </c>
      <c r="AC2147" s="180">
        <f t="shared" si="462"/>
        <v>2148</v>
      </c>
      <c r="AD2147"/>
      <c r="AE2147"/>
      <c r="AI2147" s="155" t="str">
        <f t="shared" si="472"/>
        <v>správně</v>
      </c>
      <c r="AJ2147" s="155" t="str">
        <f t="shared" si="473"/>
        <v>správně</v>
      </c>
      <c r="AK2147"/>
      <c r="AL2147"/>
    </row>
    <row r="2148" spans="2:38" ht="15.75">
      <c r="B2148" s="173"/>
      <c r="C2148" s="174"/>
      <c r="D2148" s="175"/>
      <c r="E2148" s="768"/>
      <c r="F2148" s="769"/>
      <c r="G2148" s="770"/>
      <c r="H2148" s="839"/>
      <c r="I2148" s="176"/>
      <c r="J2148" s="176"/>
      <c r="K2148" s="911"/>
      <c r="L2148" s="664"/>
      <c r="M2148" s="177"/>
      <c r="N2148" s="178" t="str">
        <f t="shared" si="463"/>
        <v xml:space="preserve"> </v>
      </c>
      <c r="O2148" s="178" t="str">
        <f t="shared" si="464"/>
        <v xml:space="preserve"> </v>
      </c>
      <c r="P2148" t="str">
        <f t="shared" si="465"/>
        <v>-</v>
      </c>
      <c r="Q2148" s="179">
        <f t="shared" si="470"/>
        <v>0</v>
      </c>
      <c r="R2148" s="179">
        <f t="shared" si="471"/>
        <v>0</v>
      </c>
      <c r="S2148" s="178"/>
      <c r="T2148"/>
      <c r="X2148">
        <f t="shared" si="466"/>
        <v>0</v>
      </c>
      <c r="Y2148">
        <f t="shared" si="467"/>
        <v>0</v>
      </c>
      <c r="Z2148" s="5">
        <f t="shared" si="469"/>
        <v>0</v>
      </c>
      <c r="AA2148" s="5">
        <f t="shared" si="468"/>
        <v>0</v>
      </c>
      <c r="AB2148" s="532">
        <f>IF(P2141="S",MATCH(F2137,#REF!,0),0)</f>
        <v>0</v>
      </c>
      <c r="AC2148" s="180">
        <f t="shared" si="462"/>
        <v>2149</v>
      </c>
      <c r="AD2148"/>
      <c r="AE2148"/>
      <c r="AI2148" s="155" t="str">
        <f t="shared" si="472"/>
        <v>správně</v>
      </c>
      <c r="AJ2148" s="155" t="str">
        <f t="shared" si="473"/>
        <v>správně</v>
      </c>
      <c r="AK2148"/>
      <c r="AL2148"/>
    </row>
    <row r="2149" spans="2:38" ht="15.75">
      <c r="B2149" s="173"/>
      <c r="C2149" s="174"/>
      <c r="D2149" s="175"/>
      <c r="E2149" s="768"/>
      <c r="F2149" s="769"/>
      <c r="G2149" s="770"/>
      <c r="H2149" s="839"/>
      <c r="I2149" s="176"/>
      <c r="J2149" s="176"/>
      <c r="K2149" s="911"/>
      <c r="L2149" s="664"/>
      <c r="M2149" s="177"/>
      <c r="N2149" s="178" t="str">
        <f t="shared" si="463"/>
        <v xml:space="preserve"> </v>
      </c>
      <c r="O2149" s="178" t="str">
        <f t="shared" si="464"/>
        <v xml:space="preserve"> </v>
      </c>
      <c r="P2149" t="str">
        <f t="shared" si="465"/>
        <v>-</v>
      </c>
      <c r="Q2149" s="179">
        <f t="shared" si="470"/>
        <v>0</v>
      </c>
      <c r="R2149" s="179">
        <f t="shared" si="471"/>
        <v>0</v>
      </c>
      <c r="S2149" s="178"/>
      <c r="T2149"/>
      <c r="X2149">
        <f t="shared" si="466"/>
        <v>0</v>
      </c>
      <c r="Y2149">
        <f t="shared" si="467"/>
        <v>0</v>
      </c>
      <c r="Z2149" s="5">
        <f t="shared" si="469"/>
        <v>0</v>
      </c>
      <c r="AA2149" s="5">
        <f t="shared" si="468"/>
        <v>0</v>
      </c>
      <c r="AB2149" s="532">
        <f>IF(P2142="S",MATCH(F2138,#REF!,0),0)</f>
        <v>0</v>
      </c>
      <c r="AC2149" s="180">
        <f t="shared" si="462"/>
        <v>2150</v>
      </c>
      <c r="AD2149"/>
      <c r="AE2149"/>
      <c r="AI2149" s="155" t="str">
        <f t="shared" si="472"/>
        <v>správně</v>
      </c>
      <c r="AJ2149" s="155" t="str">
        <f t="shared" si="473"/>
        <v>správně</v>
      </c>
      <c r="AK2149"/>
      <c r="AL2149"/>
    </row>
    <row r="2150" spans="2:38" ht="15.75">
      <c r="B2150" s="173"/>
      <c r="C2150" s="174"/>
      <c r="D2150" s="175"/>
      <c r="E2150" s="768"/>
      <c r="F2150" s="769"/>
      <c r="G2150" s="770"/>
      <c r="H2150" s="839"/>
      <c r="I2150" s="176"/>
      <c r="J2150" s="176"/>
      <c r="K2150" s="911"/>
      <c r="L2150" s="664"/>
      <c r="M2150" s="177"/>
      <c r="N2150" s="178" t="str">
        <f t="shared" si="463"/>
        <v xml:space="preserve"> </v>
      </c>
      <c r="O2150" s="178" t="str">
        <f t="shared" si="464"/>
        <v xml:space="preserve"> </v>
      </c>
      <c r="P2150" t="str">
        <f t="shared" si="465"/>
        <v>-</v>
      </c>
      <c r="Q2150" s="179">
        <f t="shared" si="470"/>
        <v>0</v>
      </c>
      <c r="R2150" s="179">
        <f t="shared" si="471"/>
        <v>0</v>
      </c>
      <c r="S2150" s="178"/>
      <c r="T2150"/>
      <c r="X2150">
        <f t="shared" si="466"/>
        <v>0</v>
      </c>
      <c r="Y2150">
        <f t="shared" si="467"/>
        <v>0</v>
      </c>
      <c r="Z2150" s="5">
        <f t="shared" si="469"/>
        <v>0</v>
      </c>
      <c r="AA2150" s="5">
        <f t="shared" si="468"/>
        <v>0</v>
      </c>
      <c r="AB2150" s="532">
        <f>IF(P2143="S",MATCH(F2139,#REF!,0),0)</f>
        <v>0</v>
      </c>
      <c r="AC2150" s="180">
        <f t="shared" si="462"/>
        <v>2151</v>
      </c>
      <c r="AD2150"/>
      <c r="AE2150"/>
      <c r="AI2150" s="155" t="str">
        <f t="shared" si="472"/>
        <v>správně</v>
      </c>
      <c r="AJ2150" s="155" t="str">
        <f t="shared" si="473"/>
        <v>správně</v>
      </c>
      <c r="AK2150"/>
      <c r="AL2150"/>
    </row>
    <row r="2151" spans="2:38" ht="15.75">
      <c r="B2151" s="173"/>
      <c r="C2151" s="174"/>
      <c r="D2151" s="175"/>
      <c r="E2151" s="768"/>
      <c r="F2151" s="769"/>
      <c r="G2151" s="770"/>
      <c r="H2151" s="839"/>
      <c r="I2151" s="176"/>
      <c r="J2151" s="176"/>
      <c r="K2151" s="911"/>
      <c r="L2151" s="664"/>
      <c r="M2151" s="177"/>
      <c r="N2151" s="178" t="str">
        <f t="shared" si="463"/>
        <v xml:space="preserve"> </v>
      </c>
      <c r="O2151" s="178" t="str">
        <f t="shared" si="464"/>
        <v xml:space="preserve"> </v>
      </c>
      <c r="P2151" t="str">
        <f t="shared" si="465"/>
        <v>-</v>
      </c>
      <c r="Q2151" s="179">
        <f t="shared" si="470"/>
        <v>0</v>
      </c>
      <c r="R2151" s="179">
        <f t="shared" si="471"/>
        <v>0</v>
      </c>
      <c r="S2151" s="178"/>
      <c r="T2151"/>
      <c r="X2151">
        <f t="shared" si="466"/>
        <v>0</v>
      </c>
      <c r="Y2151">
        <f t="shared" si="467"/>
        <v>0</v>
      </c>
      <c r="Z2151" s="5">
        <f t="shared" si="469"/>
        <v>0</v>
      </c>
      <c r="AA2151" s="5">
        <f t="shared" si="468"/>
        <v>0</v>
      </c>
      <c r="AB2151" s="532">
        <f>IF(P2144="S",MATCH(F2140,#REF!,0),0)</f>
        <v>0</v>
      </c>
      <c r="AC2151" s="180">
        <f t="shared" si="462"/>
        <v>2152</v>
      </c>
      <c r="AD2151"/>
      <c r="AE2151"/>
      <c r="AI2151" s="155" t="str">
        <f t="shared" si="472"/>
        <v>správně</v>
      </c>
      <c r="AJ2151" s="155" t="str">
        <f t="shared" si="473"/>
        <v>správně</v>
      </c>
      <c r="AK2151"/>
      <c r="AL2151"/>
    </row>
    <row r="2152" spans="2:38" ht="15.75">
      <c r="B2152" s="173"/>
      <c r="C2152" s="174"/>
      <c r="D2152" s="175"/>
      <c r="E2152" s="768"/>
      <c r="F2152" s="769"/>
      <c r="G2152" s="770"/>
      <c r="H2152" s="839"/>
      <c r="I2152" s="176"/>
      <c r="J2152" s="176"/>
      <c r="K2152" s="911"/>
      <c r="L2152" s="664"/>
      <c r="M2152" s="177"/>
      <c r="N2152" s="178" t="str">
        <f t="shared" si="463"/>
        <v xml:space="preserve"> </v>
      </c>
      <c r="O2152" s="178" t="str">
        <f t="shared" si="464"/>
        <v xml:space="preserve"> </v>
      </c>
      <c r="P2152" t="str">
        <f t="shared" si="465"/>
        <v>-</v>
      </c>
      <c r="Q2152" s="179">
        <f t="shared" si="470"/>
        <v>0</v>
      </c>
      <c r="R2152" s="179">
        <f t="shared" si="471"/>
        <v>0</v>
      </c>
      <c r="S2152" s="178"/>
      <c r="T2152"/>
      <c r="X2152">
        <f t="shared" si="466"/>
        <v>0</v>
      </c>
      <c r="Y2152">
        <f t="shared" si="467"/>
        <v>0</v>
      </c>
      <c r="Z2152" s="5">
        <f t="shared" si="469"/>
        <v>0</v>
      </c>
      <c r="AA2152" s="5">
        <f t="shared" si="468"/>
        <v>0</v>
      </c>
      <c r="AB2152" s="532">
        <f>IF(P2145="S",MATCH(F2141,#REF!,0),0)</f>
        <v>0</v>
      </c>
      <c r="AC2152" s="180">
        <f t="shared" si="462"/>
        <v>2153</v>
      </c>
      <c r="AD2152"/>
      <c r="AE2152"/>
      <c r="AI2152" s="155" t="str">
        <f t="shared" si="472"/>
        <v>správně</v>
      </c>
      <c r="AJ2152" s="155" t="str">
        <f t="shared" si="473"/>
        <v>správně</v>
      </c>
      <c r="AK2152"/>
      <c r="AL2152"/>
    </row>
    <row r="2153" spans="2:38" ht="15.75">
      <c r="B2153" s="173"/>
      <c r="C2153" s="174"/>
      <c r="D2153" s="175"/>
      <c r="E2153" s="768"/>
      <c r="F2153" s="769"/>
      <c r="G2153" s="770"/>
      <c r="H2153" s="839"/>
      <c r="I2153" s="176"/>
      <c r="J2153" s="176"/>
      <c r="K2153" s="911"/>
      <c r="L2153" s="664"/>
      <c r="M2153" s="177"/>
      <c r="N2153" s="178" t="str">
        <f t="shared" si="463"/>
        <v xml:space="preserve"> </v>
      </c>
      <c r="O2153" s="178" t="str">
        <f t="shared" si="464"/>
        <v xml:space="preserve"> </v>
      </c>
      <c r="P2153" t="str">
        <f t="shared" si="465"/>
        <v>-</v>
      </c>
      <c r="Q2153" s="179">
        <f t="shared" si="470"/>
        <v>0</v>
      </c>
      <c r="R2153" s="179">
        <f t="shared" si="471"/>
        <v>0</v>
      </c>
      <c r="S2153" s="178"/>
      <c r="T2153"/>
      <c r="X2153">
        <f t="shared" si="466"/>
        <v>0</v>
      </c>
      <c r="Y2153">
        <f t="shared" si="467"/>
        <v>0</v>
      </c>
      <c r="Z2153" s="5">
        <f t="shared" si="469"/>
        <v>0</v>
      </c>
      <c r="AA2153" s="5">
        <f t="shared" si="468"/>
        <v>0</v>
      </c>
      <c r="AB2153" s="532">
        <f>IF(P2146="S",MATCH(F2142,#REF!,0),0)</f>
        <v>0</v>
      </c>
      <c r="AC2153" s="180">
        <f t="shared" si="462"/>
        <v>2154</v>
      </c>
      <c r="AD2153"/>
      <c r="AE2153"/>
      <c r="AI2153" s="155" t="str">
        <f t="shared" si="472"/>
        <v>správně</v>
      </c>
      <c r="AJ2153" s="155" t="str">
        <f t="shared" si="473"/>
        <v>správně</v>
      </c>
      <c r="AK2153"/>
      <c r="AL2153"/>
    </row>
    <row r="2154" spans="2:38" ht="15.75">
      <c r="B2154" s="173"/>
      <c r="C2154" s="174"/>
      <c r="D2154" s="175"/>
      <c r="E2154" s="768"/>
      <c r="F2154" s="769"/>
      <c r="G2154" s="770"/>
      <c r="H2154" s="839"/>
      <c r="I2154" s="176"/>
      <c r="J2154" s="176"/>
      <c r="K2154" s="911"/>
      <c r="L2154" s="664"/>
      <c r="M2154" s="177"/>
      <c r="N2154" s="178" t="str">
        <f t="shared" si="463"/>
        <v xml:space="preserve"> </v>
      </c>
      <c r="O2154" s="178" t="str">
        <f t="shared" si="464"/>
        <v xml:space="preserve"> </v>
      </c>
      <c r="P2154" t="str">
        <f t="shared" si="465"/>
        <v>-</v>
      </c>
      <c r="Q2154" s="179">
        <f t="shared" si="470"/>
        <v>0</v>
      </c>
      <c r="R2154" s="179">
        <f t="shared" si="471"/>
        <v>0</v>
      </c>
      <c r="S2154" s="178"/>
      <c r="T2154"/>
      <c r="X2154">
        <f t="shared" si="466"/>
        <v>0</v>
      </c>
      <c r="Y2154">
        <f t="shared" si="467"/>
        <v>0</v>
      </c>
      <c r="Z2154" s="5">
        <f t="shared" si="469"/>
        <v>0</v>
      </c>
      <c r="AA2154" s="5">
        <f t="shared" si="468"/>
        <v>0</v>
      </c>
      <c r="AB2154" s="532">
        <f>IF(P2147="S",MATCH(F2143,#REF!,0),0)</f>
        <v>0</v>
      </c>
      <c r="AC2154" s="180">
        <f t="shared" si="462"/>
        <v>2155</v>
      </c>
      <c r="AD2154"/>
      <c r="AE2154"/>
      <c r="AI2154" s="155" t="str">
        <f t="shared" si="472"/>
        <v>správně</v>
      </c>
      <c r="AJ2154" s="155" t="str">
        <f t="shared" si="473"/>
        <v>správně</v>
      </c>
      <c r="AK2154"/>
      <c r="AL2154"/>
    </row>
    <row r="2155" spans="2:38" ht="15.75">
      <c r="B2155" s="173"/>
      <c r="C2155" s="174"/>
      <c r="D2155" s="175"/>
      <c r="E2155" s="768"/>
      <c r="F2155" s="769"/>
      <c r="G2155" s="770"/>
      <c r="H2155" s="839"/>
      <c r="I2155" s="176"/>
      <c r="J2155" s="176"/>
      <c r="K2155" s="911"/>
      <c r="L2155" s="664"/>
      <c r="M2155" s="177"/>
      <c r="N2155" s="178" t="str">
        <f t="shared" si="463"/>
        <v xml:space="preserve"> </v>
      </c>
      <c r="O2155" s="178" t="str">
        <f t="shared" si="464"/>
        <v xml:space="preserve"> </v>
      </c>
      <c r="P2155" t="str">
        <f t="shared" si="465"/>
        <v>-</v>
      </c>
      <c r="Q2155" s="179">
        <f t="shared" si="470"/>
        <v>0</v>
      </c>
      <c r="R2155" s="179">
        <f t="shared" si="471"/>
        <v>0</v>
      </c>
      <c r="S2155" s="178"/>
      <c r="T2155"/>
      <c r="X2155">
        <f t="shared" si="466"/>
        <v>0</v>
      </c>
      <c r="Y2155">
        <f t="shared" si="467"/>
        <v>0</v>
      </c>
      <c r="Z2155" s="5">
        <f t="shared" si="469"/>
        <v>0</v>
      </c>
      <c r="AA2155" s="5">
        <f t="shared" si="468"/>
        <v>0</v>
      </c>
      <c r="AB2155" s="532">
        <f>IF(P2148="S",MATCH(F2144,#REF!,0),0)</f>
        <v>0</v>
      </c>
      <c r="AC2155" s="180">
        <f t="shared" si="462"/>
        <v>2156</v>
      </c>
      <c r="AD2155"/>
      <c r="AE2155"/>
      <c r="AI2155" s="155" t="str">
        <f t="shared" si="472"/>
        <v>správně</v>
      </c>
      <c r="AJ2155" s="155" t="str">
        <f t="shared" si="473"/>
        <v>správně</v>
      </c>
      <c r="AK2155"/>
      <c r="AL2155"/>
    </row>
    <row r="2156" spans="2:38" ht="15.75">
      <c r="B2156" s="173"/>
      <c r="C2156" s="174"/>
      <c r="D2156" s="175"/>
      <c r="E2156" s="768"/>
      <c r="F2156" s="769"/>
      <c r="G2156" s="770"/>
      <c r="H2156" s="839"/>
      <c r="I2156" s="176"/>
      <c r="J2156" s="176"/>
      <c r="K2156" s="911"/>
      <c r="L2156" s="664"/>
      <c r="M2156" s="177"/>
      <c r="N2156" s="178" t="str">
        <f t="shared" si="463"/>
        <v xml:space="preserve"> </v>
      </c>
      <c r="O2156" s="178" t="str">
        <f t="shared" si="464"/>
        <v xml:space="preserve"> </v>
      </c>
      <c r="P2156" t="str">
        <f t="shared" si="465"/>
        <v>-</v>
      </c>
      <c r="Q2156" s="179">
        <f t="shared" si="470"/>
        <v>0</v>
      </c>
      <c r="R2156" s="179">
        <f t="shared" si="471"/>
        <v>0</v>
      </c>
      <c r="S2156" s="178"/>
      <c r="T2156"/>
      <c r="X2156">
        <f t="shared" si="466"/>
        <v>0</v>
      </c>
      <c r="Y2156">
        <f t="shared" si="467"/>
        <v>0</v>
      </c>
      <c r="Z2156" s="5">
        <f t="shared" si="469"/>
        <v>0</v>
      </c>
      <c r="AA2156" s="5">
        <f t="shared" si="468"/>
        <v>0</v>
      </c>
      <c r="AB2156" s="532">
        <f>IF(P2149="S",MATCH(F2145,#REF!,0),0)</f>
        <v>0</v>
      </c>
      <c r="AC2156" s="180">
        <f t="shared" si="462"/>
        <v>2157</v>
      </c>
      <c r="AD2156"/>
      <c r="AE2156"/>
      <c r="AI2156" s="155" t="str">
        <f t="shared" si="472"/>
        <v>správně</v>
      </c>
      <c r="AJ2156" s="155" t="str">
        <f t="shared" si="473"/>
        <v>správně</v>
      </c>
      <c r="AK2156"/>
      <c r="AL2156"/>
    </row>
    <row r="2157" spans="2:38" ht="15.75">
      <c r="B2157" s="173"/>
      <c r="C2157" s="174"/>
      <c r="D2157" s="175"/>
      <c r="E2157" s="768"/>
      <c r="F2157" s="769"/>
      <c r="G2157" s="770"/>
      <c r="H2157" s="839"/>
      <c r="I2157" s="176"/>
      <c r="J2157" s="176"/>
      <c r="K2157" s="911"/>
      <c r="L2157" s="664"/>
      <c r="M2157" s="177"/>
      <c r="N2157" s="178" t="str">
        <f t="shared" si="463"/>
        <v xml:space="preserve"> </v>
      </c>
      <c r="O2157" s="178" t="str">
        <f t="shared" si="464"/>
        <v xml:space="preserve"> </v>
      </c>
      <c r="P2157" t="str">
        <f t="shared" si="465"/>
        <v>-</v>
      </c>
      <c r="Q2157" s="179">
        <f t="shared" si="470"/>
        <v>0</v>
      </c>
      <c r="R2157" s="179">
        <f t="shared" si="471"/>
        <v>0</v>
      </c>
      <c r="S2157" s="178"/>
      <c r="T2157"/>
      <c r="X2157">
        <f t="shared" si="466"/>
        <v>0</v>
      </c>
      <c r="Y2157">
        <f t="shared" si="467"/>
        <v>0</v>
      </c>
      <c r="Z2157" s="5">
        <f t="shared" si="469"/>
        <v>0</v>
      </c>
      <c r="AA2157" s="5">
        <f t="shared" si="468"/>
        <v>0</v>
      </c>
      <c r="AB2157" s="532">
        <f>IF(P2150="S",MATCH(F2146,#REF!,0),0)</f>
        <v>0</v>
      </c>
      <c r="AC2157" s="180">
        <f t="shared" si="462"/>
        <v>2158</v>
      </c>
      <c r="AD2157"/>
      <c r="AE2157"/>
      <c r="AI2157" s="155" t="str">
        <f t="shared" si="472"/>
        <v>správně</v>
      </c>
      <c r="AJ2157" s="155" t="str">
        <f t="shared" si="473"/>
        <v>správně</v>
      </c>
      <c r="AK2157"/>
      <c r="AL2157"/>
    </row>
    <row r="2158" spans="2:38" ht="15.75">
      <c r="B2158" s="173"/>
      <c r="C2158" s="174"/>
      <c r="D2158" s="175"/>
      <c r="E2158" s="768"/>
      <c r="F2158" s="769"/>
      <c r="G2158" s="770"/>
      <c r="H2158" s="839"/>
      <c r="I2158" s="176"/>
      <c r="J2158" s="176"/>
      <c r="K2158" s="911"/>
      <c r="L2158" s="664"/>
      <c r="M2158" s="177"/>
      <c r="N2158" s="178" t="str">
        <f t="shared" si="463"/>
        <v xml:space="preserve"> </v>
      </c>
      <c r="O2158" s="178" t="str">
        <f t="shared" si="464"/>
        <v xml:space="preserve"> </v>
      </c>
      <c r="P2158" t="str">
        <f t="shared" si="465"/>
        <v>-</v>
      </c>
      <c r="Q2158" s="179">
        <f t="shared" si="470"/>
        <v>0</v>
      </c>
      <c r="R2158" s="179">
        <f t="shared" si="471"/>
        <v>0</v>
      </c>
      <c r="S2158" s="178"/>
      <c r="T2158"/>
      <c r="X2158">
        <f t="shared" si="466"/>
        <v>0</v>
      </c>
      <c r="Y2158">
        <f t="shared" si="467"/>
        <v>0</v>
      </c>
      <c r="Z2158" s="5">
        <f t="shared" si="469"/>
        <v>0</v>
      </c>
      <c r="AA2158" s="5">
        <f t="shared" si="468"/>
        <v>0</v>
      </c>
      <c r="AB2158" s="532">
        <f>IF(P2151="S",MATCH(F2147,#REF!,0),0)</f>
        <v>0</v>
      </c>
      <c r="AC2158" s="180">
        <f t="shared" si="462"/>
        <v>2159</v>
      </c>
      <c r="AD2158"/>
      <c r="AE2158"/>
      <c r="AI2158" s="155" t="str">
        <f t="shared" si="472"/>
        <v>správně</v>
      </c>
      <c r="AJ2158" s="155" t="str">
        <f t="shared" si="473"/>
        <v>správně</v>
      </c>
      <c r="AK2158"/>
      <c r="AL2158"/>
    </row>
    <row r="2159" spans="2:38" ht="15.75">
      <c r="B2159" s="173"/>
      <c r="C2159" s="174"/>
      <c r="D2159" s="175"/>
      <c r="E2159" s="768"/>
      <c r="F2159" s="769"/>
      <c r="G2159" s="770"/>
      <c r="H2159" s="839"/>
      <c r="I2159" s="176"/>
      <c r="J2159" s="176"/>
      <c r="K2159" s="911"/>
      <c r="L2159" s="664"/>
      <c r="M2159" s="177"/>
      <c r="N2159" s="178" t="str">
        <f t="shared" si="463"/>
        <v xml:space="preserve"> </v>
      </c>
      <c r="O2159" s="178" t="str">
        <f t="shared" si="464"/>
        <v xml:space="preserve"> </v>
      </c>
      <c r="P2159" t="str">
        <f t="shared" si="465"/>
        <v>-</v>
      </c>
      <c r="Q2159" s="179">
        <f t="shared" si="470"/>
        <v>0</v>
      </c>
      <c r="R2159" s="179">
        <f t="shared" si="471"/>
        <v>0</v>
      </c>
      <c r="S2159" s="178"/>
      <c r="T2159"/>
      <c r="X2159">
        <f t="shared" si="466"/>
        <v>0</v>
      </c>
      <c r="Y2159">
        <f t="shared" si="467"/>
        <v>0</v>
      </c>
      <c r="Z2159" s="5">
        <f t="shared" si="469"/>
        <v>0</v>
      </c>
      <c r="AA2159" s="5">
        <f t="shared" si="468"/>
        <v>0</v>
      </c>
      <c r="AB2159" s="532">
        <f>IF(P2152="S",MATCH(F2148,#REF!,0),0)</f>
        <v>0</v>
      </c>
      <c r="AC2159" s="180">
        <f t="shared" si="462"/>
        <v>2160</v>
      </c>
      <c r="AD2159"/>
      <c r="AE2159"/>
      <c r="AI2159" s="155" t="str">
        <f t="shared" si="472"/>
        <v>správně</v>
      </c>
      <c r="AJ2159" s="155" t="str">
        <f t="shared" si="473"/>
        <v>správně</v>
      </c>
      <c r="AK2159"/>
      <c r="AL2159"/>
    </row>
    <row r="2160" spans="2:38" ht="15.75">
      <c r="B2160" s="173"/>
      <c r="C2160" s="174"/>
      <c r="D2160" s="175"/>
      <c r="E2160" s="768"/>
      <c r="F2160" s="769"/>
      <c r="G2160" s="770"/>
      <c r="H2160" s="839"/>
      <c r="I2160" s="176"/>
      <c r="J2160" s="176"/>
      <c r="K2160" s="911"/>
      <c r="L2160" s="664"/>
      <c r="M2160" s="177"/>
      <c r="N2160" s="178" t="str">
        <f t="shared" si="463"/>
        <v xml:space="preserve"> </v>
      </c>
      <c r="O2160" s="178" t="str">
        <f t="shared" si="464"/>
        <v xml:space="preserve"> </v>
      </c>
      <c r="P2160" t="str">
        <f t="shared" si="465"/>
        <v>-</v>
      </c>
      <c r="Q2160" s="179">
        <f t="shared" si="470"/>
        <v>0</v>
      </c>
      <c r="R2160" s="179">
        <f t="shared" si="471"/>
        <v>0</v>
      </c>
      <c r="S2160" s="178"/>
      <c r="T2160"/>
      <c r="X2160">
        <f t="shared" si="466"/>
        <v>0</v>
      </c>
      <c r="Y2160">
        <f t="shared" si="467"/>
        <v>0</v>
      </c>
      <c r="Z2160" s="5">
        <f t="shared" si="469"/>
        <v>0</v>
      </c>
      <c r="AA2160" s="5">
        <f t="shared" si="468"/>
        <v>0</v>
      </c>
      <c r="AB2160" s="532">
        <f>IF(P2153="S",MATCH(F2149,#REF!,0),0)</f>
        <v>0</v>
      </c>
      <c r="AC2160" s="180">
        <f t="shared" si="462"/>
        <v>2161</v>
      </c>
      <c r="AD2160"/>
      <c r="AE2160"/>
      <c r="AI2160" s="155" t="str">
        <f t="shared" si="472"/>
        <v>správně</v>
      </c>
      <c r="AJ2160" s="155" t="str">
        <f t="shared" si="473"/>
        <v>správně</v>
      </c>
      <c r="AK2160"/>
      <c r="AL2160"/>
    </row>
    <row r="2161" spans="2:38" ht="15.75">
      <c r="B2161" s="173"/>
      <c r="C2161" s="174"/>
      <c r="D2161" s="175"/>
      <c r="E2161" s="768"/>
      <c r="F2161" s="769"/>
      <c r="G2161" s="770"/>
      <c r="H2161" s="839"/>
      <c r="I2161" s="176"/>
      <c r="J2161" s="176"/>
      <c r="K2161" s="911"/>
      <c r="L2161" s="664"/>
      <c r="M2161" s="177"/>
      <c r="N2161" s="178" t="str">
        <f t="shared" si="463"/>
        <v xml:space="preserve"> </v>
      </c>
      <c r="O2161" s="178" t="str">
        <f t="shared" si="464"/>
        <v xml:space="preserve"> </v>
      </c>
      <c r="P2161" t="str">
        <f t="shared" si="465"/>
        <v>-</v>
      </c>
      <c r="Q2161" s="179">
        <f t="shared" si="470"/>
        <v>0</v>
      </c>
      <c r="R2161" s="179">
        <f t="shared" si="471"/>
        <v>0</v>
      </c>
      <c r="S2161" s="178"/>
      <c r="T2161"/>
      <c r="X2161">
        <f t="shared" si="466"/>
        <v>0</v>
      </c>
      <c r="Y2161">
        <f t="shared" si="467"/>
        <v>0</v>
      </c>
      <c r="Z2161" s="5">
        <f t="shared" si="469"/>
        <v>0</v>
      </c>
      <c r="AA2161" s="5">
        <f t="shared" si="468"/>
        <v>0</v>
      </c>
      <c r="AB2161" s="532">
        <f>IF(P2154="S",MATCH(F2150,#REF!,0),0)</f>
        <v>0</v>
      </c>
      <c r="AC2161" s="180">
        <f t="shared" si="462"/>
        <v>2162</v>
      </c>
      <c r="AD2161"/>
      <c r="AE2161"/>
      <c r="AI2161" s="155" t="str">
        <f t="shared" si="472"/>
        <v>správně</v>
      </c>
      <c r="AJ2161" s="155" t="str">
        <f t="shared" si="473"/>
        <v>správně</v>
      </c>
      <c r="AK2161"/>
      <c r="AL2161"/>
    </row>
    <row r="2162" spans="2:38" ht="15.75">
      <c r="B2162" s="173"/>
      <c r="C2162" s="174"/>
      <c r="D2162" s="175"/>
      <c r="E2162" s="768"/>
      <c r="F2162" s="769"/>
      <c r="G2162" s="770"/>
      <c r="H2162" s="839"/>
      <c r="I2162" s="176"/>
      <c r="J2162" s="176"/>
      <c r="K2162" s="911"/>
      <c r="L2162" s="664"/>
      <c r="M2162" s="177"/>
      <c r="N2162" s="178" t="str">
        <f t="shared" si="463"/>
        <v xml:space="preserve"> </v>
      </c>
      <c r="O2162" s="178" t="str">
        <f t="shared" si="464"/>
        <v xml:space="preserve"> </v>
      </c>
      <c r="P2162" t="str">
        <f t="shared" si="465"/>
        <v>-</v>
      </c>
      <c r="Q2162" s="179">
        <f t="shared" si="470"/>
        <v>0</v>
      </c>
      <c r="R2162" s="179">
        <f t="shared" si="471"/>
        <v>0</v>
      </c>
      <c r="S2162" s="178"/>
      <c r="T2162"/>
      <c r="X2162">
        <f t="shared" si="466"/>
        <v>0</v>
      </c>
      <c r="Y2162">
        <f t="shared" si="467"/>
        <v>0</v>
      </c>
      <c r="Z2162" s="5">
        <f t="shared" si="469"/>
        <v>0</v>
      </c>
      <c r="AA2162" s="5">
        <f t="shared" si="468"/>
        <v>0</v>
      </c>
      <c r="AB2162" s="532">
        <f>IF(P2155="S",MATCH(F2151,#REF!,0),0)</f>
        <v>0</v>
      </c>
      <c r="AC2162" s="180">
        <f t="shared" si="462"/>
        <v>2163</v>
      </c>
      <c r="AD2162"/>
      <c r="AE2162"/>
      <c r="AI2162" s="155" t="str">
        <f t="shared" si="472"/>
        <v>správně</v>
      </c>
      <c r="AJ2162" s="155" t="str">
        <f t="shared" si="473"/>
        <v>správně</v>
      </c>
      <c r="AK2162"/>
      <c r="AL2162"/>
    </row>
    <row r="2163" spans="2:38" ht="15.75">
      <c r="B2163" s="173"/>
      <c r="C2163" s="174"/>
      <c r="D2163" s="175"/>
      <c r="E2163" s="768"/>
      <c r="F2163" s="769"/>
      <c r="G2163" s="770"/>
      <c r="H2163" s="839"/>
      <c r="I2163" s="176"/>
      <c r="J2163" s="176"/>
      <c r="K2163" s="911"/>
      <c r="L2163" s="664"/>
      <c r="M2163" s="177"/>
      <c r="N2163" s="178" t="str">
        <f t="shared" si="463"/>
        <v xml:space="preserve"> </v>
      </c>
      <c r="O2163" s="178" t="str">
        <f t="shared" si="464"/>
        <v xml:space="preserve"> </v>
      </c>
      <c r="P2163" t="str">
        <f t="shared" si="465"/>
        <v>-</v>
      </c>
      <c r="Q2163" s="179">
        <f t="shared" si="470"/>
        <v>0</v>
      </c>
      <c r="R2163" s="179">
        <f t="shared" si="471"/>
        <v>0</v>
      </c>
      <c r="S2163" s="178"/>
      <c r="T2163"/>
      <c r="X2163">
        <f t="shared" si="466"/>
        <v>0</v>
      </c>
      <c r="Y2163">
        <f t="shared" si="467"/>
        <v>0</v>
      </c>
      <c r="Z2163" s="5">
        <f t="shared" si="469"/>
        <v>0</v>
      </c>
      <c r="AA2163" s="5">
        <f t="shared" si="468"/>
        <v>0</v>
      </c>
      <c r="AB2163" s="532">
        <f>IF(P2156="S",MATCH(F2152,#REF!,0),0)</f>
        <v>0</v>
      </c>
      <c r="AC2163" s="180">
        <f t="shared" si="462"/>
        <v>2164</v>
      </c>
      <c r="AD2163"/>
      <c r="AE2163"/>
      <c r="AI2163" s="155" t="str">
        <f t="shared" si="472"/>
        <v>správně</v>
      </c>
      <c r="AJ2163" s="155" t="str">
        <f t="shared" si="473"/>
        <v>správně</v>
      </c>
      <c r="AK2163"/>
      <c r="AL2163"/>
    </row>
    <row r="2164" spans="2:38" ht="15.75">
      <c r="B2164" s="173"/>
      <c r="C2164" s="174"/>
      <c r="D2164" s="175"/>
      <c r="E2164" s="768"/>
      <c r="F2164" s="769"/>
      <c r="G2164" s="770"/>
      <c r="H2164" s="839"/>
      <c r="I2164" s="176"/>
      <c r="J2164" s="176"/>
      <c r="K2164" s="911"/>
      <c r="L2164" s="664"/>
      <c r="M2164" s="177"/>
      <c r="N2164" s="178" t="str">
        <f t="shared" si="463"/>
        <v xml:space="preserve"> </v>
      </c>
      <c r="O2164" s="178" t="str">
        <f t="shared" si="464"/>
        <v xml:space="preserve"> </v>
      </c>
      <c r="P2164" t="str">
        <f t="shared" si="465"/>
        <v>-</v>
      </c>
      <c r="Q2164" s="179">
        <f t="shared" si="470"/>
        <v>0</v>
      </c>
      <c r="R2164" s="179">
        <f t="shared" si="471"/>
        <v>0</v>
      </c>
      <c r="S2164" s="178"/>
      <c r="T2164"/>
      <c r="X2164">
        <f t="shared" si="466"/>
        <v>0</v>
      </c>
      <c r="Y2164">
        <f t="shared" si="467"/>
        <v>0</v>
      </c>
      <c r="Z2164" s="5">
        <f t="shared" si="469"/>
        <v>0</v>
      </c>
      <c r="AA2164" s="5">
        <f t="shared" si="468"/>
        <v>0</v>
      </c>
      <c r="AB2164" s="532">
        <f>IF(P2157="S",MATCH(F2153,#REF!,0),0)</f>
        <v>0</v>
      </c>
      <c r="AC2164" s="180">
        <f t="shared" si="462"/>
        <v>2165</v>
      </c>
      <c r="AD2164"/>
      <c r="AE2164"/>
      <c r="AI2164" s="155" t="str">
        <f t="shared" si="472"/>
        <v>správně</v>
      </c>
      <c r="AJ2164" s="155" t="str">
        <f t="shared" si="473"/>
        <v>správně</v>
      </c>
      <c r="AK2164"/>
      <c r="AL2164"/>
    </row>
    <row r="2165" spans="2:38" ht="15.75">
      <c r="B2165" s="173"/>
      <c r="C2165" s="174"/>
      <c r="D2165" s="175"/>
      <c r="E2165" s="768"/>
      <c r="F2165" s="769"/>
      <c r="G2165" s="770"/>
      <c r="H2165" s="839"/>
      <c r="I2165" s="176"/>
      <c r="J2165" s="176"/>
      <c r="K2165" s="911"/>
      <c r="L2165" s="664"/>
      <c r="M2165" s="177"/>
      <c r="N2165" s="178" t="str">
        <f t="shared" si="463"/>
        <v xml:space="preserve"> </v>
      </c>
      <c r="O2165" s="178" t="str">
        <f t="shared" si="464"/>
        <v xml:space="preserve"> </v>
      </c>
      <c r="P2165" t="str">
        <f t="shared" si="465"/>
        <v>-</v>
      </c>
      <c r="Q2165" s="179">
        <f t="shared" si="470"/>
        <v>0</v>
      </c>
      <c r="R2165" s="179">
        <f t="shared" si="471"/>
        <v>0</v>
      </c>
      <c r="S2165" s="178"/>
      <c r="T2165"/>
      <c r="X2165">
        <f t="shared" si="466"/>
        <v>0</v>
      </c>
      <c r="Y2165">
        <f t="shared" si="467"/>
        <v>0</v>
      </c>
      <c r="Z2165" s="5">
        <f t="shared" si="469"/>
        <v>0</v>
      </c>
      <c r="AA2165" s="5">
        <f t="shared" si="468"/>
        <v>0</v>
      </c>
      <c r="AB2165" s="532">
        <f>IF(P2158="S",MATCH(F2154,#REF!,0),0)</f>
        <v>0</v>
      </c>
      <c r="AC2165" s="180">
        <f t="shared" si="462"/>
        <v>2166</v>
      </c>
      <c r="AD2165"/>
      <c r="AE2165"/>
      <c r="AI2165" s="155" t="str">
        <f t="shared" si="472"/>
        <v>správně</v>
      </c>
      <c r="AJ2165" s="155" t="str">
        <f t="shared" si="473"/>
        <v>správně</v>
      </c>
      <c r="AK2165"/>
      <c r="AL2165"/>
    </row>
    <row r="2166" spans="2:38" ht="15.75">
      <c r="B2166" s="173"/>
      <c r="C2166" s="174"/>
      <c r="D2166" s="175"/>
      <c r="E2166" s="768"/>
      <c r="F2166" s="769"/>
      <c r="G2166" s="770"/>
      <c r="H2166" s="839"/>
      <c r="I2166" s="176"/>
      <c r="J2166" s="176"/>
      <c r="K2166" s="911"/>
      <c r="L2166" s="664"/>
      <c r="M2166" s="177"/>
      <c r="N2166" s="178" t="str">
        <f t="shared" si="463"/>
        <v xml:space="preserve"> </v>
      </c>
      <c r="O2166" s="178" t="str">
        <f t="shared" si="464"/>
        <v xml:space="preserve"> </v>
      </c>
      <c r="P2166" t="str">
        <f t="shared" si="465"/>
        <v>-</v>
      </c>
      <c r="Q2166" s="179">
        <f t="shared" si="470"/>
        <v>0</v>
      </c>
      <c r="R2166" s="179">
        <f t="shared" si="471"/>
        <v>0</v>
      </c>
      <c r="S2166" s="178"/>
      <c r="T2166"/>
      <c r="X2166">
        <f t="shared" si="466"/>
        <v>0</v>
      </c>
      <c r="Y2166">
        <f t="shared" si="467"/>
        <v>0</v>
      </c>
      <c r="Z2166" s="5">
        <f t="shared" si="469"/>
        <v>0</v>
      </c>
      <c r="AA2166" s="5">
        <f t="shared" si="468"/>
        <v>0</v>
      </c>
      <c r="AB2166" s="532">
        <f>IF(P2159="S",MATCH(F2155,#REF!,0),0)</f>
        <v>0</v>
      </c>
      <c r="AC2166" s="180">
        <f t="shared" si="462"/>
        <v>2167</v>
      </c>
      <c r="AD2166"/>
      <c r="AE2166"/>
      <c r="AI2166" s="155" t="str">
        <f t="shared" si="472"/>
        <v>správně</v>
      </c>
      <c r="AJ2166" s="155" t="str">
        <f t="shared" si="473"/>
        <v>správně</v>
      </c>
      <c r="AK2166"/>
      <c r="AL2166"/>
    </row>
    <row r="2167" spans="2:38" ht="15.75">
      <c r="B2167" s="173"/>
      <c r="C2167" s="174"/>
      <c r="D2167" s="175"/>
      <c r="E2167" s="768"/>
      <c r="F2167" s="769"/>
      <c r="G2167" s="770"/>
      <c r="H2167" s="839"/>
      <c r="I2167" s="176"/>
      <c r="J2167" s="176"/>
      <c r="K2167" s="911"/>
      <c r="L2167" s="664"/>
      <c r="M2167" s="177"/>
      <c r="N2167" s="178" t="str">
        <f t="shared" si="463"/>
        <v xml:space="preserve"> </v>
      </c>
      <c r="O2167" s="178" t="str">
        <f t="shared" si="464"/>
        <v xml:space="preserve"> </v>
      </c>
      <c r="P2167" t="str">
        <f t="shared" si="465"/>
        <v>-</v>
      </c>
      <c r="Q2167" s="179">
        <f t="shared" si="470"/>
        <v>0</v>
      </c>
      <c r="R2167" s="179">
        <f t="shared" si="471"/>
        <v>0</v>
      </c>
      <c r="S2167" s="178"/>
      <c r="T2167"/>
      <c r="X2167">
        <f t="shared" si="466"/>
        <v>0</v>
      </c>
      <c r="Y2167">
        <f t="shared" si="467"/>
        <v>0</v>
      </c>
      <c r="Z2167" s="5">
        <f t="shared" si="469"/>
        <v>0</v>
      </c>
      <c r="AA2167" s="5">
        <f t="shared" si="468"/>
        <v>0</v>
      </c>
      <c r="AB2167" s="532">
        <f>IF(P2160="S",MATCH(F2156,#REF!,0),0)</f>
        <v>0</v>
      </c>
      <c r="AC2167" s="180">
        <f t="shared" si="462"/>
        <v>2168</v>
      </c>
      <c r="AD2167"/>
      <c r="AE2167"/>
      <c r="AI2167" s="155" t="str">
        <f t="shared" si="472"/>
        <v>správně</v>
      </c>
      <c r="AJ2167" s="155" t="str">
        <f t="shared" si="473"/>
        <v>správně</v>
      </c>
      <c r="AK2167"/>
      <c r="AL2167"/>
    </row>
    <row r="2168" spans="2:38" ht="15.75">
      <c r="B2168" s="173"/>
      <c r="C2168" s="174"/>
      <c r="D2168" s="175"/>
      <c r="E2168" s="768"/>
      <c r="F2168" s="769"/>
      <c r="G2168" s="770"/>
      <c r="H2168" s="839"/>
      <c r="I2168" s="176"/>
      <c r="J2168" s="176"/>
      <c r="K2168" s="911"/>
      <c r="L2168" s="664"/>
      <c r="M2168" s="177"/>
      <c r="N2168" s="178" t="str">
        <f t="shared" si="463"/>
        <v xml:space="preserve"> </v>
      </c>
      <c r="O2168" s="178" t="str">
        <f t="shared" si="464"/>
        <v xml:space="preserve"> </v>
      </c>
      <c r="P2168" t="str">
        <f t="shared" si="465"/>
        <v>-</v>
      </c>
      <c r="Q2168" s="179">
        <f t="shared" si="470"/>
        <v>0</v>
      </c>
      <c r="R2168" s="179">
        <f t="shared" si="471"/>
        <v>0</v>
      </c>
      <c r="S2168" s="178"/>
      <c r="T2168"/>
      <c r="X2168">
        <f t="shared" si="466"/>
        <v>0</v>
      </c>
      <c r="Y2168">
        <f t="shared" si="467"/>
        <v>0</v>
      </c>
      <c r="Z2168" s="5">
        <f t="shared" si="469"/>
        <v>0</v>
      </c>
      <c r="AA2168" s="5">
        <f t="shared" si="468"/>
        <v>0</v>
      </c>
      <c r="AB2168" s="532">
        <f>IF(P2161="S",MATCH(F2157,#REF!,0),0)</f>
        <v>0</v>
      </c>
      <c r="AC2168" s="180">
        <f t="shared" si="462"/>
        <v>2169</v>
      </c>
      <c r="AD2168"/>
      <c r="AE2168"/>
      <c r="AI2168" s="155" t="str">
        <f t="shared" si="472"/>
        <v>správně</v>
      </c>
      <c r="AJ2168" s="155" t="str">
        <f t="shared" si="473"/>
        <v>správně</v>
      </c>
      <c r="AK2168"/>
      <c r="AL2168"/>
    </row>
    <row r="2169" spans="2:38" ht="15.75">
      <c r="B2169" s="173"/>
      <c r="C2169" s="174"/>
      <c r="D2169" s="175"/>
      <c r="E2169" s="768"/>
      <c r="F2169" s="769"/>
      <c r="G2169" s="770"/>
      <c r="H2169" s="839"/>
      <c r="I2169" s="176"/>
      <c r="J2169" s="176"/>
      <c r="K2169" s="911"/>
      <c r="L2169" s="664"/>
      <c r="M2169" s="177"/>
      <c r="N2169" s="178" t="str">
        <f t="shared" si="463"/>
        <v xml:space="preserve"> </v>
      </c>
      <c r="O2169" s="178" t="str">
        <f t="shared" si="464"/>
        <v xml:space="preserve"> </v>
      </c>
      <c r="P2169" t="str">
        <f t="shared" si="465"/>
        <v>-</v>
      </c>
      <c r="Q2169" s="179">
        <f t="shared" si="470"/>
        <v>0</v>
      </c>
      <c r="R2169" s="179">
        <f t="shared" si="471"/>
        <v>0</v>
      </c>
      <c r="S2169" s="178"/>
      <c r="T2169"/>
      <c r="X2169">
        <f t="shared" si="466"/>
        <v>0</v>
      </c>
      <c r="Y2169">
        <f t="shared" si="467"/>
        <v>0</v>
      </c>
      <c r="Z2169" s="5">
        <f t="shared" si="469"/>
        <v>0</v>
      </c>
      <c r="AA2169" s="5">
        <f t="shared" si="468"/>
        <v>0</v>
      </c>
      <c r="AB2169" s="532">
        <f>IF(P2162="S",MATCH(F2158,#REF!,0),0)</f>
        <v>0</v>
      </c>
      <c r="AC2169" s="180">
        <f t="shared" si="462"/>
        <v>2170</v>
      </c>
      <c r="AD2169"/>
      <c r="AE2169"/>
      <c r="AI2169" s="155" t="str">
        <f t="shared" si="472"/>
        <v>správně</v>
      </c>
      <c r="AJ2169" s="155" t="str">
        <f t="shared" si="473"/>
        <v>správně</v>
      </c>
      <c r="AK2169"/>
      <c r="AL2169"/>
    </row>
    <row r="2170" spans="2:38" ht="15.75">
      <c r="B2170" s="173"/>
      <c r="C2170" s="174"/>
      <c r="D2170" s="175"/>
      <c r="E2170" s="768"/>
      <c r="F2170" s="769"/>
      <c r="G2170" s="770"/>
      <c r="H2170" s="839"/>
      <c r="I2170" s="176"/>
      <c r="J2170" s="176"/>
      <c r="K2170" s="911"/>
      <c r="L2170" s="664"/>
      <c r="M2170" s="177"/>
      <c r="N2170" s="178" t="str">
        <f t="shared" si="463"/>
        <v xml:space="preserve"> </v>
      </c>
      <c r="O2170" s="178" t="str">
        <f t="shared" si="464"/>
        <v xml:space="preserve"> </v>
      </c>
      <c r="P2170" t="str">
        <f t="shared" si="465"/>
        <v>-</v>
      </c>
      <c r="Q2170" s="179">
        <f t="shared" si="470"/>
        <v>0</v>
      </c>
      <c r="R2170" s="179">
        <f t="shared" si="471"/>
        <v>0</v>
      </c>
      <c r="S2170" s="178"/>
      <c r="T2170"/>
      <c r="X2170">
        <f t="shared" si="466"/>
        <v>0</v>
      </c>
      <c r="Y2170">
        <f t="shared" si="467"/>
        <v>0</v>
      </c>
      <c r="Z2170" s="5">
        <f t="shared" si="469"/>
        <v>0</v>
      </c>
      <c r="AA2170" s="5">
        <f t="shared" si="468"/>
        <v>0</v>
      </c>
      <c r="AB2170" s="532">
        <f>IF(P2163="S",MATCH(F2159,#REF!,0),0)</f>
        <v>0</v>
      </c>
      <c r="AC2170" s="180">
        <f t="shared" si="462"/>
        <v>2171</v>
      </c>
      <c r="AD2170"/>
      <c r="AE2170"/>
      <c r="AI2170" s="155" t="str">
        <f t="shared" si="472"/>
        <v>správně</v>
      </c>
      <c r="AJ2170" s="155" t="str">
        <f t="shared" si="473"/>
        <v>správně</v>
      </c>
      <c r="AK2170"/>
      <c r="AL2170"/>
    </row>
    <row r="2171" spans="2:38" ht="15.75">
      <c r="B2171" s="173"/>
      <c r="C2171" s="174"/>
      <c r="D2171" s="175"/>
      <c r="E2171" s="768"/>
      <c r="F2171" s="769"/>
      <c r="G2171" s="770"/>
      <c r="H2171" s="839"/>
      <c r="I2171" s="176"/>
      <c r="J2171" s="176"/>
      <c r="K2171" s="911"/>
      <c r="L2171" s="664"/>
      <c r="M2171" s="177"/>
      <c r="N2171" s="178" t="str">
        <f t="shared" si="463"/>
        <v xml:space="preserve"> </v>
      </c>
      <c r="O2171" s="178" t="str">
        <f t="shared" si="464"/>
        <v xml:space="preserve"> </v>
      </c>
      <c r="P2171" t="str">
        <f t="shared" si="465"/>
        <v>-</v>
      </c>
      <c r="Q2171" s="179">
        <f t="shared" si="470"/>
        <v>0</v>
      </c>
      <c r="R2171" s="179">
        <f t="shared" si="471"/>
        <v>0</v>
      </c>
      <c r="S2171" s="178"/>
      <c r="T2171"/>
      <c r="X2171">
        <f t="shared" si="466"/>
        <v>0</v>
      </c>
      <c r="Y2171">
        <f t="shared" si="467"/>
        <v>0</v>
      </c>
      <c r="Z2171" s="5">
        <f t="shared" si="469"/>
        <v>0</v>
      </c>
      <c r="AA2171" s="5">
        <f t="shared" si="468"/>
        <v>0</v>
      </c>
      <c r="AB2171" s="532">
        <f>IF(P2164="S",MATCH(F2160,#REF!,0),0)</f>
        <v>0</v>
      </c>
      <c r="AC2171" s="180">
        <f t="shared" si="462"/>
        <v>2172</v>
      </c>
      <c r="AD2171"/>
      <c r="AE2171"/>
      <c r="AI2171" s="155" t="str">
        <f t="shared" si="472"/>
        <v>správně</v>
      </c>
      <c r="AJ2171" s="155" t="str">
        <f t="shared" si="473"/>
        <v>správně</v>
      </c>
      <c r="AK2171"/>
      <c r="AL2171"/>
    </row>
    <row r="2172" spans="2:38" ht="15.75">
      <c r="B2172" s="173"/>
      <c r="C2172" s="174"/>
      <c r="D2172" s="175"/>
      <c r="E2172" s="768"/>
      <c r="F2172" s="769"/>
      <c r="G2172" s="770"/>
      <c r="H2172" s="839"/>
      <c r="I2172" s="176"/>
      <c r="J2172" s="176"/>
      <c r="K2172" s="911"/>
      <c r="L2172" s="664"/>
      <c r="M2172" s="177"/>
      <c r="N2172" s="178" t="str">
        <f t="shared" si="463"/>
        <v xml:space="preserve"> </v>
      </c>
      <c r="O2172" s="178" t="str">
        <f t="shared" si="464"/>
        <v xml:space="preserve"> </v>
      </c>
      <c r="P2172" t="str">
        <f t="shared" si="465"/>
        <v>-</v>
      </c>
      <c r="Q2172" s="179">
        <f t="shared" si="470"/>
        <v>0</v>
      </c>
      <c r="R2172" s="179">
        <f t="shared" si="471"/>
        <v>0</v>
      </c>
      <c r="S2172" s="178"/>
      <c r="T2172"/>
      <c r="X2172">
        <f t="shared" si="466"/>
        <v>0</v>
      </c>
      <c r="Y2172">
        <f t="shared" si="467"/>
        <v>0</v>
      </c>
      <c r="Z2172" s="5">
        <f t="shared" si="469"/>
        <v>0</v>
      </c>
      <c r="AA2172" s="5">
        <f t="shared" si="468"/>
        <v>0</v>
      </c>
      <c r="AB2172" s="532">
        <f>IF(P2165="S",MATCH(F2161,#REF!,0),0)</f>
        <v>0</v>
      </c>
      <c r="AC2172" s="180">
        <f t="shared" si="462"/>
        <v>2173</v>
      </c>
      <c r="AD2172"/>
      <c r="AE2172"/>
      <c r="AI2172" s="155" t="str">
        <f t="shared" si="472"/>
        <v>správně</v>
      </c>
      <c r="AJ2172" s="155" t="str">
        <f t="shared" si="473"/>
        <v>správně</v>
      </c>
      <c r="AK2172"/>
      <c r="AL2172"/>
    </row>
    <row r="2173" spans="2:38" ht="15.75">
      <c r="B2173" s="173"/>
      <c r="C2173" s="174"/>
      <c r="D2173" s="175"/>
      <c r="E2173" s="768"/>
      <c r="F2173" s="769"/>
      <c r="G2173" s="770"/>
      <c r="H2173" s="839"/>
      <c r="I2173" s="176"/>
      <c r="J2173" s="176"/>
      <c r="K2173" s="911"/>
      <c r="L2173" s="664"/>
      <c r="M2173" s="177"/>
      <c r="N2173" s="178" t="str">
        <f t="shared" si="463"/>
        <v xml:space="preserve"> </v>
      </c>
      <c r="O2173" s="178" t="str">
        <f t="shared" si="464"/>
        <v xml:space="preserve"> </v>
      </c>
      <c r="P2173" t="str">
        <f t="shared" si="465"/>
        <v>-</v>
      </c>
      <c r="Q2173" s="179">
        <f t="shared" si="470"/>
        <v>0</v>
      </c>
      <c r="R2173" s="179">
        <f t="shared" si="471"/>
        <v>0</v>
      </c>
      <c r="S2173" s="178"/>
      <c r="T2173"/>
      <c r="X2173">
        <f t="shared" si="466"/>
        <v>0</v>
      </c>
      <c r="Y2173">
        <f t="shared" si="467"/>
        <v>0</v>
      </c>
      <c r="Z2173" s="5">
        <f t="shared" si="469"/>
        <v>0</v>
      </c>
      <c r="AA2173" s="5">
        <f t="shared" si="468"/>
        <v>0</v>
      </c>
      <c r="AB2173" s="532">
        <f>IF(P2166="S",MATCH(F2162,#REF!,0),0)</f>
        <v>0</v>
      </c>
      <c r="AC2173" s="180">
        <f t="shared" si="462"/>
        <v>2174</v>
      </c>
      <c r="AD2173"/>
      <c r="AE2173"/>
      <c r="AI2173" s="155" t="str">
        <f t="shared" si="472"/>
        <v>správně</v>
      </c>
      <c r="AJ2173" s="155" t="str">
        <f t="shared" si="473"/>
        <v>správně</v>
      </c>
      <c r="AK2173"/>
      <c r="AL2173"/>
    </row>
    <row r="2174" spans="2:38" ht="15.75">
      <c r="B2174" s="173"/>
      <c r="C2174" s="174"/>
      <c r="D2174" s="175"/>
      <c r="E2174" s="768"/>
      <c r="F2174" s="769"/>
      <c r="G2174" s="770"/>
      <c r="H2174" s="839"/>
      <c r="I2174" s="176"/>
      <c r="J2174" s="176"/>
      <c r="K2174" s="911"/>
      <c r="L2174" s="664"/>
      <c r="M2174" s="177"/>
      <c r="N2174" s="178" t="str">
        <f t="shared" si="463"/>
        <v xml:space="preserve"> </v>
      </c>
      <c r="O2174" s="178" t="str">
        <f t="shared" si="464"/>
        <v xml:space="preserve"> </v>
      </c>
      <c r="P2174" t="str">
        <f t="shared" si="465"/>
        <v>-</v>
      </c>
      <c r="Q2174" s="179">
        <f t="shared" si="470"/>
        <v>0</v>
      </c>
      <c r="R2174" s="179">
        <f t="shared" si="471"/>
        <v>0</v>
      </c>
      <c r="S2174" s="178"/>
      <c r="T2174"/>
      <c r="X2174">
        <f t="shared" si="466"/>
        <v>0</v>
      </c>
      <c r="Y2174">
        <f t="shared" si="467"/>
        <v>0</v>
      </c>
      <c r="Z2174" s="5">
        <f t="shared" si="469"/>
        <v>0</v>
      </c>
      <c r="AA2174" s="5">
        <f t="shared" si="468"/>
        <v>0</v>
      </c>
      <c r="AB2174" s="532">
        <f>IF(P2167="S",MATCH(F2163,#REF!,0),0)</f>
        <v>0</v>
      </c>
      <c r="AC2174" s="180">
        <f t="shared" si="462"/>
        <v>2175</v>
      </c>
      <c r="AD2174"/>
      <c r="AE2174"/>
      <c r="AI2174" s="155" t="str">
        <f t="shared" si="472"/>
        <v>správně</v>
      </c>
      <c r="AJ2174" s="155" t="str">
        <f t="shared" si="473"/>
        <v>správně</v>
      </c>
      <c r="AK2174"/>
      <c r="AL2174"/>
    </row>
    <row r="2175" spans="2:38" ht="15.75">
      <c r="B2175" s="173"/>
      <c r="C2175" s="174"/>
      <c r="D2175" s="175"/>
      <c r="E2175" s="768"/>
      <c r="F2175" s="769"/>
      <c r="G2175" s="770"/>
      <c r="H2175" s="839"/>
      <c r="I2175" s="176"/>
      <c r="J2175" s="176"/>
      <c r="K2175" s="911"/>
      <c r="L2175" s="664"/>
      <c r="M2175" s="177"/>
      <c r="N2175" s="178" t="str">
        <f t="shared" si="463"/>
        <v xml:space="preserve"> </v>
      </c>
      <c r="O2175" s="178" t="str">
        <f t="shared" si="464"/>
        <v xml:space="preserve"> </v>
      </c>
      <c r="P2175" t="str">
        <f t="shared" si="465"/>
        <v>-</v>
      </c>
      <c r="Q2175" s="179">
        <f t="shared" si="470"/>
        <v>0</v>
      </c>
      <c r="R2175" s="179">
        <f t="shared" si="471"/>
        <v>0</v>
      </c>
      <c r="S2175" s="178"/>
      <c r="T2175"/>
      <c r="X2175">
        <f t="shared" si="466"/>
        <v>0</v>
      </c>
      <c r="Y2175">
        <f t="shared" si="467"/>
        <v>0</v>
      </c>
      <c r="Z2175" s="5">
        <f t="shared" si="469"/>
        <v>0</v>
      </c>
      <c r="AA2175" s="5">
        <f t="shared" si="468"/>
        <v>0</v>
      </c>
      <c r="AB2175" s="532">
        <f>IF(P2168="S",MATCH(F2164,#REF!,0),0)</f>
        <v>0</v>
      </c>
      <c r="AC2175" s="180">
        <f t="shared" si="462"/>
        <v>2176</v>
      </c>
      <c r="AD2175"/>
      <c r="AE2175"/>
      <c r="AI2175" s="155" t="str">
        <f t="shared" si="472"/>
        <v>správně</v>
      </c>
      <c r="AJ2175" s="155" t="str">
        <f t="shared" si="473"/>
        <v>správně</v>
      </c>
      <c r="AK2175"/>
      <c r="AL2175"/>
    </row>
    <row r="2176" spans="2:38" ht="15.75">
      <c r="B2176" s="173"/>
      <c r="C2176" s="174"/>
      <c r="D2176" s="175"/>
      <c r="E2176" s="768"/>
      <c r="F2176" s="769"/>
      <c r="G2176" s="770"/>
      <c r="H2176" s="839"/>
      <c r="I2176" s="176"/>
      <c r="J2176" s="176"/>
      <c r="K2176" s="911"/>
      <c r="L2176" s="664"/>
      <c r="M2176" s="177"/>
      <c r="N2176" s="178" t="str">
        <f t="shared" si="463"/>
        <v xml:space="preserve"> </v>
      </c>
      <c r="O2176" s="178" t="str">
        <f t="shared" si="464"/>
        <v xml:space="preserve"> </v>
      </c>
      <c r="P2176" t="str">
        <f t="shared" si="465"/>
        <v>-</v>
      </c>
      <c r="Q2176" s="179">
        <f t="shared" si="470"/>
        <v>0</v>
      </c>
      <c r="R2176" s="179">
        <f t="shared" si="471"/>
        <v>0</v>
      </c>
      <c r="S2176" s="178"/>
      <c r="T2176"/>
      <c r="X2176">
        <f t="shared" si="466"/>
        <v>0</v>
      </c>
      <c r="Y2176">
        <f t="shared" si="467"/>
        <v>0</v>
      </c>
      <c r="Z2176" s="5">
        <f t="shared" si="469"/>
        <v>0</v>
      </c>
      <c r="AA2176" s="5">
        <f t="shared" si="468"/>
        <v>0</v>
      </c>
      <c r="AB2176" s="532">
        <f>IF(P2169="S",MATCH(F2165,#REF!,0),0)</f>
        <v>0</v>
      </c>
      <c r="AC2176" s="180">
        <f t="shared" si="462"/>
        <v>2177</v>
      </c>
      <c r="AD2176"/>
      <c r="AE2176"/>
      <c r="AI2176" s="155" t="str">
        <f t="shared" si="472"/>
        <v>správně</v>
      </c>
      <c r="AJ2176" s="155" t="str">
        <f t="shared" si="473"/>
        <v>správně</v>
      </c>
      <c r="AK2176"/>
      <c r="AL2176"/>
    </row>
    <row r="2177" spans="2:38" ht="15.75">
      <c r="B2177" s="173"/>
      <c r="C2177" s="174"/>
      <c r="D2177" s="175"/>
      <c r="E2177" s="768"/>
      <c r="F2177" s="769"/>
      <c r="G2177" s="770"/>
      <c r="H2177" s="839"/>
      <c r="I2177" s="176"/>
      <c r="J2177" s="176"/>
      <c r="K2177" s="911"/>
      <c r="L2177" s="664"/>
      <c r="M2177" s="177"/>
      <c r="N2177" s="178" t="str">
        <f t="shared" si="463"/>
        <v xml:space="preserve"> </v>
      </c>
      <c r="O2177" s="178" t="str">
        <f t="shared" si="464"/>
        <v xml:space="preserve"> </v>
      </c>
      <c r="P2177" t="str">
        <f t="shared" si="465"/>
        <v>-</v>
      </c>
      <c r="Q2177" s="179">
        <f t="shared" si="470"/>
        <v>0</v>
      </c>
      <c r="R2177" s="179">
        <f t="shared" si="471"/>
        <v>0</v>
      </c>
      <c r="S2177" s="178"/>
      <c r="T2177"/>
      <c r="X2177">
        <f t="shared" si="466"/>
        <v>0</v>
      </c>
      <c r="Y2177">
        <f t="shared" si="467"/>
        <v>0</v>
      </c>
      <c r="Z2177" s="5">
        <f t="shared" si="469"/>
        <v>0</v>
      </c>
      <c r="AA2177" s="5">
        <f t="shared" si="468"/>
        <v>0</v>
      </c>
      <c r="AB2177" s="532">
        <f>IF(P2170="S",MATCH(F2166,#REF!,0),0)</f>
        <v>0</v>
      </c>
      <c r="AC2177" s="180">
        <f t="shared" si="462"/>
        <v>2178</v>
      </c>
      <c r="AD2177"/>
      <c r="AE2177"/>
      <c r="AI2177" s="155" t="str">
        <f t="shared" si="472"/>
        <v>správně</v>
      </c>
      <c r="AJ2177" s="155" t="str">
        <f t="shared" si="473"/>
        <v>správně</v>
      </c>
      <c r="AK2177"/>
      <c r="AL2177"/>
    </row>
    <row r="2178" spans="2:38" ht="15.75">
      <c r="B2178" s="173"/>
      <c r="C2178" s="174"/>
      <c r="D2178" s="175"/>
      <c r="E2178" s="768"/>
      <c r="F2178" s="769"/>
      <c r="G2178" s="770"/>
      <c r="H2178" s="839"/>
      <c r="I2178" s="176"/>
      <c r="J2178" s="176"/>
      <c r="K2178" s="911"/>
      <c r="L2178" s="664"/>
      <c r="M2178" s="177"/>
      <c r="N2178" s="178" t="str">
        <f t="shared" si="463"/>
        <v xml:space="preserve"> </v>
      </c>
      <c r="O2178" s="178" t="str">
        <f t="shared" si="464"/>
        <v xml:space="preserve"> </v>
      </c>
      <c r="P2178" t="str">
        <f t="shared" si="465"/>
        <v>-</v>
      </c>
      <c r="Q2178" s="179">
        <f t="shared" si="470"/>
        <v>0</v>
      </c>
      <c r="R2178" s="179">
        <f t="shared" si="471"/>
        <v>0</v>
      </c>
      <c r="S2178" s="178"/>
      <c r="T2178"/>
      <c r="X2178">
        <f t="shared" si="466"/>
        <v>0</v>
      </c>
      <c r="Y2178">
        <f t="shared" si="467"/>
        <v>0</v>
      </c>
      <c r="Z2178" s="5">
        <f t="shared" si="469"/>
        <v>0</v>
      </c>
      <c r="AA2178" s="5">
        <f t="shared" si="468"/>
        <v>0</v>
      </c>
      <c r="AB2178" s="532">
        <f>IF(P2171="S",MATCH(F2167,#REF!,0),0)</f>
        <v>0</v>
      </c>
      <c r="AC2178" s="180">
        <f t="shared" si="462"/>
        <v>2179</v>
      </c>
      <c r="AD2178"/>
      <c r="AE2178"/>
      <c r="AI2178" s="155" t="str">
        <f t="shared" si="472"/>
        <v>správně</v>
      </c>
      <c r="AJ2178" s="155" t="str">
        <f t="shared" si="473"/>
        <v>správně</v>
      </c>
      <c r="AK2178"/>
      <c r="AL2178"/>
    </row>
    <row r="2179" spans="2:38" ht="15.75">
      <c r="B2179" s="173"/>
      <c r="C2179" s="174"/>
      <c r="D2179" s="175"/>
      <c r="E2179" s="768"/>
      <c r="F2179" s="769"/>
      <c r="G2179" s="770"/>
      <c r="H2179" s="839"/>
      <c r="I2179" s="176"/>
      <c r="J2179" s="176"/>
      <c r="K2179" s="911"/>
      <c r="L2179" s="664"/>
      <c r="M2179" s="177"/>
      <c r="N2179" s="178" t="str">
        <f t="shared" si="463"/>
        <v xml:space="preserve"> </v>
      </c>
      <c r="O2179" s="178" t="str">
        <f t="shared" si="464"/>
        <v xml:space="preserve"> </v>
      </c>
      <c r="P2179" t="str">
        <f t="shared" si="465"/>
        <v>-</v>
      </c>
      <c r="Q2179" s="179">
        <f t="shared" si="470"/>
        <v>0</v>
      </c>
      <c r="R2179" s="179">
        <f t="shared" si="471"/>
        <v>0</v>
      </c>
      <c r="S2179" s="178"/>
      <c r="T2179"/>
      <c r="X2179">
        <f t="shared" si="466"/>
        <v>0</v>
      </c>
      <c r="Y2179">
        <f t="shared" si="467"/>
        <v>0</v>
      </c>
      <c r="Z2179" s="5">
        <f t="shared" si="469"/>
        <v>0</v>
      </c>
      <c r="AA2179" s="5">
        <f t="shared" si="468"/>
        <v>0</v>
      </c>
      <c r="AB2179" s="532">
        <f>IF(P2172="S",MATCH(F2168,#REF!,0),0)</f>
        <v>0</v>
      </c>
      <c r="AC2179" s="180">
        <f t="shared" si="462"/>
        <v>2180</v>
      </c>
      <c r="AD2179"/>
      <c r="AE2179"/>
      <c r="AI2179" s="155" t="str">
        <f t="shared" si="472"/>
        <v>správně</v>
      </c>
      <c r="AJ2179" s="155" t="str">
        <f t="shared" si="473"/>
        <v>správně</v>
      </c>
      <c r="AK2179"/>
      <c r="AL2179"/>
    </row>
    <row r="2180" spans="2:38" ht="15.75">
      <c r="B2180" s="173"/>
      <c r="C2180" s="174"/>
      <c r="D2180" s="175"/>
      <c r="E2180" s="768"/>
      <c r="F2180" s="769"/>
      <c r="G2180" s="770"/>
      <c r="H2180" s="839"/>
      <c r="I2180" s="176"/>
      <c r="J2180" s="176"/>
      <c r="K2180" s="911"/>
      <c r="L2180" s="664"/>
      <c r="M2180" s="177"/>
      <c r="N2180" s="178" t="str">
        <f t="shared" si="463"/>
        <v xml:space="preserve"> </v>
      </c>
      <c r="O2180" s="178" t="str">
        <f t="shared" si="464"/>
        <v xml:space="preserve"> </v>
      </c>
      <c r="P2180" t="str">
        <f t="shared" si="465"/>
        <v>-</v>
      </c>
      <c r="Q2180" s="179">
        <f t="shared" si="470"/>
        <v>0</v>
      </c>
      <c r="R2180" s="179">
        <f t="shared" si="471"/>
        <v>0</v>
      </c>
      <c r="S2180" s="178"/>
      <c r="T2180"/>
      <c r="X2180">
        <f t="shared" si="466"/>
        <v>0</v>
      </c>
      <c r="Y2180">
        <f t="shared" si="467"/>
        <v>0</v>
      </c>
      <c r="Z2180" s="5">
        <f t="shared" si="469"/>
        <v>0</v>
      </c>
      <c r="AA2180" s="5">
        <f t="shared" si="468"/>
        <v>0</v>
      </c>
      <c r="AB2180" s="532">
        <f>IF(P2173="S",MATCH(F2169,#REF!,0),0)</f>
        <v>0</v>
      </c>
      <c r="AC2180" s="180">
        <f t="shared" si="462"/>
        <v>2181</v>
      </c>
      <c r="AD2180"/>
      <c r="AE2180"/>
      <c r="AI2180" s="155" t="str">
        <f t="shared" si="472"/>
        <v>správně</v>
      </c>
      <c r="AJ2180" s="155" t="str">
        <f t="shared" si="473"/>
        <v>správně</v>
      </c>
      <c r="AK2180"/>
      <c r="AL2180"/>
    </row>
    <row r="2181" spans="2:38" ht="15.75">
      <c r="B2181" s="173"/>
      <c r="C2181" s="174"/>
      <c r="D2181" s="175"/>
      <c r="E2181" s="768"/>
      <c r="F2181" s="769"/>
      <c r="G2181" s="770"/>
      <c r="H2181" s="839"/>
      <c r="I2181" s="176"/>
      <c r="J2181" s="176"/>
      <c r="K2181" s="911"/>
      <c r="L2181" s="664"/>
      <c r="M2181" s="177"/>
      <c r="N2181" s="178" t="str">
        <f t="shared" si="463"/>
        <v xml:space="preserve"> </v>
      </c>
      <c r="O2181" s="178" t="str">
        <f t="shared" si="464"/>
        <v xml:space="preserve"> </v>
      </c>
      <c r="P2181" t="str">
        <f t="shared" si="465"/>
        <v>-</v>
      </c>
      <c r="Q2181" s="179">
        <f t="shared" si="470"/>
        <v>0</v>
      </c>
      <c r="R2181" s="179">
        <f t="shared" si="471"/>
        <v>0</v>
      </c>
      <c r="S2181" s="178"/>
      <c r="T2181"/>
      <c r="X2181">
        <f t="shared" si="466"/>
        <v>0</v>
      </c>
      <c r="Y2181">
        <f t="shared" si="467"/>
        <v>0</v>
      </c>
      <c r="Z2181" s="5">
        <f t="shared" si="469"/>
        <v>0</v>
      </c>
      <c r="AA2181" s="5">
        <f t="shared" si="468"/>
        <v>0</v>
      </c>
      <c r="AB2181" s="532">
        <f>IF(P2174="S",MATCH(F2170,#REF!,0),0)</f>
        <v>0</v>
      </c>
      <c r="AC2181" s="180">
        <f t="shared" si="462"/>
        <v>2182</v>
      </c>
      <c r="AD2181"/>
      <c r="AE2181"/>
      <c r="AI2181" s="155" t="str">
        <f t="shared" si="472"/>
        <v>správně</v>
      </c>
      <c r="AJ2181" s="155" t="str">
        <f t="shared" si="473"/>
        <v>správně</v>
      </c>
      <c r="AK2181"/>
      <c r="AL2181"/>
    </row>
    <row r="2182" spans="2:38" ht="15.75">
      <c r="B2182" s="173"/>
      <c r="C2182" s="174"/>
      <c r="D2182" s="175"/>
      <c r="E2182" s="768"/>
      <c r="F2182" s="769"/>
      <c r="G2182" s="770"/>
      <c r="H2182" s="839"/>
      <c r="I2182" s="176"/>
      <c r="J2182" s="176"/>
      <c r="K2182" s="911"/>
      <c r="L2182" s="664"/>
      <c r="M2182" s="177"/>
      <c r="N2182" s="178" t="str">
        <f t="shared" si="463"/>
        <v xml:space="preserve"> </v>
      </c>
      <c r="O2182" s="178" t="str">
        <f t="shared" si="464"/>
        <v xml:space="preserve"> </v>
      </c>
      <c r="P2182" t="str">
        <f t="shared" si="465"/>
        <v>-</v>
      </c>
      <c r="Q2182" s="179">
        <f t="shared" si="470"/>
        <v>0</v>
      </c>
      <c r="R2182" s="179">
        <f t="shared" si="471"/>
        <v>0</v>
      </c>
      <c r="S2182" s="178"/>
      <c r="T2182"/>
      <c r="X2182">
        <f t="shared" si="466"/>
        <v>0</v>
      </c>
      <c r="Y2182">
        <f t="shared" si="467"/>
        <v>0</v>
      </c>
      <c r="Z2182" s="5">
        <f t="shared" si="469"/>
        <v>0</v>
      </c>
      <c r="AA2182" s="5">
        <f t="shared" si="468"/>
        <v>0</v>
      </c>
      <c r="AB2182" s="532">
        <f>IF(P2175="S",MATCH(F2171,#REF!,0),0)</f>
        <v>0</v>
      </c>
      <c r="AC2182" s="180">
        <f t="shared" si="462"/>
        <v>2183</v>
      </c>
      <c r="AD2182"/>
      <c r="AE2182"/>
      <c r="AI2182" s="155" t="str">
        <f t="shared" si="472"/>
        <v>správně</v>
      </c>
      <c r="AJ2182" s="155" t="str">
        <f t="shared" si="473"/>
        <v>správně</v>
      </c>
      <c r="AK2182"/>
      <c r="AL2182"/>
    </row>
    <row r="2183" spans="2:38" ht="15.75">
      <c r="B2183" s="173"/>
      <c r="C2183" s="174"/>
      <c r="D2183" s="175"/>
      <c r="E2183" s="768"/>
      <c r="F2183" s="769"/>
      <c r="G2183" s="770"/>
      <c r="H2183" s="839"/>
      <c r="I2183" s="176"/>
      <c r="J2183" s="176"/>
      <c r="K2183" s="911"/>
      <c r="L2183" s="664"/>
      <c r="M2183" s="177"/>
      <c r="N2183" s="178" t="str">
        <f t="shared" si="463"/>
        <v xml:space="preserve"> </v>
      </c>
      <c r="O2183" s="178" t="str">
        <f t="shared" si="464"/>
        <v xml:space="preserve"> </v>
      </c>
      <c r="P2183" t="str">
        <f t="shared" si="465"/>
        <v>-</v>
      </c>
      <c r="Q2183" s="179">
        <f t="shared" si="470"/>
        <v>0</v>
      </c>
      <c r="R2183" s="179">
        <f t="shared" si="471"/>
        <v>0</v>
      </c>
      <c r="S2183" s="178"/>
      <c r="T2183"/>
      <c r="X2183">
        <f t="shared" si="466"/>
        <v>0</v>
      </c>
      <c r="Y2183">
        <f t="shared" si="467"/>
        <v>0</v>
      </c>
      <c r="Z2183" s="5">
        <f t="shared" si="469"/>
        <v>0</v>
      </c>
      <c r="AA2183" s="5">
        <f t="shared" si="468"/>
        <v>0</v>
      </c>
      <c r="AB2183" s="532">
        <f>IF(P2176="S",MATCH(F2172,#REF!,0),0)</f>
        <v>0</v>
      </c>
      <c r="AC2183" s="180">
        <f t="shared" si="462"/>
        <v>2184</v>
      </c>
      <c r="AD2183"/>
      <c r="AE2183"/>
      <c r="AI2183" s="155" t="str">
        <f t="shared" si="472"/>
        <v>správně</v>
      </c>
      <c r="AJ2183" s="155" t="str">
        <f t="shared" si="473"/>
        <v>správně</v>
      </c>
      <c r="AK2183"/>
      <c r="AL2183"/>
    </row>
    <row r="2184" spans="2:38" ht="15.75">
      <c r="B2184" s="173"/>
      <c r="C2184" s="174"/>
      <c r="D2184" s="175"/>
      <c r="E2184" s="768"/>
      <c r="F2184" s="769"/>
      <c r="G2184" s="770"/>
      <c r="H2184" s="839"/>
      <c r="I2184" s="176"/>
      <c r="J2184" s="176"/>
      <c r="K2184" s="911"/>
      <c r="L2184" s="664"/>
      <c r="M2184" s="177"/>
      <c r="N2184" s="178" t="str">
        <f t="shared" si="463"/>
        <v xml:space="preserve"> </v>
      </c>
      <c r="O2184" s="178" t="str">
        <f t="shared" si="464"/>
        <v xml:space="preserve"> </v>
      </c>
      <c r="P2184" t="str">
        <f t="shared" si="465"/>
        <v>-</v>
      </c>
      <c r="Q2184" s="179">
        <f t="shared" si="470"/>
        <v>0</v>
      </c>
      <c r="R2184" s="179">
        <f t="shared" si="471"/>
        <v>0</v>
      </c>
      <c r="S2184" s="178"/>
      <c r="T2184"/>
      <c r="X2184">
        <f t="shared" si="466"/>
        <v>0</v>
      </c>
      <c r="Y2184">
        <f t="shared" si="467"/>
        <v>0</v>
      </c>
      <c r="Z2184" s="5">
        <f t="shared" si="469"/>
        <v>0</v>
      </c>
      <c r="AA2184" s="5">
        <f t="shared" si="468"/>
        <v>0</v>
      </c>
      <c r="AB2184" s="532">
        <f>IF(P2177="S",MATCH(F2173,#REF!,0),0)</f>
        <v>0</v>
      </c>
      <c r="AC2184" s="180">
        <f t="shared" si="462"/>
        <v>2185</v>
      </c>
      <c r="AD2184"/>
      <c r="AE2184"/>
      <c r="AI2184" s="155" t="str">
        <f t="shared" si="472"/>
        <v>správně</v>
      </c>
      <c r="AJ2184" s="155" t="str">
        <f t="shared" si="473"/>
        <v>správně</v>
      </c>
      <c r="AK2184"/>
      <c r="AL2184"/>
    </row>
    <row r="2185" spans="2:38" ht="15.75">
      <c r="B2185" s="173"/>
      <c r="C2185" s="174"/>
      <c r="D2185" s="175"/>
      <c r="E2185" s="768"/>
      <c r="F2185" s="769"/>
      <c r="G2185" s="770"/>
      <c r="H2185" s="839"/>
      <c r="I2185" s="176"/>
      <c r="J2185" s="176"/>
      <c r="K2185" s="911"/>
      <c r="L2185" s="664"/>
      <c r="M2185" s="177"/>
      <c r="N2185" s="178" t="str">
        <f t="shared" si="463"/>
        <v xml:space="preserve"> </v>
      </c>
      <c r="O2185" s="178" t="str">
        <f t="shared" si="464"/>
        <v xml:space="preserve"> </v>
      </c>
      <c r="P2185" t="str">
        <f t="shared" si="465"/>
        <v>-</v>
      </c>
      <c r="Q2185" s="179">
        <f t="shared" si="470"/>
        <v>0</v>
      </c>
      <c r="R2185" s="179">
        <f t="shared" si="471"/>
        <v>0</v>
      </c>
      <c r="S2185" s="178"/>
      <c r="T2185"/>
      <c r="X2185">
        <f t="shared" si="466"/>
        <v>0</v>
      </c>
      <c r="Y2185">
        <f t="shared" si="467"/>
        <v>0</v>
      </c>
      <c r="Z2185" s="5">
        <f t="shared" si="469"/>
        <v>0</v>
      </c>
      <c r="AA2185" s="5">
        <f t="shared" si="468"/>
        <v>0</v>
      </c>
      <c r="AB2185" s="532">
        <f>IF(P2178="S",MATCH(F2174,#REF!,0),0)</f>
        <v>0</v>
      </c>
      <c r="AC2185" s="180">
        <f t="shared" si="462"/>
        <v>2186</v>
      </c>
      <c r="AD2185"/>
      <c r="AE2185"/>
      <c r="AI2185" s="155" t="str">
        <f t="shared" si="472"/>
        <v>správně</v>
      </c>
      <c r="AJ2185" s="155" t="str">
        <f t="shared" si="473"/>
        <v>správně</v>
      </c>
      <c r="AK2185"/>
      <c r="AL2185"/>
    </row>
    <row r="2186" spans="2:38" ht="15.75">
      <c r="B2186" s="173"/>
      <c r="C2186" s="174"/>
      <c r="D2186" s="175"/>
      <c r="E2186" s="768"/>
      <c r="F2186" s="769"/>
      <c r="G2186" s="770"/>
      <c r="H2186" s="839"/>
      <c r="I2186" s="176"/>
      <c r="J2186" s="176"/>
      <c r="K2186" s="911"/>
      <c r="L2186" s="664"/>
      <c r="M2186" s="177"/>
      <c r="N2186" s="178" t="str">
        <f t="shared" si="463"/>
        <v xml:space="preserve"> </v>
      </c>
      <c r="O2186" s="178" t="str">
        <f t="shared" si="464"/>
        <v xml:space="preserve"> </v>
      </c>
      <c r="P2186" t="str">
        <f t="shared" si="465"/>
        <v>-</v>
      </c>
      <c r="Q2186" s="179">
        <f t="shared" si="470"/>
        <v>0</v>
      </c>
      <c r="R2186" s="179">
        <f t="shared" si="471"/>
        <v>0</v>
      </c>
      <c r="S2186" s="178"/>
      <c r="T2186"/>
      <c r="X2186">
        <f t="shared" si="466"/>
        <v>0</v>
      </c>
      <c r="Y2186">
        <f t="shared" si="467"/>
        <v>0</v>
      </c>
      <c r="Z2186" s="5">
        <f t="shared" si="469"/>
        <v>0</v>
      </c>
      <c r="AA2186" s="5">
        <f t="shared" si="468"/>
        <v>0</v>
      </c>
      <c r="AB2186" s="532">
        <f>IF(P2179="S",MATCH(F2175,#REF!,0),0)</f>
        <v>0</v>
      </c>
      <c r="AC2186" s="180">
        <f t="shared" si="462"/>
        <v>2187</v>
      </c>
      <c r="AD2186"/>
      <c r="AE2186"/>
      <c r="AI2186" s="155" t="str">
        <f t="shared" si="472"/>
        <v>správně</v>
      </c>
      <c r="AJ2186" s="155" t="str">
        <f t="shared" si="473"/>
        <v>správně</v>
      </c>
      <c r="AK2186"/>
      <c r="AL2186"/>
    </row>
    <row r="2187" spans="2:38" ht="15.75">
      <c r="B2187" s="173"/>
      <c r="C2187" s="174"/>
      <c r="D2187" s="175"/>
      <c r="E2187" s="768"/>
      <c r="F2187" s="769"/>
      <c r="G2187" s="770"/>
      <c r="H2187" s="839"/>
      <c r="I2187" s="176"/>
      <c r="J2187" s="176"/>
      <c r="K2187" s="911"/>
      <c r="L2187" s="664"/>
      <c r="M2187" s="177"/>
      <c r="N2187" s="178" t="str">
        <f t="shared" si="463"/>
        <v xml:space="preserve"> </v>
      </c>
      <c r="O2187" s="178" t="str">
        <f t="shared" si="464"/>
        <v xml:space="preserve"> </v>
      </c>
      <c r="P2187" t="str">
        <f t="shared" si="465"/>
        <v>-</v>
      </c>
      <c r="Q2187" s="179">
        <f t="shared" si="470"/>
        <v>0</v>
      </c>
      <c r="R2187" s="179">
        <f t="shared" si="471"/>
        <v>0</v>
      </c>
      <c r="S2187" s="178"/>
      <c r="T2187"/>
      <c r="X2187">
        <f t="shared" si="466"/>
        <v>0</v>
      </c>
      <c r="Y2187">
        <f t="shared" si="467"/>
        <v>0</v>
      </c>
      <c r="Z2187" s="5">
        <f t="shared" si="469"/>
        <v>0</v>
      </c>
      <c r="AA2187" s="5">
        <f t="shared" si="468"/>
        <v>0</v>
      </c>
      <c r="AB2187" s="532">
        <f>IF(P2180="S",MATCH(F2176,#REF!,0),0)</f>
        <v>0</v>
      </c>
      <c r="AC2187" s="180">
        <f t="shared" si="462"/>
        <v>2188</v>
      </c>
      <c r="AD2187"/>
      <c r="AE2187"/>
      <c r="AI2187" s="155" t="str">
        <f t="shared" si="472"/>
        <v>správně</v>
      </c>
      <c r="AJ2187" s="155" t="str">
        <f t="shared" si="473"/>
        <v>správně</v>
      </c>
      <c r="AK2187"/>
      <c r="AL2187"/>
    </row>
    <row r="2188" spans="2:38" ht="15.75">
      <c r="B2188" s="173"/>
      <c r="C2188" s="174"/>
      <c r="D2188" s="175"/>
      <c r="E2188" s="768"/>
      <c r="F2188" s="769"/>
      <c r="G2188" s="770"/>
      <c r="H2188" s="839"/>
      <c r="I2188" s="176"/>
      <c r="J2188" s="176"/>
      <c r="K2188" s="911"/>
      <c r="L2188" s="664"/>
      <c r="M2188" s="177"/>
      <c r="N2188" s="178" t="str">
        <f t="shared" si="463"/>
        <v xml:space="preserve"> </v>
      </c>
      <c r="O2188" s="178" t="str">
        <f t="shared" si="464"/>
        <v xml:space="preserve"> </v>
      </c>
      <c r="P2188" t="str">
        <f t="shared" si="465"/>
        <v>-</v>
      </c>
      <c r="Q2188" s="179">
        <f t="shared" si="470"/>
        <v>0</v>
      </c>
      <c r="R2188" s="179">
        <f t="shared" si="471"/>
        <v>0</v>
      </c>
      <c r="S2188" s="178"/>
      <c r="T2188"/>
      <c r="X2188">
        <f t="shared" si="466"/>
        <v>0</v>
      </c>
      <c r="Y2188">
        <f t="shared" si="467"/>
        <v>0</v>
      </c>
      <c r="Z2188" s="5">
        <f t="shared" si="469"/>
        <v>0</v>
      </c>
      <c r="AA2188" s="5">
        <f t="shared" si="468"/>
        <v>0</v>
      </c>
      <c r="AB2188" s="532">
        <f>IF(P2181="S",MATCH(F2177,#REF!,0),0)</f>
        <v>0</v>
      </c>
      <c r="AC2188" s="180">
        <f t="shared" ref="AC2188:AC2251" si="474">AC2187+1</f>
        <v>2189</v>
      </c>
      <c r="AD2188"/>
      <c r="AE2188"/>
      <c r="AI2188" s="155" t="str">
        <f t="shared" si="472"/>
        <v>správně</v>
      </c>
      <c r="AJ2188" s="155" t="str">
        <f t="shared" si="473"/>
        <v>správně</v>
      </c>
      <c r="AK2188"/>
      <c r="AL2188"/>
    </row>
    <row r="2189" spans="2:38" ht="15.75">
      <c r="B2189" s="173"/>
      <c r="C2189" s="174"/>
      <c r="D2189" s="175"/>
      <c r="E2189" s="768"/>
      <c r="F2189" s="769"/>
      <c r="G2189" s="770"/>
      <c r="H2189" s="839"/>
      <c r="I2189" s="176"/>
      <c r="J2189" s="176"/>
      <c r="K2189" s="911"/>
      <c r="L2189" s="664"/>
      <c r="M2189" s="177"/>
      <c r="N2189" s="178" t="str">
        <f t="shared" si="463"/>
        <v xml:space="preserve"> </v>
      </c>
      <c r="O2189" s="178" t="str">
        <f t="shared" si="464"/>
        <v xml:space="preserve"> </v>
      </c>
      <c r="P2189" t="str">
        <f t="shared" si="465"/>
        <v>-</v>
      </c>
      <c r="Q2189" s="179">
        <f t="shared" si="470"/>
        <v>0</v>
      </c>
      <c r="R2189" s="179">
        <f t="shared" si="471"/>
        <v>0</v>
      </c>
      <c r="S2189" s="178"/>
      <c r="T2189"/>
      <c r="X2189">
        <f t="shared" si="466"/>
        <v>0</v>
      </c>
      <c r="Y2189">
        <f t="shared" si="467"/>
        <v>0</v>
      </c>
      <c r="Z2189" s="5">
        <f t="shared" si="469"/>
        <v>0</v>
      </c>
      <c r="AA2189" s="5">
        <f t="shared" si="468"/>
        <v>0</v>
      </c>
      <c r="AB2189" s="532">
        <f>IF(P2182="S",MATCH(F2178,#REF!,0),0)</f>
        <v>0</v>
      </c>
      <c r="AC2189" s="180">
        <f t="shared" si="474"/>
        <v>2190</v>
      </c>
      <c r="AD2189"/>
      <c r="AE2189"/>
      <c r="AI2189" s="155" t="str">
        <f t="shared" si="472"/>
        <v>správně</v>
      </c>
      <c r="AJ2189" s="155" t="str">
        <f t="shared" si="473"/>
        <v>správně</v>
      </c>
      <c r="AK2189"/>
      <c r="AL2189"/>
    </row>
    <row r="2190" spans="2:38" ht="15.75">
      <c r="B2190" s="173"/>
      <c r="C2190" s="174"/>
      <c r="D2190" s="175"/>
      <c r="E2190" s="768"/>
      <c r="F2190" s="769"/>
      <c r="G2190" s="770"/>
      <c r="H2190" s="839"/>
      <c r="I2190" s="176"/>
      <c r="J2190" s="176"/>
      <c r="K2190" s="911"/>
      <c r="L2190" s="664"/>
      <c r="M2190" s="177"/>
      <c r="N2190" s="178" t="str">
        <f t="shared" ref="N2190:N2253" si="475">CONCATENATE(E2190," ",G2190)</f>
        <v xml:space="preserve"> </v>
      </c>
      <c r="O2190" s="178" t="str">
        <f t="shared" ref="O2190:O2253" si="476">CONCATENATE(F2190," ",G2190)</f>
        <v xml:space="preserve"> </v>
      </c>
      <c r="P2190" t="str">
        <f t="shared" si="465"/>
        <v>-</v>
      </c>
      <c r="Q2190" s="179">
        <f t="shared" si="470"/>
        <v>0</v>
      </c>
      <c r="R2190" s="179">
        <f t="shared" si="471"/>
        <v>0</v>
      </c>
      <c r="S2190" s="178"/>
      <c r="T2190"/>
      <c r="X2190">
        <f t="shared" si="466"/>
        <v>0</v>
      </c>
      <c r="Y2190">
        <f t="shared" si="467"/>
        <v>0</v>
      </c>
      <c r="Z2190" s="5">
        <f t="shared" si="469"/>
        <v>0</v>
      </c>
      <c r="AA2190" s="5">
        <f t="shared" si="468"/>
        <v>0</v>
      </c>
      <c r="AB2190" s="532">
        <f>IF(P2183="S",MATCH(F2179,#REF!,0),0)</f>
        <v>0</v>
      </c>
      <c r="AC2190" s="180">
        <f t="shared" si="474"/>
        <v>2191</v>
      </c>
      <c r="AD2190"/>
      <c r="AE2190"/>
      <c r="AI2190" s="155" t="str">
        <f t="shared" si="472"/>
        <v>správně</v>
      </c>
      <c r="AJ2190" s="155" t="str">
        <f t="shared" si="473"/>
        <v>správně</v>
      </c>
      <c r="AK2190"/>
      <c r="AL2190"/>
    </row>
    <row r="2191" spans="2:38" ht="15.75">
      <c r="B2191" s="173"/>
      <c r="C2191" s="174"/>
      <c r="D2191" s="175"/>
      <c r="E2191" s="768"/>
      <c r="F2191" s="769"/>
      <c r="G2191" s="770"/>
      <c r="H2191" s="839"/>
      <c r="I2191" s="176"/>
      <c r="J2191" s="176"/>
      <c r="K2191" s="911"/>
      <c r="L2191" s="664"/>
      <c r="M2191" s="177"/>
      <c r="N2191" s="178" t="str">
        <f t="shared" si="475"/>
        <v xml:space="preserve"> </v>
      </c>
      <c r="O2191" s="178" t="str">
        <f t="shared" si="476"/>
        <v xml:space="preserve"> </v>
      </c>
      <c r="P2191" t="str">
        <f t="shared" si="465"/>
        <v>-</v>
      </c>
      <c r="Q2191" s="179">
        <f t="shared" si="470"/>
        <v>0</v>
      </c>
      <c r="R2191" s="179">
        <f t="shared" si="471"/>
        <v>0</v>
      </c>
      <c r="S2191" s="178"/>
      <c r="T2191"/>
      <c r="X2191">
        <f t="shared" si="466"/>
        <v>0</v>
      </c>
      <c r="Y2191">
        <f t="shared" si="467"/>
        <v>0</v>
      </c>
      <c r="Z2191" s="5">
        <f t="shared" si="469"/>
        <v>0</v>
      </c>
      <c r="AA2191" s="5">
        <f t="shared" si="468"/>
        <v>0</v>
      </c>
      <c r="AB2191" s="532">
        <f>IF(P2184="S",MATCH(F2180,#REF!,0),0)</f>
        <v>0</v>
      </c>
      <c r="AC2191" s="180">
        <f t="shared" si="474"/>
        <v>2192</v>
      </c>
      <c r="AD2191"/>
      <c r="AE2191"/>
      <c r="AI2191" s="155" t="str">
        <f t="shared" si="472"/>
        <v>správně</v>
      </c>
      <c r="AJ2191" s="155" t="str">
        <f t="shared" si="473"/>
        <v>správně</v>
      </c>
      <c r="AK2191"/>
      <c r="AL2191"/>
    </row>
    <row r="2192" spans="2:38" ht="15.75">
      <c r="B2192" s="173"/>
      <c r="C2192" s="174"/>
      <c r="D2192" s="175"/>
      <c r="E2192" s="768"/>
      <c r="F2192" s="769"/>
      <c r="G2192" s="770"/>
      <c r="H2192" s="839"/>
      <c r="I2192" s="176"/>
      <c r="J2192" s="176"/>
      <c r="K2192" s="911"/>
      <c r="L2192" s="664"/>
      <c r="M2192" s="177"/>
      <c r="N2192" s="178" t="str">
        <f t="shared" si="475"/>
        <v xml:space="preserve"> </v>
      </c>
      <c r="O2192" s="178" t="str">
        <f t="shared" si="476"/>
        <v xml:space="preserve"> </v>
      </c>
      <c r="P2192" t="str">
        <f t="shared" si="465"/>
        <v>-</v>
      </c>
      <c r="Q2192" s="179">
        <f t="shared" si="470"/>
        <v>0</v>
      </c>
      <c r="R2192" s="179">
        <f t="shared" si="471"/>
        <v>0</v>
      </c>
      <c r="S2192" s="178"/>
      <c r="T2192"/>
      <c r="X2192">
        <f t="shared" si="466"/>
        <v>0</v>
      </c>
      <c r="Y2192">
        <f t="shared" si="467"/>
        <v>0</v>
      </c>
      <c r="Z2192" s="5">
        <f t="shared" si="469"/>
        <v>0</v>
      </c>
      <c r="AA2192" s="5">
        <f t="shared" si="468"/>
        <v>0</v>
      </c>
      <c r="AB2192" s="532">
        <f>IF(P2185="S",MATCH(F2181,#REF!,0),0)</f>
        <v>0</v>
      </c>
      <c r="AC2192" s="180">
        <f t="shared" si="474"/>
        <v>2193</v>
      </c>
      <c r="AD2192"/>
      <c r="AE2192"/>
      <c r="AI2192" s="155" t="str">
        <f t="shared" si="472"/>
        <v>správně</v>
      </c>
      <c r="AJ2192" s="155" t="str">
        <f t="shared" si="473"/>
        <v>správně</v>
      </c>
      <c r="AK2192"/>
      <c r="AL2192"/>
    </row>
    <row r="2193" spans="2:38" ht="15.75">
      <c r="B2193" s="173"/>
      <c r="C2193" s="174"/>
      <c r="D2193" s="175"/>
      <c r="E2193" s="768"/>
      <c r="F2193" s="769"/>
      <c r="G2193" s="770"/>
      <c r="H2193" s="839"/>
      <c r="I2193" s="176"/>
      <c r="J2193" s="176"/>
      <c r="K2193" s="911"/>
      <c r="L2193" s="664"/>
      <c r="M2193" s="177"/>
      <c r="N2193" s="178" t="str">
        <f t="shared" si="475"/>
        <v xml:space="preserve"> </v>
      </c>
      <c r="O2193" s="178" t="str">
        <f t="shared" si="476"/>
        <v xml:space="preserve"> </v>
      </c>
      <c r="P2193" t="str">
        <f t="shared" si="465"/>
        <v>-</v>
      </c>
      <c r="Q2193" s="179">
        <f t="shared" si="470"/>
        <v>0</v>
      </c>
      <c r="R2193" s="179">
        <f t="shared" si="471"/>
        <v>0</v>
      </c>
      <c r="S2193" s="178"/>
      <c r="T2193"/>
      <c r="X2193">
        <f t="shared" si="466"/>
        <v>0</v>
      </c>
      <c r="Y2193">
        <f t="shared" si="467"/>
        <v>0</v>
      </c>
      <c r="Z2193" s="5">
        <f t="shared" si="469"/>
        <v>0</v>
      </c>
      <c r="AA2193" s="5">
        <f t="shared" si="468"/>
        <v>0</v>
      </c>
      <c r="AB2193" s="532">
        <f>IF(P2186="S",MATCH(F2182,#REF!,0),0)</f>
        <v>0</v>
      </c>
      <c r="AC2193" s="180">
        <f t="shared" si="474"/>
        <v>2194</v>
      </c>
      <c r="AD2193"/>
      <c r="AE2193"/>
      <c r="AI2193" s="155" t="str">
        <f t="shared" si="472"/>
        <v>správně</v>
      </c>
      <c r="AJ2193" s="155" t="str">
        <f t="shared" si="473"/>
        <v>správně</v>
      </c>
      <c r="AK2193"/>
      <c r="AL2193"/>
    </row>
    <row r="2194" spans="2:38" ht="15.75">
      <c r="B2194" s="173"/>
      <c r="C2194" s="174"/>
      <c r="D2194" s="175"/>
      <c r="E2194" s="768"/>
      <c r="F2194" s="769"/>
      <c r="G2194" s="770"/>
      <c r="H2194" s="839"/>
      <c r="I2194" s="176"/>
      <c r="J2194" s="176"/>
      <c r="K2194" s="911"/>
      <c r="L2194" s="664"/>
      <c r="M2194" s="177"/>
      <c r="N2194" s="178" t="str">
        <f t="shared" si="475"/>
        <v xml:space="preserve"> </v>
      </c>
      <c r="O2194" s="178" t="str">
        <f t="shared" si="476"/>
        <v xml:space="preserve"> </v>
      </c>
      <c r="P2194" t="str">
        <f t="shared" si="465"/>
        <v>-</v>
      </c>
      <c r="Q2194" s="179">
        <f t="shared" si="470"/>
        <v>0</v>
      </c>
      <c r="R2194" s="179">
        <f t="shared" si="471"/>
        <v>0</v>
      </c>
      <c r="S2194" s="178"/>
      <c r="T2194"/>
      <c r="X2194">
        <f t="shared" si="466"/>
        <v>0</v>
      </c>
      <c r="Y2194">
        <f t="shared" si="467"/>
        <v>0</v>
      </c>
      <c r="Z2194" s="5">
        <f t="shared" si="469"/>
        <v>0</v>
      </c>
      <c r="AA2194" s="5">
        <f t="shared" si="468"/>
        <v>0</v>
      </c>
      <c r="AB2194" s="532">
        <f>IF(P2187="S",MATCH(F2183,#REF!,0),0)</f>
        <v>0</v>
      </c>
      <c r="AC2194" s="180">
        <f t="shared" si="474"/>
        <v>2195</v>
      </c>
      <c r="AD2194"/>
      <c r="AE2194"/>
      <c r="AI2194" s="155" t="str">
        <f t="shared" si="472"/>
        <v>správně</v>
      </c>
      <c r="AJ2194" s="155" t="str">
        <f t="shared" si="473"/>
        <v>správně</v>
      </c>
      <c r="AK2194"/>
      <c r="AL2194"/>
    </row>
    <row r="2195" spans="2:38" ht="15.75">
      <c r="B2195" s="173"/>
      <c r="C2195" s="174"/>
      <c r="D2195" s="175"/>
      <c r="E2195" s="768"/>
      <c r="F2195" s="769"/>
      <c r="G2195" s="770"/>
      <c r="H2195" s="839"/>
      <c r="I2195" s="176"/>
      <c r="J2195" s="176"/>
      <c r="K2195" s="911"/>
      <c r="L2195" s="664"/>
      <c r="M2195" s="177"/>
      <c r="N2195" s="178" t="str">
        <f t="shared" si="475"/>
        <v xml:space="preserve"> </v>
      </c>
      <c r="O2195" s="178" t="str">
        <f t="shared" si="476"/>
        <v xml:space="preserve"> </v>
      </c>
      <c r="P2195" t="str">
        <f t="shared" si="465"/>
        <v>-</v>
      </c>
      <c r="Q2195" s="179">
        <f t="shared" si="470"/>
        <v>0</v>
      </c>
      <c r="R2195" s="179">
        <f t="shared" si="471"/>
        <v>0</v>
      </c>
      <c r="S2195" s="178"/>
      <c r="T2195"/>
      <c r="X2195">
        <f t="shared" si="466"/>
        <v>0</v>
      </c>
      <c r="Y2195">
        <f t="shared" si="467"/>
        <v>0</v>
      </c>
      <c r="Z2195" s="5">
        <f t="shared" si="469"/>
        <v>0</v>
      </c>
      <c r="AA2195" s="5">
        <f t="shared" si="468"/>
        <v>0</v>
      </c>
      <c r="AB2195" s="532">
        <f>IF(P2188="S",MATCH(F2184,#REF!,0),0)</f>
        <v>0</v>
      </c>
      <c r="AC2195" s="180">
        <f t="shared" si="474"/>
        <v>2196</v>
      </c>
      <c r="AD2195"/>
      <c r="AE2195"/>
      <c r="AI2195" s="155" t="str">
        <f t="shared" si="472"/>
        <v>správně</v>
      </c>
      <c r="AJ2195" s="155" t="str">
        <f t="shared" si="473"/>
        <v>správně</v>
      </c>
      <c r="AK2195"/>
      <c r="AL2195"/>
    </row>
    <row r="2196" spans="2:38" ht="15.75">
      <c r="B2196" s="173"/>
      <c r="C2196" s="174"/>
      <c r="D2196" s="175"/>
      <c r="E2196" s="768"/>
      <c r="F2196" s="769"/>
      <c r="G2196" s="770"/>
      <c r="H2196" s="839"/>
      <c r="I2196" s="176"/>
      <c r="J2196" s="176"/>
      <c r="K2196" s="911"/>
      <c r="L2196" s="664"/>
      <c r="M2196" s="177"/>
      <c r="N2196" s="178" t="str">
        <f t="shared" si="475"/>
        <v xml:space="preserve"> </v>
      </c>
      <c r="O2196" s="178" t="str">
        <f t="shared" si="476"/>
        <v xml:space="preserve"> </v>
      </c>
      <c r="P2196" t="str">
        <f t="shared" si="465"/>
        <v>-</v>
      </c>
      <c r="Q2196" s="179">
        <f t="shared" si="470"/>
        <v>0</v>
      </c>
      <c r="R2196" s="179">
        <f t="shared" si="471"/>
        <v>0</v>
      </c>
      <c r="S2196" s="178"/>
      <c r="T2196"/>
      <c r="X2196">
        <f t="shared" si="466"/>
        <v>0</v>
      </c>
      <c r="Y2196">
        <f t="shared" si="467"/>
        <v>0</v>
      </c>
      <c r="Z2196" s="5">
        <f t="shared" si="469"/>
        <v>0</v>
      </c>
      <c r="AA2196" s="5">
        <f t="shared" si="468"/>
        <v>0</v>
      </c>
      <c r="AB2196" s="532">
        <f>IF(P2189="S",MATCH(F2185,#REF!,0),0)</f>
        <v>0</v>
      </c>
      <c r="AC2196" s="180">
        <f t="shared" si="474"/>
        <v>2197</v>
      </c>
      <c r="AD2196"/>
      <c r="AE2196"/>
      <c r="AI2196" s="155" t="str">
        <f t="shared" si="472"/>
        <v>správně</v>
      </c>
      <c r="AJ2196" s="155" t="str">
        <f t="shared" si="473"/>
        <v>správně</v>
      </c>
      <c r="AK2196"/>
      <c r="AL2196"/>
    </row>
    <row r="2197" spans="2:38" ht="15.75">
      <c r="B2197" s="173"/>
      <c r="C2197" s="174"/>
      <c r="D2197" s="175"/>
      <c r="E2197" s="768"/>
      <c r="F2197" s="769"/>
      <c r="G2197" s="770"/>
      <c r="H2197" s="839"/>
      <c r="I2197" s="176"/>
      <c r="J2197" s="176"/>
      <c r="K2197" s="911"/>
      <c r="L2197" s="664"/>
      <c r="M2197" s="177"/>
      <c r="N2197" s="178" t="str">
        <f t="shared" si="475"/>
        <v xml:space="preserve"> </v>
      </c>
      <c r="O2197" s="178" t="str">
        <f t="shared" si="476"/>
        <v xml:space="preserve"> </v>
      </c>
      <c r="P2197" t="str">
        <f t="shared" si="465"/>
        <v>-</v>
      </c>
      <c r="Q2197" s="179">
        <f t="shared" si="470"/>
        <v>0</v>
      </c>
      <c r="R2197" s="179">
        <f t="shared" si="471"/>
        <v>0</v>
      </c>
      <c r="S2197" s="178"/>
      <c r="T2197"/>
      <c r="X2197">
        <f t="shared" si="466"/>
        <v>0</v>
      </c>
      <c r="Y2197">
        <f t="shared" si="467"/>
        <v>0</v>
      </c>
      <c r="Z2197" s="5">
        <f t="shared" si="469"/>
        <v>0</v>
      </c>
      <c r="AA2197" s="5">
        <f t="shared" si="468"/>
        <v>0</v>
      </c>
      <c r="AB2197" s="532">
        <f>IF(P2190="S",MATCH(F2186,#REF!,0),0)</f>
        <v>0</v>
      </c>
      <c r="AC2197" s="180">
        <f t="shared" si="474"/>
        <v>2198</v>
      </c>
      <c r="AD2197"/>
      <c r="AE2197"/>
      <c r="AI2197" s="155" t="str">
        <f t="shared" si="472"/>
        <v>správně</v>
      </c>
      <c r="AJ2197" s="155" t="str">
        <f t="shared" si="473"/>
        <v>správně</v>
      </c>
      <c r="AK2197"/>
      <c r="AL2197"/>
    </row>
    <row r="2198" spans="2:38" ht="15.75">
      <c r="B2198" s="173"/>
      <c r="C2198" s="174"/>
      <c r="D2198" s="175"/>
      <c r="E2198" s="768"/>
      <c r="F2198" s="769"/>
      <c r="G2198" s="770"/>
      <c r="H2198" s="839"/>
      <c r="I2198" s="176"/>
      <c r="J2198" s="176"/>
      <c r="K2198" s="911"/>
      <c r="L2198" s="664"/>
      <c r="M2198" s="177"/>
      <c r="N2198" s="178" t="str">
        <f t="shared" si="475"/>
        <v xml:space="preserve"> </v>
      </c>
      <c r="O2198" s="178" t="str">
        <f t="shared" si="476"/>
        <v xml:space="preserve"> </v>
      </c>
      <c r="P2198" t="str">
        <f t="shared" si="465"/>
        <v>-</v>
      </c>
      <c r="Q2198" s="179">
        <f t="shared" si="470"/>
        <v>0</v>
      </c>
      <c r="R2198" s="179">
        <f t="shared" si="471"/>
        <v>0</v>
      </c>
      <c r="S2198" s="178"/>
      <c r="T2198"/>
      <c r="X2198">
        <f t="shared" si="466"/>
        <v>0</v>
      </c>
      <c r="Y2198">
        <f t="shared" si="467"/>
        <v>0</v>
      </c>
      <c r="Z2198" s="5">
        <f t="shared" si="469"/>
        <v>0</v>
      </c>
      <c r="AA2198" s="5">
        <f t="shared" si="468"/>
        <v>0</v>
      </c>
      <c r="AB2198" s="532">
        <f>IF(P2191="S",MATCH(F2187,#REF!,0),0)</f>
        <v>0</v>
      </c>
      <c r="AC2198" s="180">
        <f t="shared" si="474"/>
        <v>2199</v>
      </c>
      <c r="AD2198"/>
      <c r="AE2198"/>
      <c r="AI2198" s="155" t="str">
        <f t="shared" si="472"/>
        <v>správně</v>
      </c>
      <c r="AJ2198" s="155" t="str">
        <f t="shared" si="473"/>
        <v>správně</v>
      </c>
      <c r="AK2198"/>
      <c r="AL2198"/>
    </row>
    <row r="2199" spans="2:38" ht="15.75">
      <c r="B2199" s="173"/>
      <c r="C2199" s="174"/>
      <c r="D2199" s="175"/>
      <c r="E2199" s="768"/>
      <c r="F2199" s="769"/>
      <c r="G2199" s="770"/>
      <c r="H2199" s="839"/>
      <c r="I2199" s="176"/>
      <c r="J2199" s="176"/>
      <c r="K2199" s="911"/>
      <c r="L2199" s="664"/>
      <c r="M2199" s="177"/>
      <c r="N2199" s="178" t="str">
        <f t="shared" si="475"/>
        <v xml:space="preserve"> </v>
      </c>
      <c r="O2199" s="178" t="str">
        <f t="shared" si="476"/>
        <v xml:space="preserve"> </v>
      </c>
      <c r="P2199" t="str">
        <f t="shared" si="465"/>
        <v>-</v>
      </c>
      <c r="Q2199" s="179">
        <f t="shared" si="470"/>
        <v>0</v>
      </c>
      <c r="R2199" s="179">
        <f t="shared" si="471"/>
        <v>0</v>
      </c>
      <c r="S2199" s="178"/>
      <c r="T2199"/>
      <c r="X2199">
        <f t="shared" si="466"/>
        <v>0</v>
      </c>
      <c r="Y2199">
        <f t="shared" si="467"/>
        <v>0</v>
      </c>
      <c r="Z2199" s="5">
        <f t="shared" si="469"/>
        <v>0</v>
      </c>
      <c r="AA2199" s="5">
        <f t="shared" si="468"/>
        <v>0</v>
      </c>
      <c r="AB2199" s="532">
        <f>IF(P2192="S",MATCH(F2188,#REF!,0),0)</f>
        <v>0</v>
      </c>
      <c r="AC2199" s="180">
        <f t="shared" si="474"/>
        <v>2200</v>
      </c>
      <c r="AD2199"/>
      <c r="AE2199"/>
      <c r="AI2199" s="155" t="str">
        <f t="shared" si="472"/>
        <v>správně</v>
      </c>
      <c r="AJ2199" s="155" t="str">
        <f t="shared" si="473"/>
        <v>správně</v>
      </c>
      <c r="AK2199"/>
      <c r="AL2199"/>
    </row>
    <row r="2200" spans="2:38" ht="15.75">
      <c r="B2200" s="173"/>
      <c r="C2200" s="174"/>
      <c r="D2200" s="175"/>
      <c r="E2200" s="768"/>
      <c r="F2200" s="769"/>
      <c r="G2200" s="770"/>
      <c r="H2200" s="839"/>
      <c r="I2200" s="176"/>
      <c r="J2200" s="176"/>
      <c r="K2200" s="911"/>
      <c r="L2200" s="664"/>
      <c r="M2200" s="177"/>
      <c r="N2200" s="178" t="str">
        <f t="shared" si="475"/>
        <v xml:space="preserve"> </v>
      </c>
      <c r="O2200" s="178" t="str">
        <f t="shared" si="476"/>
        <v xml:space="preserve"> </v>
      </c>
      <c r="P2200" t="str">
        <f t="shared" ref="P2200:P2263" si="477">IF(ISTEXT(E2200),INDEX($U$10:$U$16,MATCH(E2200,$S$10:$S$17,0)),"-")</f>
        <v>-</v>
      </c>
      <c r="Q2200" s="179">
        <f t="shared" si="470"/>
        <v>0</v>
      </c>
      <c r="R2200" s="179">
        <f t="shared" si="471"/>
        <v>0</v>
      </c>
      <c r="S2200" s="178"/>
      <c r="T2200"/>
      <c r="X2200">
        <f t="shared" ref="X2200:X2263" si="478">IF(P2200="V",MATCH(F2200,$S$18:$S$20,0),0)</f>
        <v>0</v>
      </c>
      <c r="Y2200">
        <f t="shared" ref="Y2200:Y2263" si="479">IF(P2200="VT",MATCH(F2200,$S$22:$S$23,0),0)</f>
        <v>0</v>
      </c>
      <c r="Z2200" s="5">
        <f t="shared" si="469"/>
        <v>0</v>
      </c>
      <c r="AA2200" s="5">
        <f t="shared" ref="AA2200:AA2263" si="480">IF(P2200="BM",MATCH(F2200,$S$35:$S$50,0),0)</f>
        <v>0</v>
      </c>
      <c r="AB2200" s="532">
        <f>IF(P2193="S",MATCH(F2189,#REF!,0),0)</f>
        <v>0</v>
      </c>
      <c r="AC2200" s="180">
        <f t="shared" si="474"/>
        <v>2201</v>
      </c>
      <c r="AD2200"/>
      <c r="AE2200"/>
      <c r="AI2200" s="155" t="str">
        <f t="shared" si="472"/>
        <v>správně</v>
      </c>
      <c r="AJ2200" s="155" t="str">
        <f t="shared" si="473"/>
        <v>správně</v>
      </c>
      <c r="AK2200"/>
      <c r="AL2200"/>
    </row>
    <row r="2201" spans="2:38" ht="15.75">
      <c r="B2201" s="173"/>
      <c r="C2201" s="174"/>
      <c r="D2201" s="175"/>
      <c r="E2201" s="768"/>
      <c r="F2201" s="769"/>
      <c r="G2201" s="770"/>
      <c r="H2201" s="839"/>
      <c r="I2201" s="176"/>
      <c r="J2201" s="176"/>
      <c r="K2201" s="911"/>
      <c r="L2201" s="664"/>
      <c r="M2201" s="177"/>
      <c r="N2201" s="178" t="str">
        <f t="shared" si="475"/>
        <v xml:space="preserve"> </v>
      </c>
      <c r="O2201" s="178" t="str">
        <f t="shared" si="476"/>
        <v xml:space="preserve"> </v>
      </c>
      <c r="P2201" t="str">
        <f t="shared" si="477"/>
        <v>-</v>
      </c>
      <c r="Q2201" s="179">
        <f t="shared" si="470"/>
        <v>0</v>
      </c>
      <c r="R2201" s="179">
        <f t="shared" si="471"/>
        <v>0</v>
      </c>
      <c r="S2201" s="178"/>
      <c r="T2201"/>
      <c r="X2201">
        <f t="shared" si="478"/>
        <v>0</v>
      </c>
      <c r="Y2201">
        <f t="shared" si="479"/>
        <v>0</v>
      </c>
      <c r="Z2201" s="5">
        <f t="shared" si="469"/>
        <v>0</v>
      </c>
      <c r="AA2201" s="5">
        <f t="shared" si="480"/>
        <v>0</v>
      </c>
      <c r="AB2201" s="532">
        <f>IF(P2194="S",MATCH(F2190,#REF!,0),0)</f>
        <v>0</v>
      </c>
      <c r="AC2201" s="180">
        <f t="shared" si="474"/>
        <v>2202</v>
      </c>
      <c r="AD2201"/>
      <c r="AE2201"/>
      <c r="AI2201" s="155" t="str">
        <f t="shared" si="472"/>
        <v>správně</v>
      </c>
      <c r="AJ2201" s="155" t="str">
        <f t="shared" si="473"/>
        <v>správně</v>
      </c>
      <c r="AK2201"/>
      <c r="AL2201"/>
    </row>
    <row r="2202" spans="2:38" ht="15.75">
      <c r="B2202" s="173"/>
      <c r="C2202" s="174"/>
      <c r="D2202" s="175"/>
      <c r="E2202" s="768"/>
      <c r="F2202" s="769"/>
      <c r="G2202" s="770"/>
      <c r="H2202" s="839"/>
      <c r="I2202" s="176"/>
      <c r="J2202" s="176"/>
      <c r="K2202" s="911"/>
      <c r="L2202" s="664"/>
      <c r="M2202" s="177"/>
      <c r="N2202" s="178" t="str">
        <f t="shared" si="475"/>
        <v xml:space="preserve"> </v>
      </c>
      <c r="O2202" s="178" t="str">
        <f t="shared" si="476"/>
        <v xml:space="preserve"> </v>
      </c>
      <c r="P2202" t="str">
        <f t="shared" si="477"/>
        <v>-</v>
      </c>
      <c r="Q2202" s="179">
        <f t="shared" si="470"/>
        <v>0</v>
      </c>
      <c r="R2202" s="179">
        <f t="shared" si="471"/>
        <v>0</v>
      </c>
      <c r="S2202" s="178"/>
      <c r="T2202"/>
      <c r="X2202">
        <f t="shared" si="478"/>
        <v>0</v>
      </c>
      <c r="Y2202">
        <f t="shared" si="479"/>
        <v>0</v>
      </c>
      <c r="Z2202" s="5">
        <f t="shared" si="469"/>
        <v>0</v>
      </c>
      <c r="AA2202" s="5">
        <f t="shared" si="480"/>
        <v>0</v>
      </c>
      <c r="AB2202" s="532">
        <f>IF(P2195="S",MATCH(F2191,#REF!,0),0)</f>
        <v>0</v>
      </c>
      <c r="AC2202" s="180">
        <f t="shared" si="474"/>
        <v>2203</v>
      </c>
      <c r="AD2202"/>
      <c r="AE2202"/>
      <c r="AI2202" s="155" t="str">
        <f t="shared" si="472"/>
        <v>správně</v>
      </c>
      <c r="AJ2202" s="155" t="str">
        <f t="shared" si="473"/>
        <v>správně</v>
      </c>
      <c r="AK2202"/>
      <c r="AL2202"/>
    </row>
    <row r="2203" spans="2:38" ht="15.75">
      <c r="B2203" s="173"/>
      <c r="C2203" s="174"/>
      <c r="D2203" s="175"/>
      <c r="E2203" s="768"/>
      <c r="F2203" s="769"/>
      <c r="G2203" s="770"/>
      <c r="H2203" s="839"/>
      <c r="I2203" s="176"/>
      <c r="J2203" s="176"/>
      <c r="K2203" s="911"/>
      <c r="L2203" s="664"/>
      <c r="M2203" s="177"/>
      <c r="N2203" s="178" t="str">
        <f t="shared" si="475"/>
        <v xml:space="preserve"> </v>
      </c>
      <c r="O2203" s="178" t="str">
        <f t="shared" si="476"/>
        <v xml:space="preserve"> </v>
      </c>
      <c r="P2203" t="str">
        <f t="shared" si="477"/>
        <v>-</v>
      </c>
      <c r="Q2203" s="179">
        <f t="shared" si="470"/>
        <v>0</v>
      </c>
      <c r="R2203" s="179">
        <f t="shared" si="471"/>
        <v>0</v>
      </c>
      <c r="S2203" s="178"/>
      <c r="T2203"/>
      <c r="X2203">
        <f t="shared" si="478"/>
        <v>0</v>
      </c>
      <c r="Y2203">
        <f t="shared" si="479"/>
        <v>0</v>
      </c>
      <c r="Z2203" s="5">
        <f t="shared" si="469"/>
        <v>0</v>
      </c>
      <c r="AA2203" s="5">
        <f t="shared" si="480"/>
        <v>0</v>
      </c>
      <c r="AB2203" s="532">
        <f>IF(P2196="S",MATCH(F2192,#REF!,0),0)</f>
        <v>0</v>
      </c>
      <c r="AC2203" s="180">
        <f t="shared" si="474"/>
        <v>2204</v>
      </c>
      <c r="AD2203"/>
      <c r="AE2203"/>
      <c r="AI2203" s="155" t="str">
        <f t="shared" si="472"/>
        <v>správně</v>
      </c>
      <c r="AJ2203" s="155" t="str">
        <f t="shared" si="473"/>
        <v>správně</v>
      </c>
      <c r="AK2203"/>
      <c r="AL2203"/>
    </row>
    <row r="2204" spans="2:38" ht="15.75">
      <c r="B2204" s="173"/>
      <c r="C2204" s="174"/>
      <c r="D2204" s="175"/>
      <c r="E2204" s="768"/>
      <c r="F2204" s="769"/>
      <c r="G2204" s="770"/>
      <c r="H2204" s="839"/>
      <c r="I2204" s="176"/>
      <c r="J2204" s="176"/>
      <c r="K2204" s="911"/>
      <c r="L2204" s="664"/>
      <c r="M2204" s="177"/>
      <c r="N2204" s="178" t="str">
        <f t="shared" si="475"/>
        <v xml:space="preserve"> </v>
      </c>
      <c r="O2204" s="178" t="str">
        <f t="shared" si="476"/>
        <v xml:space="preserve"> </v>
      </c>
      <c r="P2204" t="str">
        <f t="shared" si="477"/>
        <v>-</v>
      </c>
      <c r="Q2204" s="179">
        <f t="shared" si="470"/>
        <v>0</v>
      </c>
      <c r="R2204" s="179">
        <f t="shared" si="471"/>
        <v>0</v>
      </c>
      <c r="S2204" s="178"/>
      <c r="T2204"/>
      <c r="X2204">
        <f t="shared" si="478"/>
        <v>0</v>
      </c>
      <c r="Y2204">
        <f t="shared" si="479"/>
        <v>0</v>
      </c>
      <c r="Z2204" s="5">
        <f t="shared" si="469"/>
        <v>0</v>
      </c>
      <c r="AA2204" s="5">
        <f t="shared" si="480"/>
        <v>0</v>
      </c>
      <c r="AB2204" s="532">
        <f>IF(P2197="S",MATCH(F2193,#REF!,0),0)</f>
        <v>0</v>
      </c>
      <c r="AC2204" s="180">
        <f t="shared" si="474"/>
        <v>2205</v>
      </c>
      <c r="AD2204"/>
      <c r="AE2204"/>
      <c r="AI2204" s="155" t="str">
        <f t="shared" si="472"/>
        <v>správně</v>
      </c>
      <c r="AJ2204" s="155" t="str">
        <f t="shared" si="473"/>
        <v>správně</v>
      </c>
      <c r="AK2204"/>
      <c r="AL2204"/>
    </row>
    <row r="2205" spans="2:38" ht="15.75">
      <c r="B2205" s="173"/>
      <c r="C2205" s="174"/>
      <c r="D2205" s="175"/>
      <c r="E2205" s="768"/>
      <c r="F2205" s="769"/>
      <c r="G2205" s="770"/>
      <c r="H2205" s="839"/>
      <c r="I2205" s="176"/>
      <c r="J2205" s="176"/>
      <c r="K2205" s="911"/>
      <c r="L2205" s="664"/>
      <c r="M2205" s="177"/>
      <c r="N2205" s="178" t="str">
        <f t="shared" si="475"/>
        <v xml:space="preserve"> </v>
      </c>
      <c r="O2205" s="178" t="str">
        <f t="shared" si="476"/>
        <v xml:space="preserve"> </v>
      </c>
      <c r="P2205" t="str">
        <f t="shared" si="477"/>
        <v>-</v>
      </c>
      <c r="Q2205" s="179">
        <f t="shared" si="470"/>
        <v>0</v>
      </c>
      <c r="R2205" s="179">
        <f t="shared" si="471"/>
        <v>0</v>
      </c>
      <c r="S2205" s="178"/>
      <c r="T2205"/>
      <c r="X2205">
        <f t="shared" si="478"/>
        <v>0</v>
      </c>
      <c r="Y2205">
        <f t="shared" si="479"/>
        <v>0</v>
      </c>
      <c r="Z2205" s="5">
        <f t="shared" si="469"/>
        <v>0</v>
      </c>
      <c r="AA2205" s="5">
        <f t="shared" si="480"/>
        <v>0</v>
      </c>
      <c r="AB2205" s="532">
        <f>IF(P2198="S",MATCH(F2194,#REF!,0),0)</f>
        <v>0</v>
      </c>
      <c r="AC2205" s="180">
        <f t="shared" si="474"/>
        <v>2206</v>
      </c>
      <c r="AD2205"/>
      <c r="AE2205"/>
      <c r="AI2205" s="155" t="str">
        <f t="shared" si="472"/>
        <v>správně</v>
      </c>
      <c r="AJ2205" s="155" t="str">
        <f t="shared" si="473"/>
        <v>správně</v>
      </c>
      <c r="AK2205"/>
      <c r="AL2205"/>
    </row>
    <row r="2206" spans="2:38" ht="15.75">
      <c r="B2206" s="173"/>
      <c r="C2206" s="174"/>
      <c r="D2206" s="175"/>
      <c r="E2206" s="768"/>
      <c r="F2206" s="769"/>
      <c r="G2206" s="770"/>
      <c r="H2206" s="839"/>
      <c r="I2206" s="176"/>
      <c r="J2206" s="176"/>
      <c r="K2206" s="911"/>
      <c r="L2206" s="664"/>
      <c r="M2206" s="177"/>
      <c r="N2206" s="178" t="str">
        <f t="shared" si="475"/>
        <v xml:space="preserve"> </v>
      </c>
      <c r="O2206" s="178" t="str">
        <f t="shared" si="476"/>
        <v xml:space="preserve"> </v>
      </c>
      <c r="P2206" t="str">
        <f t="shared" si="477"/>
        <v>-</v>
      </c>
      <c r="Q2206" s="179">
        <f t="shared" si="470"/>
        <v>0</v>
      </c>
      <c r="R2206" s="179">
        <f t="shared" si="471"/>
        <v>0</v>
      </c>
      <c r="S2206" s="178"/>
      <c r="T2206"/>
      <c r="X2206">
        <f t="shared" si="478"/>
        <v>0</v>
      </c>
      <c r="Y2206">
        <f t="shared" si="479"/>
        <v>0</v>
      </c>
      <c r="Z2206" s="5">
        <f t="shared" ref="Z2206:Z2269" si="481">IF(P2206="P",MATCH(F2206,$S$25:$S$33,0),0)</f>
        <v>0</v>
      </c>
      <c r="AA2206" s="5">
        <f t="shared" si="480"/>
        <v>0</v>
      </c>
      <c r="AB2206" s="532">
        <f>IF(P2199="S",MATCH(F2195,#REF!,0),0)</f>
        <v>0</v>
      </c>
      <c r="AC2206" s="180">
        <f t="shared" si="474"/>
        <v>2207</v>
      </c>
      <c r="AD2206"/>
      <c r="AE2206"/>
      <c r="AI2206" s="155" t="str">
        <f t="shared" si="472"/>
        <v>správně</v>
      </c>
      <c r="AJ2206" s="155" t="str">
        <f t="shared" si="473"/>
        <v>správně</v>
      </c>
      <c r="AK2206"/>
      <c r="AL2206"/>
    </row>
    <row r="2207" spans="2:38" ht="15.75">
      <c r="B2207" s="173"/>
      <c r="C2207" s="174"/>
      <c r="D2207" s="175"/>
      <c r="E2207" s="768"/>
      <c r="F2207" s="769"/>
      <c r="G2207" s="770"/>
      <c r="H2207" s="839"/>
      <c r="I2207" s="176"/>
      <c r="J2207" s="176"/>
      <c r="K2207" s="911"/>
      <c r="L2207" s="664"/>
      <c r="M2207" s="177"/>
      <c r="N2207" s="178" t="str">
        <f t="shared" si="475"/>
        <v xml:space="preserve"> </v>
      </c>
      <c r="O2207" s="178" t="str">
        <f t="shared" si="476"/>
        <v xml:space="preserve"> </v>
      </c>
      <c r="P2207" t="str">
        <f t="shared" si="477"/>
        <v>-</v>
      </c>
      <c r="Q2207" s="179">
        <f t="shared" ref="Q2207:Q2270" si="482">IF(P2207="P",INDEX($V$25:$V$33,Z2207),IF(P2207="BM",INDEX($V$35:$V$50,AA2207),IF(P2207="V",INDEX($V$18:$V$20,X2207),IF(P2207="VT",INDEX($V$22:$V$23,Y2207),0))))</f>
        <v>0</v>
      </c>
      <c r="R2207" s="179">
        <f t="shared" ref="R2207:R2270" si="483">IF(P2207="P",INDEX($W$25:$W$33,Z2207),IF(P2207="BM",INDEX($W$35:$W$50,AA2207),IF(P2207="V",INDEX($W$18:$W$20,X2207),IF(P2207="VT",INDEX($W$22:$W$23,Y2207),0))))</f>
        <v>0</v>
      </c>
      <c r="S2207" s="178"/>
      <c r="T2207"/>
      <c r="X2207">
        <f t="shared" si="478"/>
        <v>0</v>
      </c>
      <c r="Y2207">
        <f t="shared" si="479"/>
        <v>0</v>
      </c>
      <c r="Z2207" s="5">
        <f t="shared" si="481"/>
        <v>0</v>
      </c>
      <c r="AA2207" s="5">
        <f t="shared" si="480"/>
        <v>0</v>
      </c>
      <c r="AB2207" s="532">
        <f>IF(P2200="S",MATCH(F2196,#REF!,0),0)</f>
        <v>0</v>
      </c>
      <c r="AC2207" s="180">
        <f t="shared" si="474"/>
        <v>2208</v>
      </c>
      <c r="AD2207"/>
      <c r="AE2207"/>
      <c r="AI2207" s="155" t="str">
        <f t="shared" ref="AI2207:AI2270" si="484">IF(H2207*8760&gt;=J2207,"správně","CHYBA")</f>
        <v>správně</v>
      </c>
      <c r="AJ2207" s="155" t="str">
        <f t="shared" ref="AJ2207:AJ2270" si="485">IF(H2207*8760&gt;=K2207,"správně","CHYBA")</f>
        <v>správně</v>
      </c>
      <c r="AK2207"/>
      <c r="AL2207"/>
    </row>
    <row r="2208" spans="2:38" ht="15.75">
      <c r="B2208" s="173"/>
      <c r="C2208" s="174"/>
      <c r="D2208" s="175"/>
      <c r="E2208" s="768"/>
      <c r="F2208" s="769"/>
      <c r="G2208" s="770"/>
      <c r="H2208" s="839"/>
      <c r="I2208" s="176"/>
      <c r="J2208" s="176"/>
      <c r="K2208" s="911"/>
      <c r="L2208" s="664"/>
      <c r="M2208" s="177"/>
      <c r="N2208" s="178" t="str">
        <f t="shared" si="475"/>
        <v xml:space="preserve"> </v>
      </c>
      <c r="O2208" s="178" t="str">
        <f t="shared" si="476"/>
        <v xml:space="preserve"> </v>
      </c>
      <c r="P2208" t="str">
        <f t="shared" si="477"/>
        <v>-</v>
      </c>
      <c r="Q2208" s="179">
        <f t="shared" si="482"/>
        <v>0</v>
      </c>
      <c r="R2208" s="179">
        <f t="shared" si="483"/>
        <v>0</v>
      </c>
      <c r="S2208" s="178"/>
      <c r="T2208"/>
      <c r="X2208">
        <f t="shared" si="478"/>
        <v>0</v>
      </c>
      <c r="Y2208">
        <f t="shared" si="479"/>
        <v>0</v>
      </c>
      <c r="Z2208" s="5">
        <f t="shared" si="481"/>
        <v>0</v>
      </c>
      <c r="AA2208" s="5">
        <f t="shared" si="480"/>
        <v>0</v>
      </c>
      <c r="AB2208" s="532">
        <f>IF(P2201="S",MATCH(F2197,#REF!,0),0)</f>
        <v>0</v>
      </c>
      <c r="AC2208" s="180">
        <f t="shared" si="474"/>
        <v>2209</v>
      </c>
      <c r="AD2208"/>
      <c r="AE2208"/>
      <c r="AI2208" s="155" t="str">
        <f t="shared" si="484"/>
        <v>správně</v>
      </c>
      <c r="AJ2208" s="155" t="str">
        <f t="shared" si="485"/>
        <v>správně</v>
      </c>
      <c r="AK2208"/>
      <c r="AL2208"/>
    </row>
    <row r="2209" spans="2:38" ht="15.75">
      <c r="B2209" s="173"/>
      <c r="C2209" s="174"/>
      <c r="D2209" s="175"/>
      <c r="E2209" s="768"/>
      <c r="F2209" s="769"/>
      <c r="G2209" s="770"/>
      <c r="H2209" s="839"/>
      <c r="I2209" s="176"/>
      <c r="J2209" s="176"/>
      <c r="K2209" s="911"/>
      <c r="L2209" s="664"/>
      <c r="M2209" s="177"/>
      <c r="N2209" s="178" t="str">
        <f t="shared" si="475"/>
        <v xml:space="preserve"> </v>
      </c>
      <c r="O2209" s="178" t="str">
        <f t="shared" si="476"/>
        <v xml:space="preserve"> </v>
      </c>
      <c r="P2209" t="str">
        <f t="shared" si="477"/>
        <v>-</v>
      </c>
      <c r="Q2209" s="179">
        <f t="shared" si="482"/>
        <v>0</v>
      </c>
      <c r="R2209" s="179">
        <f t="shared" si="483"/>
        <v>0</v>
      </c>
      <c r="S2209" s="178"/>
      <c r="T2209"/>
      <c r="X2209">
        <f t="shared" si="478"/>
        <v>0</v>
      </c>
      <c r="Y2209">
        <f t="shared" si="479"/>
        <v>0</v>
      </c>
      <c r="Z2209" s="5">
        <f t="shared" si="481"/>
        <v>0</v>
      </c>
      <c r="AA2209" s="5">
        <f t="shared" si="480"/>
        <v>0</v>
      </c>
      <c r="AB2209" s="532">
        <f>IF(P2202="S",MATCH(F2198,#REF!,0),0)</f>
        <v>0</v>
      </c>
      <c r="AC2209" s="180">
        <f t="shared" si="474"/>
        <v>2210</v>
      </c>
      <c r="AD2209"/>
      <c r="AE2209"/>
      <c r="AI2209" s="155" t="str">
        <f t="shared" si="484"/>
        <v>správně</v>
      </c>
      <c r="AJ2209" s="155" t="str">
        <f t="shared" si="485"/>
        <v>správně</v>
      </c>
      <c r="AK2209"/>
      <c r="AL2209"/>
    </row>
    <row r="2210" spans="2:38" ht="15.75">
      <c r="B2210" s="173"/>
      <c r="C2210" s="174"/>
      <c r="D2210" s="175"/>
      <c r="E2210" s="768"/>
      <c r="F2210" s="769"/>
      <c r="G2210" s="770"/>
      <c r="H2210" s="839"/>
      <c r="I2210" s="176"/>
      <c r="J2210" s="176"/>
      <c r="K2210" s="911"/>
      <c r="L2210" s="664"/>
      <c r="M2210" s="177"/>
      <c r="N2210" s="178" t="str">
        <f t="shared" si="475"/>
        <v xml:space="preserve"> </v>
      </c>
      <c r="O2210" s="178" t="str">
        <f t="shared" si="476"/>
        <v xml:space="preserve"> </v>
      </c>
      <c r="P2210" t="str">
        <f t="shared" si="477"/>
        <v>-</v>
      </c>
      <c r="Q2210" s="179">
        <f t="shared" si="482"/>
        <v>0</v>
      </c>
      <c r="R2210" s="179">
        <f t="shared" si="483"/>
        <v>0</v>
      </c>
      <c r="S2210" s="178"/>
      <c r="T2210"/>
      <c r="X2210">
        <f t="shared" si="478"/>
        <v>0</v>
      </c>
      <c r="Y2210">
        <f t="shared" si="479"/>
        <v>0</v>
      </c>
      <c r="Z2210" s="5">
        <f t="shared" si="481"/>
        <v>0</v>
      </c>
      <c r="AA2210" s="5">
        <f t="shared" si="480"/>
        <v>0</v>
      </c>
      <c r="AB2210" s="532">
        <f>IF(P2203="S",MATCH(F2199,#REF!,0),0)</f>
        <v>0</v>
      </c>
      <c r="AC2210" s="180">
        <f t="shared" si="474"/>
        <v>2211</v>
      </c>
      <c r="AD2210"/>
      <c r="AE2210"/>
      <c r="AI2210" s="155" t="str">
        <f t="shared" si="484"/>
        <v>správně</v>
      </c>
      <c r="AJ2210" s="155" t="str">
        <f t="shared" si="485"/>
        <v>správně</v>
      </c>
      <c r="AK2210"/>
      <c r="AL2210"/>
    </row>
    <row r="2211" spans="2:38" ht="15.75">
      <c r="B2211" s="173"/>
      <c r="C2211" s="174"/>
      <c r="D2211" s="175"/>
      <c r="E2211" s="768"/>
      <c r="F2211" s="769"/>
      <c r="G2211" s="770"/>
      <c r="H2211" s="839"/>
      <c r="I2211" s="176"/>
      <c r="J2211" s="176"/>
      <c r="K2211" s="911"/>
      <c r="L2211" s="664"/>
      <c r="M2211" s="177"/>
      <c r="N2211" s="178" t="str">
        <f t="shared" si="475"/>
        <v xml:space="preserve"> </v>
      </c>
      <c r="O2211" s="178" t="str">
        <f t="shared" si="476"/>
        <v xml:space="preserve"> </v>
      </c>
      <c r="P2211" t="str">
        <f t="shared" si="477"/>
        <v>-</v>
      </c>
      <c r="Q2211" s="179">
        <f t="shared" si="482"/>
        <v>0</v>
      </c>
      <c r="R2211" s="179">
        <f t="shared" si="483"/>
        <v>0</v>
      </c>
      <c r="S2211" s="178"/>
      <c r="T2211"/>
      <c r="X2211">
        <f t="shared" si="478"/>
        <v>0</v>
      </c>
      <c r="Y2211">
        <f t="shared" si="479"/>
        <v>0</v>
      </c>
      <c r="Z2211" s="5">
        <f t="shared" si="481"/>
        <v>0</v>
      </c>
      <c r="AA2211" s="5">
        <f t="shared" si="480"/>
        <v>0</v>
      </c>
      <c r="AB2211" s="532">
        <f>IF(P2204="S",MATCH(F2200,#REF!,0),0)</f>
        <v>0</v>
      </c>
      <c r="AC2211" s="180">
        <f t="shared" si="474"/>
        <v>2212</v>
      </c>
      <c r="AD2211"/>
      <c r="AE2211"/>
      <c r="AI2211" s="155" t="str">
        <f t="shared" si="484"/>
        <v>správně</v>
      </c>
      <c r="AJ2211" s="155" t="str">
        <f t="shared" si="485"/>
        <v>správně</v>
      </c>
      <c r="AK2211"/>
      <c r="AL2211"/>
    </row>
    <row r="2212" spans="2:38" ht="15.75">
      <c r="B2212" s="173"/>
      <c r="C2212" s="174"/>
      <c r="D2212" s="175"/>
      <c r="E2212" s="768"/>
      <c r="F2212" s="769"/>
      <c r="G2212" s="770"/>
      <c r="H2212" s="839"/>
      <c r="I2212" s="176"/>
      <c r="J2212" s="176"/>
      <c r="K2212" s="911"/>
      <c r="L2212" s="664"/>
      <c r="M2212" s="177"/>
      <c r="N2212" s="178" t="str">
        <f t="shared" si="475"/>
        <v xml:space="preserve"> </v>
      </c>
      <c r="O2212" s="178" t="str">
        <f t="shared" si="476"/>
        <v xml:space="preserve"> </v>
      </c>
      <c r="P2212" t="str">
        <f t="shared" si="477"/>
        <v>-</v>
      </c>
      <c r="Q2212" s="179">
        <f t="shared" si="482"/>
        <v>0</v>
      </c>
      <c r="R2212" s="179">
        <f t="shared" si="483"/>
        <v>0</v>
      </c>
      <c r="S2212" s="178"/>
      <c r="T2212"/>
      <c r="X2212">
        <f t="shared" si="478"/>
        <v>0</v>
      </c>
      <c r="Y2212">
        <f t="shared" si="479"/>
        <v>0</v>
      </c>
      <c r="Z2212" s="5">
        <f t="shared" si="481"/>
        <v>0</v>
      </c>
      <c r="AA2212" s="5">
        <f t="shared" si="480"/>
        <v>0</v>
      </c>
      <c r="AB2212" s="532">
        <f>IF(P2205="S",MATCH(F2201,#REF!,0),0)</f>
        <v>0</v>
      </c>
      <c r="AC2212" s="180">
        <f t="shared" si="474"/>
        <v>2213</v>
      </c>
      <c r="AD2212"/>
      <c r="AE2212"/>
      <c r="AI2212" s="155" t="str">
        <f t="shared" si="484"/>
        <v>správně</v>
      </c>
      <c r="AJ2212" s="155" t="str">
        <f t="shared" si="485"/>
        <v>správně</v>
      </c>
      <c r="AK2212"/>
      <c r="AL2212"/>
    </row>
    <row r="2213" spans="2:38" ht="15.75">
      <c r="B2213" s="173"/>
      <c r="C2213" s="174"/>
      <c r="D2213" s="175"/>
      <c r="E2213" s="768"/>
      <c r="F2213" s="769"/>
      <c r="G2213" s="770"/>
      <c r="H2213" s="839"/>
      <c r="I2213" s="176"/>
      <c r="J2213" s="176"/>
      <c r="K2213" s="911"/>
      <c r="L2213" s="664"/>
      <c r="M2213" s="177"/>
      <c r="N2213" s="178" t="str">
        <f t="shared" si="475"/>
        <v xml:space="preserve"> </v>
      </c>
      <c r="O2213" s="178" t="str">
        <f t="shared" si="476"/>
        <v xml:space="preserve"> </v>
      </c>
      <c r="P2213" t="str">
        <f t="shared" si="477"/>
        <v>-</v>
      </c>
      <c r="Q2213" s="179">
        <f t="shared" si="482"/>
        <v>0</v>
      </c>
      <c r="R2213" s="179">
        <f t="shared" si="483"/>
        <v>0</v>
      </c>
      <c r="S2213" s="178"/>
      <c r="T2213"/>
      <c r="X2213">
        <f t="shared" si="478"/>
        <v>0</v>
      </c>
      <c r="Y2213">
        <f t="shared" si="479"/>
        <v>0</v>
      </c>
      <c r="Z2213" s="5">
        <f t="shared" si="481"/>
        <v>0</v>
      </c>
      <c r="AA2213" s="5">
        <f t="shared" si="480"/>
        <v>0</v>
      </c>
      <c r="AB2213" s="532">
        <f>IF(P2206="S",MATCH(F2202,#REF!,0),0)</f>
        <v>0</v>
      </c>
      <c r="AC2213" s="180">
        <f t="shared" si="474"/>
        <v>2214</v>
      </c>
      <c r="AD2213"/>
      <c r="AE2213"/>
      <c r="AI2213" s="155" t="str">
        <f t="shared" si="484"/>
        <v>správně</v>
      </c>
      <c r="AJ2213" s="155" t="str">
        <f t="shared" si="485"/>
        <v>správně</v>
      </c>
      <c r="AK2213"/>
      <c r="AL2213"/>
    </row>
    <row r="2214" spans="2:38" ht="15.75">
      <c r="B2214" s="173"/>
      <c r="C2214" s="174"/>
      <c r="D2214" s="175"/>
      <c r="E2214" s="768"/>
      <c r="F2214" s="769"/>
      <c r="G2214" s="770"/>
      <c r="H2214" s="839"/>
      <c r="I2214" s="176"/>
      <c r="J2214" s="176"/>
      <c r="K2214" s="911"/>
      <c r="L2214" s="664"/>
      <c r="M2214" s="177"/>
      <c r="N2214" s="178" t="str">
        <f t="shared" si="475"/>
        <v xml:space="preserve"> </v>
      </c>
      <c r="O2214" s="178" t="str">
        <f t="shared" si="476"/>
        <v xml:space="preserve"> </v>
      </c>
      <c r="P2214" t="str">
        <f t="shared" si="477"/>
        <v>-</v>
      </c>
      <c r="Q2214" s="179">
        <f t="shared" si="482"/>
        <v>0</v>
      </c>
      <c r="R2214" s="179">
        <f t="shared" si="483"/>
        <v>0</v>
      </c>
      <c r="S2214" s="178"/>
      <c r="T2214"/>
      <c r="X2214">
        <f t="shared" si="478"/>
        <v>0</v>
      </c>
      <c r="Y2214">
        <f t="shared" si="479"/>
        <v>0</v>
      </c>
      <c r="Z2214" s="5">
        <f t="shared" si="481"/>
        <v>0</v>
      </c>
      <c r="AA2214" s="5">
        <f t="shared" si="480"/>
        <v>0</v>
      </c>
      <c r="AB2214" s="532">
        <f>IF(P2207="S",MATCH(F2203,#REF!,0),0)</f>
        <v>0</v>
      </c>
      <c r="AC2214" s="180">
        <f t="shared" si="474"/>
        <v>2215</v>
      </c>
      <c r="AD2214"/>
      <c r="AE2214"/>
      <c r="AI2214" s="155" t="str">
        <f t="shared" si="484"/>
        <v>správně</v>
      </c>
      <c r="AJ2214" s="155" t="str">
        <f t="shared" si="485"/>
        <v>správně</v>
      </c>
      <c r="AK2214"/>
      <c r="AL2214"/>
    </row>
    <row r="2215" spans="2:38" ht="15.75">
      <c r="B2215" s="173"/>
      <c r="C2215" s="174"/>
      <c r="D2215" s="175"/>
      <c r="E2215" s="768"/>
      <c r="F2215" s="769"/>
      <c r="G2215" s="770"/>
      <c r="H2215" s="839"/>
      <c r="I2215" s="176"/>
      <c r="J2215" s="176"/>
      <c r="K2215" s="911"/>
      <c r="L2215" s="664"/>
      <c r="M2215" s="177"/>
      <c r="N2215" s="178" t="str">
        <f t="shared" si="475"/>
        <v xml:space="preserve"> </v>
      </c>
      <c r="O2215" s="178" t="str">
        <f t="shared" si="476"/>
        <v xml:space="preserve"> </v>
      </c>
      <c r="P2215" t="str">
        <f t="shared" si="477"/>
        <v>-</v>
      </c>
      <c r="Q2215" s="179">
        <f t="shared" si="482"/>
        <v>0</v>
      </c>
      <c r="R2215" s="179">
        <f t="shared" si="483"/>
        <v>0</v>
      </c>
      <c r="S2215" s="178"/>
      <c r="T2215"/>
      <c r="X2215">
        <f t="shared" si="478"/>
        <v>0</v>
      </c>
      <c r="Y2215">
        <f t="shared" si="479"/>
        <v>0</v>
      </c>
      <c r="Z2215" s="5">
        <f t="shared" si="481"/>
        <v>0</v>
      </c>
      <c r="AA2215" s="5">
        <f t="shared" si="480"/>
        <v>0</v>
      </c>
      <c r="AB2215" s="532">
        <f>IF(P2208="S",MATCH(F2204,#REF!,0),0)</f>
        <v>0</v>
      </c>
      <c r="AC2215" s="180">
        <f t="shared" si="474"/>
        <v>2216</v>
      </c>
      <c r="AD2215"/>
      <c r="AE2215"/>
      <c r="AI2215" s="155" t="str">
        <f t="shared" si="484"/>
        <v>správně</v>
      </c>
      <c r="AJ2215" s="155" t="str">
        <f t="shared" si="485"/>
        <v>správně</v>
      </c>
      <c r="AK2215"/>
      <c r="AL2215"/>
    </row>
    <row r="2216" spans="2:38" ht="15.75">
      <c r="B2216" s="173"/>
      <c r="C2216" s="174"/>
      <c r="D2216" s="175"/>
      <c r="E2216" s="768"/>
      <c r="F2216" s="769"/>
      <c r="G2216" s="770"/>
      <c r="H2216" s="839"/>
      <c r="I2216" s="176"/>
      <c r="J2216" s="176"/>
      <c r="K2216" s="911"/>
      <c r="L2216" s="664"/>
      <c r="M2216" s="177"/>
      <c r="N2216" s="178" t="str">
        <f t="shared" si="475"/>
        <v xml:space="preserve"> </v>
      </c>
      <c r="O2216" s="178" t="str">
        <f t="shared" si="476"/>
        <v xml:space="preserve"> </v>
      </c>
      <c r="P2216" t="str">
        <f t="shared" si="477"/>
        <v>-</v>
      </c>
      <c r="Q2216" s="179">
        <f t="shared" si="482"/>
        <v>0</v>
      </c>
      <c r="R2216" s="179">
        <f t="shared" si="483"/>
        <v>0</v>
      </c>
      <c r="S2216" s="178"/>
      <c r="T2216"/>
      <c r="X2216">
        <f t="shared" si="478"/>
        <v>0</v>
      </c>
      <c r="Y2216">
        <f t="shared" si="479"/>
        <v>0</v>
      </c>
      <c r="Z2216" s="5">
        <f t="shared" si="481"/>
        <v>0</v>
      </c>
      <c r="AA2216" s="5">
        <f t="shared" si="480"/>
        <v>0</v>
      </c>
      <c r="AB2216" s="532">
        <f>IF(P2209="S",MATCH(F2205,#REF!,0),0)</f>
        <v>0</v>
      </c>
      <c r="AC2216" s="180">
        <f t="shared" si="474"/>
        <v>2217</v>
      </c>
      <c r="AD2216"/>
      <c r="AE2216"/>
      <c r="AI2216" s="155" t="str">
        <f t="shared" si="484"/>
        <v>správně</v>
      </c>
      <c r="AJ2216" s="155" t="str">
        <f t="shared" si="485"/>
        <v>správně</v>
      </c>
      <c r="AK2216"/>
      <c r="AL2216"/>
    </row>
    <row r="2217" spans="2:38" ht="15.75">
      <c r="B2217" s="173"/>
      <c r="C2217" s="174"/>
      <c r="D2217" s="175"/>
      <c r="E2217" s="768"/>
      <c r="F2217" s="769"/>
      <c r="G2217" s="770"/>
      <c r="H2217" s="839"/>
      <c r="I2217" s="176"/>
      <c r="J2217" s="176"/>
      <c r="K2217" s="911"/>
      <c r="L2217" s="664"/>
      <c r="M2217" s="177"/>
      <c r="N2217" s="178" t="str">
        <f t="shared" si="475"/>
        <v xml:space="preserve"> </v>
      </c>
      <c r="O2217" s="178" t="str">
        <f t="shared" si="476"/>
        <v xml:space="preserve"> </v>
      </c>
      <c r="P2217" t="str">
        <f t="shared" si="477"/>
        <v>-</v>
      </c>
      <c r="Q2217" s="179">
        <f t="shared" si="482"/>
        <v>0</v>
      </c>
      <c r="R2217" s="179">
        <f t="shared" si="483"/>
        <v>0</v>
      </c>
      <c r="S2217" s="178"/>
      <c r="T2217"/>
      <c r="X2217">
        <f t="shared" si="478"/>
        <v>0</v>
      </c>
      <c r="Y2217">
        <f t="shared" si="479"/>
        <v>0</v>
      </c>
      <c r="Z2217" s="5">
        <f t="shared" si="481"/>
        <v>0</v>
      </c>
      <c r="AA2217" s="5">
        <f t="shared" si="480"/>
        <v>0</v>
      </c>
      <c r="AB2217" s="532">
        <f>IF(P2210="S",MATCH(F2206,#REF!,0),0)</f>
        <v>0</v>
      </c>
      <c r="AC2217" s="180">
        <f t="shared" si="474"/>
        <v>2218</v>
      </c>
      <c r="AD2217"/>
      <c r="AE2217"/>
      <c r="AI2217" s="155" t="str">
        <f t="shared" si="484"/>
        <v>správně</v>
      </c>
      <c r="AJ2217" s="155" t="str">
        <f t="shared" si="485"/>
        <v>správně</v>
      </c>
      <c r="AK2217"/>
      <c r="AL2217"/>
    </row>
    <row r="2218" spans="2:38" ht="15.75">
      <c r="B2218" s="173"/>
      <c r="C2218" s="174"/>
      <c r="D2218" s="175"/>
      <c r="E2218" s="768"/>
      <c r="F2218" s="769"/>
      <c r="G2218" s="770"/>
      <c r="H2218" s="839"/>
      <c r="I2218" s="176"/>
      <c r="J2218" s="176"/>
      <c r="K2218" s="911"/>
      <c r="L2218" s="664"/>
      <c r="M2218" s="177"/>
      <c r="N2218" s="178" t="str">
        <f t="shared" si="475"/>
        <v xml:space="preserve"> </v>
      </c>
      <c r="O2218" s="178" t="str">
        <f t="shared" si="476"/>
        <v xml:space="preserve"> </v>
      </c>
      <c r="P2218" t="str">
        <f t="shared" si="477"/>
        <v>-</v>
      </c>
      <c r="Q2218" s="179">
        <f t="shared" si="482"/>
        <v>0</v>
      </c>
      <c r="R2218" s="179">
        <f t="shared" si="483"/>
        <v>0</v>
      </c>
      <c r="S2218" s="178"/>
      <c r="T2218"/>
      <c r="X2218">
        <f t="shared" si="478"/>
        <v>0</v>
      </c>
      <c r="Y2218">
        <f t="shared" si="479"/>
        <v>0</v>
      </c>
      <c r="Z2218" s="5">
        <f t="shared" si="481"/>
        <v>0</v>
      </c>
      <c r="AA2218" s="5">
        <f t="shared" si="480"/>
        <v>0</v>
      </c>
      <c r="AB2218" s="532">
        <f>IF(P2211="S",MATCH(F2207,#REF!,0),0)</f>
        <v>0</v>
      </c>
      <c r="AC2218" s="180">
        <f t="shared" si="474"/>
        <v>2219</v>
      </c>
      <c r="AD2218"/>
      <c r="AE2218"/>
      <c r="AI2218" s="155" t="str">
        <f t="shared" si="484"/>
        <v>správně</v>
      </c>
      <c r="AJ2218" s="155" t="str">
        <f t="shared" si="485"/>
        <v>správně</v>
      </c>
      <c r="AK2218"/>
      <c r="AL2218"/>
    </row>
    <row r="2219" spans="2:38" ht="15.75">
      <c r="B2219" s="173"/>
      <c r="C2219" s="174"/>
      <c r="D2219" s="175"/>
      <c r="E2219" s="768"/>
      <c r="F2219" s="769"/>
      <c r="G2219" s="770"/>
      <c r="H2219" s="839"/>
      <c r="I2219" s="176"/>
      <c r="J2219" s="176"/>
      <c r="K2219" s="911"/>
      <c r="L2219" s="664"/>
      <c r="M2219" s="177"/>
      <c r="N2219" s="178" t="str">
        <f t="shared" si="475"/>
        <v xml:space="preserve"> </v>
      </c>
      <c r="O2219" s="178" t="str">
        <f t="shared" si="476"/>
        <v xml:space="preserve"> </v>
      </c>
      <c r="P2219" t="str">
        <f t="shared" si="477"/>
        <v>-</v>
      </c>
      <c r="Q2219" s="179">
        <f t="shared" si="482"/>
        <v>0</v>
      </c>
      <c r="R2219" s="179">
        <f t="shared" si="483"/>
        <v>0</v>
      </c>
      <c r="S2219" s="178"/>
      <c r="T2219"/>
      <c r="X2219">
        <f t="shared" si="478"/>
        <v>0</v>
      </c>
      <c r="Y2219">
        <f t="shared" si="479"/>
        <v>0</v>
      </c>
      <c r="Z2219" s="5">
        <f t="shared" si="481"/>
        <v>0</v>
      </c>
      <c r="AA2219" s="5">
        <f t="shared" si="480"/>
        <v>0</v>
      </c>
      <c r="AB2219" s="532">
        <f>IF(P2212="S",MATCH(F2208,#REF!,0),0)</f>
        <v>0</v>
      </c>
      <c r="AC2219" s="180">
        <f t="shared" si="474"/>
        <v>2220</v>
      </c>
      <c r="AD2219"/>
      <c r="AE2219"/>
      <c r="AI2219" s="155" t="str">
        <f t="shared" si="484"/>
        <v>správně</v>
      </c>
      <c r="AJ2219" s="155" t="str">
        <f t="shared" si="485"/>
        <v>správně</v>
      </c>
      <c r="AK2219"/>
      <c r="AL2219"/>
    </row>
    <row r="2220" spans="2:38" ht="15.75">
      <c r="B2220" s="173"/>
      <c r="C2220" s="174"/>
      <c r="D2220" s="175"/>
      <c r="E2220" s="768"/>
      <c r="F2220" s="769"/>
      <c r="G2220" s="770"/>
      <c r="H2220" s="839"/>
      <c r="I2220" s="176"/>
      <c r="J2220" s="176"/>
      <c r="K2220" s="911"/>
      <c r="L2220" s="664"/>
      <c r="M2220" s="177"/>
      <c r="N2220" s="178" t="str">
        <f t="shared" si="475"/>
        <v xml:space="preserve"> </v>
      </c>
      <c r="O2220" s="178" t="str">
        <f t="shared" si="476"/>
        <v xml:space="preserve"> </v>
      </c>
      <c r="P2220" t="str">
        <f t="shared" si="477"/>
        <v>-</v>
      </c>
      <c r="Q2220" s="179">
        <f t="shared" si="482"/>
        <v>0</v>
      </c>
      <c r="R2220" s="179">
        <f t="shared" si="483"/>
        <v>0</v>
      </c>
      <c r="S2220" s="178"/>
      <c r="T2220"/>
      <c r="X2220">
        <f t="shared" si="478"/>
        <v>0</v>
      </c>
      <c r="Y2220">
        <f t="shared" si="479"/>
        <v>0</v>
      </c>
      <c r="Z2220" s="5">
        <f t="shared" si="481"/>
        <v>0</v>
      </c>
      <c r="AA2220" s="5">
        <f t="shared" si="480"/>
        <v>0</v>
      </c>
      <c r="AB2220" s="532">
        <f>IF(P2213="S",MATCH(F2209,#REF!,0),0)</f>
        <v>0</v>
      </c>
      <c r="AC2220" s="180">
        <f t="shared" si="474"/>
        <v>2221</v>
      </c>
      <c r="AD2220"/>
      <c r="AE2220"/>
      <c r="AI2220" s="155" t="str">
        <f t="shared" si="484"/>
        <v>správně</v>
      </c>
      <c r="AJ2220" s="155" t="str">
        <f t="shared" si="485"/>
        <v>správně</v>
      </c>
      <c r="AK2220"/>
      <c r="AL2220"/>
    </row>
    <row r="2221" spans="2:38" ht="15.75">
      <c r="B2221" s="173"/>
      <c r="C2221" s="174"/>
      <c r="D2221" s="175"/>
      <c r="E2221" s="768"/>
      <c r="F2221" s="769"/>
      <c r="G2221" s="770"/>
      <c r="H2221" s="839"/>
      <c r="I2221" s="176"/>
      <c r="J2221" s="176"/>
      <c r="K2221" s="911"/>
      <c r="L2221" s="664"/>
      <c r="M2221" s="177"/>
      <c r="N2221" s="178" t="str">
        <f t="shared" si="475"/>
        <v xml:space="preserve"> </v>
      </c>
      <c r="O2221" s="178" t="str">
        <f t="shared" si="476"/>
        <v xml:space="preserve"> </v>
      </c>
      <c r="P2221" t="str">
        <f t="shared" si="477"/>
        <v>-</v>
      </c>
      <c r="Q2221" s="179">
        <f t="shared" si="482"/>
        <v>0</v>
      </c>
      <c r="R2221" s="179">
        <f t="shared" si="483"/>
        <v>0</v>
      </c>
      <c r="S2221" s="178"/>
      <c r="T2221"/>
      <c r="X2221">
        <f t="shared" si="478"/>
        <v>0</v>
      </c>
      <c r="Y2221">
        <f t="shared" si="479"/>
        <v>0</v>
      </c>
      <c r="Z2221" s="5">
        <f t="shared" si="481"/>
        <v>0</v>
      </c>
      <c r="AA2221" s="5">
        <f t="shared" si="480"/>
        <v>0</v>
      </c>
      <c r="AB2221" s="532">
        <f>IF(P2214="S",MATCH(F2210,#REF!,0),0)</f>
        <v>0</v>
      </c>
      <c r="AC2221" s="180">
        <f t="shared" si="474"/>
        <v>2222</v>
      </c>
      <c r="AD2221"/>
      <c r="AE2221"/>
      <c r="AI2221" s="155" t="str">
        <f t="shared" si="484"/>
        <v>správně</v>
      </c>
      <c r="AJ2221" s="155" t="str">
        <f t="shared" si="485"/>
        <v>správně</v>
      </c>
      <c r="AK2221"/>
      <c r="AL2221"/>
    </row>
    <row r="2222" spans="2:38" ht="15.75">
      <c r="B2222" s="173"/>
      <c r="C2222" s="174"/>
      <c r="D2222" s="175"/>
      <c r="E2222" s="768"/>
      <c r="F2222" s="769"/>
      <c r="G2222" s="770"/>
      <c r="H2222" s="839"/>
      <c r="I2222" s="176"/>
      <c r="J2222" s="176"/>
      <c r="K2222" s="911"/>
      <c r="L2222" s="664"/>
      <c r="M2222" s="177"/>
      <c r="N2222" s="178" t="str">
        <f t="shared" si="475"/>
        <v xml:space="preserve"> </v>
      </c>
      <c r="O2222" s="178" t="str">
        <f t="shared" si="476"/>
        <v xml:space="preserve"> </v>
      </c>
      <c r="P2222" t="str">
        <f t="shared" si="477"/>
        <v>-</v>
      </c>
      <c r="Q2222" s="179">
        <f t="shared" si="482"/>
        <v>0</v>
      </c>
      <c r="R2222" s="179">
        <f t="shared" si="483"/>
        <v>0</v>
      </c>
      <c r="S2222" s="178"/>
      <c r="T2222"/>
      <c r="X2222">
        <f t="shared" si="478"/>
        <v>0</v>
      </c>
      <c r="Y2222">
        <f t="shared" si="479"/>
        <v>0</v>
      </c>
      <c r="Z2222" s="5">
        <f t="shared" si="481"/>
        <v>0</v>
      </c>
      <c r="AA2222" s="5">
        <f t="shared" si="480"/>
        <v>0</v>
      </c>
      <c r="AB2222" s="532">
        <f>IF(P2215="S",MATCH(F2211,#REF!,0),0)</f>
        <v>0</v>
      </c>
      <c r="AC2222" s="180">
        <f t="shared" si="474"/>
        <v>2223</v>
      </c>
      <c r="AD2222"/>
      <c r="AE2222"/>
      <c r="AI2222" s="155" t="str">
        <f t="shared" si="484"/>
        <v>správně</v>
      </c>
      <c r="AJ2222" s="155" t="str">
        <f t="shared" si="485"/>
        <v>správně</v>
      </c>
      <c r="AK2222"/>
      <c r="AL2222"/>
    </row>
    <row r="2223" spans="2:38" ht="15.75">
      <c r="B2223" s="173"/>
      <c r="C2223" s="174"/>
      <c r="D2223" s="175"/>
      <c r="E2223" s="768"/>
      <c r="F2223" s="769"/>
      <c r="G2223" s="770"/>
      <c r="H2223" s="839"/>
      <c r="I2223" s="176"/>
      <c r="J2223" s="176"/>
      <c r="K2223" s="911"/>
      <c r="L2223" s="664"/>
      <c r="M2223" s="177"/>
      <c r="N2223" s="178" t="str">
        <f t="shared" si="475"/>
        <v xml:space="preserve"> </v>
      </c>
      <c r="O2223" s="178" t="str">
        <f t="shared" si="476"/>
        <v xml:space="preserve"> </v>
      </c>
      <c r="P2223" t="str">
        <f t="shared" si="477"/>
        <v>-</v>
      </c>
      <c r="Q2223" s="179">
        <f t="shared" si="482"/>
        <v>0</v>
      </c>
      <c r="R2223" s="179">
        <f t="shared" si="483"/>
        <v>0</v>
      </c>
      <c r="S2223" s="178"/>
      <c r="T2223"/>
      <c r="X2223">
        <f t="shared" si="478"/>
        <v>0</v>
      </c>
      <c r="Y2223">
        <f t="shared" si="479"/>
        <v>0</v>
      </c>
      <c r="Z2223" s="5">
        <f t="shared" si="481"/>
        <v>0</v>
      </c>
      <c r="AA2223" s="5">
        <f t="shared" si="480"/>
        <v>0</v>
      </c>
      <c r="AB2223" s="532">
        <f>IF(P2216="S",MATCH(F2212,#REF!,0),0)</f>
        <v>0</v>
      </c>
      <c r="AC2223" s="180">
        <f t="shared" si="474"/>
        <v>2224</v>
      </c>
      <c r="AD2223"/>
      <c r="AE2223"/>
      <c r="AI2223" s="155" t="str">
        <f t="shared" si="484"/>
        <v>správně</v>
      </c>
      <c r="AJ2223" s="155" t="str">
        <f t="shared" si="485"/>
        <v>správně</v>
      </c>
      <c r="AK2223"/>
      <c r="AL2223"/>
    </row>
    <row r="2224" spans="2:38" ht="15.75">
      <c r="B2224" s="173"/>
      <c r="C2224" s="174"/>
      <c r="D2224" s="175"/>
      <c r="E2224" s="768"/>
      <c r="F2224" s="769"/>
      <c r="G2224" s="770"/>
      <c r="H2224" s="839"/>
      <c r="I2224" s="176"/>
      <c r="J2224" s="176"/>
      <c r="K2224" s="911"/>
      <c r="L2224" s="664"/>
      <c r="M2224" s="177"/>
      <c r="N2224" s="178" t="str">
        <f t="shared" si="475"/>
        <v xml:space="preserve"> </v>
      </c>
      <c r="O2224" s="178" t="str">
        <f t="shared" si="476"/>
        <v xml:space="preserve"> </v>
      </c>
      <c r="P2224" t="str">
        <f t="shared" si="477"/>
        <v>-</v>
      </c>
      <c r="Q2224" s="179">
        <f t="shared" si="482"/>
        <v>0</v>
      </c>
      <c r="R2224" s="179">
        <f t="shared" si="483"/>
        <v>0</v>
      </c>
      <c r="S2224" s="178"/>
      <c r="T2224"/>
      <c r="X2224">
        <f t="shared" si="478"/>
        <v>0</v>
      </c>
      <c r="Y2224">
        <f t="shared" si="479"/>
        <v>0</v>
      </c>
      <c r="Z2224" s="5">
        <f t="shared" si="481"/>
        <v>0</v>
      </c>
      <c r="AA2224" s="5">
        <f t="shared" si="480"/>
        <v>0</v>
      </c>
      <c r="AB2224" s="532">
        <f>IF(P2217="S",MATCH(F2213,#REF!,0),0)</f>
        <v>0</v>
      </c>
      <c r="AC2224" s="180">
        <f t="shared" si="474"/>
        <v>2225</v>
      </c>
      <c r="AD2224"/>
      <c r="AE2224"/>
      <c r="AI2224" s="155" t="str">
        <f t="shared" si="484"/>
        <v>správně</v>
      </c>
      <c r="AJ2224" s="155" t="str">
        <f t="shared" si="485"/>
        <v>správně</v>
      </c>
      <c r="AK2224"/>
      <c r="AL2224"/>
    </row>
    <row r="2225" spans="2:38" ht="15.75">
      <c r="B2225" s="173"/>
      <c r="C2225" s="174"/>
      <c r="D2225" s="175"/>
      <c r="E2225" s="768"/>
      <c r="F2225" s="769"/>
      <c r="G2225" s="770"/>
      <c r="H2225" s="839"/>
      <c r="I2225" s="176"/>
      <c r="J2225" s="176"/>
      <c r="K2225" s="911"/>
      <c r="L2225" s="664"/>
      <c r="M2225" s="177"/>
      <c r="N2225" s="178" t="str">
        <f t="shared" si="475"/>
        <v xml:space="preserve"> </v>
      </c>
      <c r="O2225" s="178" t="str">
        <f t="shared" si="476"/>
        <v xml:space="preserve"> </v>
      </c>
      <c r="P2225" t="str">
        <f t="shared" si="477"/>
        <v>-</v>
      </c>
      <c r="Q2225" s="179">
        <f t="shared" si="482"/>
        <v>0</v>
      </c>
      <c r="R2225" s="179">
        <f t="shared" si="483"/>
        <v>0</v>
      </c>
      <c r="S2225" s="178"/>
      <c r="T2225"/>
      <c r="X2225">
        <f t="shared" si="478"/>
        <v>0</v>
      </c>
      <c r="Y2225">
        <f t="shared" si="479"/>
        <v>0</v>
      </c>
      <c r="Z2225" s="5">
        <f t="shared" si="481"/>
        <v>0</v>
      </c>
      <c r="AA2225" s="5">
        <f t="shared" si="480"/>
        <v>0</v>
      </c>
      <c r="AB2225" s="532">
        <f>IF(P2218="S",MATCH(F2214,#REF!,0),0)</f>
        <v>0</v>
      </c>
      <c r="AC2225" s="180">
        <f t="shared" si="474"/>
        <v>2226</v>
      </c>
      <c r="AD2225"/>
      <c r="AE2225"/>
      <c r="AI2225" s="155" t="str">
        <f t="shared" si="484"/>
        <v>správně</v>
      </c>
      <c r="AJ2225" s="155" t="str">
        <f t="shared" si="485"/>
        <v>správně</v>
      </c>
      <c r="AK2225"/>
      <c r="AL2225"/>
    </row>
    <row r="2226" spans="2:38" ht="15.75">
      <c r="B2226" s="173"/>
      <c r="C2226" s="174"/>
      <c r="D2226" s="175"/>
      <c r="E2226" s="768"/>
      <c r="F2226" s="769"/>
      <c r="G2226" s="770"/>
      <c r="H2226" s="839"/>
      <c r="I2226" s="176"/>
      <c r="J2226" s="176"/>
      <c r="K2226" s="911"/>
      <c r="L2226" s="664"/>
      <c r="M2226" s="177"/>
      <c r="N2226" s="178" t="str">
        <f t="shared" si="475"/>
        <v xml:space="preserve"> </v>
      </c>
      <c r="O2226" s="178" t="str">
        <f t="shared" si="476"/>
        <v xml:space="preserve"> </v>
      </c>
      <c r="P2226" t="str">
        <f t="shared" si="477"/>
        <v>-</v>
      </c>
      <c r="Q2226" s="179">
        <f t="shared" si="482"/>
        <v>0</v>
      </c>
      <c r="R2226" s="179">
        <f t="shared" si="483"/>
        <v>0</v>
      </c>
      <c r="S2226" s="178"/>
      <c r="T2226"/>
      <c r="X2226">
        <f t="shared" si="478"/>
        <v>0</v>
      </c>
      <c r="Y2226">
        <f t="shared" si="479"/>
        <v>0</v>
      </c>
      <c r="Z2226" s="5">
        <f t="shared" si="481"/>
        <v>0</v>
      </c>
      <c r="AA2226" s="5">
        <f t="shared" si="480"/>
        <v>0</v>
      </c>
      <c r="AB2226" s="532">
        <f>IF(P2219="S",MATCH(F2215,#REF!,0),0)</f>
        <v>0</v>
      </c>
      <c r="AC2226" s="180">
        <f t="shared" si="474"/>
        <v>2227</v>
      </c>
      <c r="AD2226"/>
      <c r="AE2226"/>
      <c r="AI2226" s="155" t="str">
        <f t="shared" si="484"/>
        <v>správně</v>
      </c>
      <c r="AJ2226" s="155" t="str">
        <f t="shared" si="485"/>
        <v>správně</v>
      </c>
      <c r="AK2226"/>
      <c r="AL2226"/>
    </row>
    <row r="2227" spans="2:38" ht="15.75">
      <c r="B2227" s="173"/>
      <c r="C2227" s="174"/>
      <c r="D2227" s="175"/>
      <c r="E2227" s="768"/>
      <c r="F2227" s="769"/>
      <c r="G2227" s="770"/>
      <c r="H2227" s="839"/>
      <c r="I2227" s="176"/>
      <c r="J2227" s="176"/>
      <c r="K2227" s="911"/>
      <c r="L2227" s="664"/>
      <c r="M2227" s="177"/>
      <c r="N2227" s="178" t="str">
        <f t="shared" si="475"/>
        <v xml:space="preserve"> </v>
      </c>
      <c r="O2227" s="178" t="str">
        <f t="shared" si="476"/>
        <v xml:space="preserve"> </v>
      </c>
      <c r="P2227" t="str">
        <f t="shared" si="477"/>
        <v>-</v>
      </c>
      <c r="Q2227" s="179">
        <f t="shared" si="482"/>
        <v>0</v>
      </c>
      <c r="R2227" s="179">
        <f t="shared" si="483"/>
        <v>0</v>
      </c>
      <c r="S2227" s="178"/>
      <c r="T2227"/>
      <c r="X2227">
        <f t="shared" si="478"/>
        <v>0</v>
      </c>
      <c r="Y2227">
        <f t="shared" si="479"/>
        <v>0</v>
      </c>
      <c r="Z2227" s="5">
        <f t="shared" si="481"/>
        <v>0</v>
      </c>
      <c r="AA2227" s="5">
        <f t="shared" si="480"/>
        <v>0</v>
      </c>
      <c r="AB2227" s="532">
        <f>IF(P2220="S",MATCH(F2216,#REF!,0),0)</f>
        <v>0</v>
      </c>
      <c r="AC2227" s="180">
        <f t="shared" si="474"/>
        <v>2228</v>
      </c>
      <c r="AD2227"/>
      <c r="AE2227"/>
      <c r="AI2227" s="155" t="str">
        <f t="shared" si="484"/>
        <v>správně</v>
      </c>
      <c r="AJ2227" s="155" t="str">
        <f t="shared" si="485"/>
        <v>správně</v>
      </c>
      <c r="AK2227"/>
      <c r="AL2227"/>
    </row>
    <row r="2228" spans="2:38" ht="15.75">
      <c r="B2228" s="173"/>
      <c r="C2228" s="174"/>
      <c r="D2228" s="175"/>
      <c r="E2228" s="768"/>
      <c r="F2228" s="769"/>
      <c r="G2228" s="770"/>
      <c r="H2228" s="839"/>
      <c r="I2228" s="176"/>
      <c r="J2228" s="176"/>
      <c r="K2228" s="911"/>
      <c r="L2228" s="664"/>
      <c r="M2228" s="177"/>
      <c r="N2228" s="178" t="str">
        <f t="shared" si="475"/>
        <v xml:space="preserve"> </v>
      </c>
      <c r="O2228" s="178" t="str">
        <f t="shared" si="476"/>
        <v xml:space="preserve"> </v>
      </c>
      <c r="P2228" t="str">
        <f t="shared" si="477"/>
        <v>-</v>
      </c>
      <c r="Q2228" s="179">
        <f t="shared" si="482"/>
        <v>0</v>
      </c>
      <c r="R2228" s="179">
        <f t="shared" si="483"/>
        <v>0</v>
      </c>
      <c r="S2228" s="178"/>
      <c r="T2228"/>
      <c r="X2228">
        <f t="shared" si="478"/>
        <v>0</v>
      </c>
      <c r="Y2228">
        <f t="shared" si="479"/>
        <v>0</v>
      </c>
      <c r="Z2228" s="5">
        <f t="shared" si="481"/>
        <v>0</v>
      </c>
      <c r="AA2228" s="5">
        <f t="shared" si="480"/>
        <v>0</v>
      </c>
      <c r="AB2228" s="532">
        <f>IF(P2221="S",MATCH(F2217,#REF!,0),0)</f>
        <v>0</v>
      </c>
      <c r="AC2228" s="180">
        <f t="shared" si="474"/>
        <v>2229</v>
      </c>
      <c r="AD2228"/>
      <c r="AE2228"/>
      <c r="AI2228" s="155" t="str">
        <f t="shared" si="484"/>
        <v>správně</v>
      </c>
      <c r="AJ2228" s="155" t="str">
        <f t="shared" si="485"/>
        <v>správně</v>
      </c>
      <c r="AK2228"/>
      <c r="AL2228"/>
    </row>
    <row r="2229" spans="2:38" ht="15.75">
      <c r="B2229" s="173"/>
      <c r="C2229" s="174"/>
      <c r="D2229" s="175"/>
      <c r="E2229" s="768"/>
      <c r="F2229" s="769"/>
      <c r="G2229" s="770"/>
      <c r="H2229" s="839"/>
      <c r="I2229" s="176"/>
      <c r="J2229" s="176"/>
      <c r="K2229" s="911"/>
      <c r="L2229" s="664"/>
      <c r="M2229" s="177"/>
      <c r="N2229" s="178" t="str">
        <f t="shared" si="475"/>
        <v xml:space="preserve"> </v>
      </c>
      <c r="O2229" s="178" t="str">
        <f t="shared" si="476"/>
        <v xml:space="preserve"> </v>
      </c>
      <c r="P2229" t="str">
        <f t="shared" si="477"/>
        <v>-</v>
      </c>
      <c r="Q2229" s="179">
        <f t="shared" si="482"/>
        <v>0</v>
      </c>
      <c r="R2229" s="179">
        <f t="shared" si="483"/>
        <v>0</v>
      </c>
      <c r="S2229" s="178"/>
      <c r="T2229"/>
      <c r="X2229">
        <f t="shared" si="478"/>
        <v>0</v>
      </c>
      <c r="Y2229">
        <f t="shared" si="479"/>
        <v>0</v>
      </c>
      <c r="Z2229" s="5">
        <f t="shared" si="481"/>
        <v>0</v>
      </c>
      <c r="AA2229" s="5">
        <f t="shared" si="480"/>
        <v>0</v>
      </c>
      <c r="AB2229" s="532">
        <f>IF(P2222="S",MATCH(F2218,#REF!,0),0)</f>
        <v>0</v>
      </c>
      <c r="AC2229" s="180">
        <f t="shared" si="474"/>
        <v>2230</v>
      </c>
      <c r="AD2229"/>
      <c r="AE2229"/>
      <c r="AI2229" s="155" t="str">
        <f t="shared" si="484"/>
        <v>správně</v>
      </c>
      <c r="AJ2229" s="155" t="str">
        <f t="shared" si="485"/>
        <v>správně</v>
      </c>
      <c r="AK2229"/>
      <c r="AL2229"/>
    </row>
    <row r="2230" spans="2:38" ht="15.75">
      <c r="B2230" s="173"/>
      <c r="C2230" s="174"/>
      <c r="D2230" s="175"/>
      <c r="E2230" s="768"/>
      <c r="F2230" s="769"/>
      <c r="G2230" s="770"/>
      <c r="H2230" s="839"/>
      <c r="I2230" s="176"/>
      <c r="J2230" s="176"/>
      <c r="K2230" s="911"/>
      <c r="L2230" s="664"/>
      <c r="M2230" s="177"/>
      <c r="N2230" s="178" t="str">
        <f t="shared" si="475"/>
        <v xml:space="preserve"> </v>
      </c>
      <c r="O2230" s="178" t="str">
        <f t="shared" si="476"/>
        <v xml:space="preserve"> </v>
      </c>
      <c r="P2230" t="str">
        <f t="shared" si="477"/>
        <v>-</v>
      </c>
      <c r="Q2230" s="179">
        <f t="shared" si="482"/>
        <v>0</v>
      </c>
      <c r="R2230" s="179">
        <f t="shared" si="483"/>
        <v>0</v>
      </c>
      <c r="S2230" s="178"/>
      <c r="T2230"/>
      <c r="X2230">
        <f t="shared" si="478"/>
        <v>0</v>
      </c>
      <c r="Y2230">
        <f t="shared" si="479"/>
        <v>0</v>
      </c>
      <c r="Z2230" s="5">
        <f t="shared" si="481"/>
        <v>0</v>
      </c>
      <c r="AA2230" s="5">
        <f t="shared" si="480"/>
        <v>0</v>
      </c>
      <c r="AB2230" s="532">
        <f>IF(P2223="S",MATCH(F2219,#REF!,0),0)</f>
        <v>0</v>
      </c>
      <c r="AC2230" s="180">
        <f t="shared" si="474"/>
        <v>2231</v>
      </c>
      <c r="AD2230"/>
      <c r="AE2230"/>
      <c r="AI2230" s="155" t="str">
        <f t="shared" si="484"/>
        <v>správně</v>
      </c>
      <c r="AJ2230" s="155" t="str">
        <f t="shared" si="485"/>
        <v>správně</v>
      </c>
      <c r="AK2230"/>
      <c r="AL2230"/>
    </row>
    <row r="2231" spans="2:38" ht="15.75">
      <c r="B2231" s="173"/>
      <c r="C2231" s="174"/>
      <c r="D2231" s="175"/>
      <c r="E2231" s="768"/>
      <c r="F2231" s="769"/>
      <c r="G2231" s="770"/>
      <c r="H2231" s="839"/>
      <c r="I2231" s="176"/>
      <c r="J2231" s="176"/>
      <c r="K2231" s="911"/>
      <c r="L2231" s="664"/>
      <c r="M2231" s="177"/>
      <c r="N2231" s="178" t="str">
        <f t="shared" si="475"/>
        <v xml:space="preserve"> </v>
      </c>
      <c r="O2231" s="178" t="str">
        <f t="shared" si="476"/>
        <v xml:space="preserve"> </v>
      </c>
      <c r="P2231" t="str">
        <f t="shared" si="477"/>
        <v>-</v>
      </c>
      <c r="Q2231" s="179">
        <f t="shared" si="482"/>
        <v>0</v>
      </c>
      <c r="R2231" s="179">
        <f t="shared" si="483"/>
        <v>0</v>
      </c>
      <c r="S2231" s="178"/>
      <c r="T2231"/>
      <c r="X2231">
        <f t="shared" si="478"/>
        <v>0</v>
      </c>
      <c r="Y2231">
        <f t="shared" si="479"/>
        <v>0</v>
      </c>
      <c r="Z2231" s="5">
        <f t="shared" si="481"/>
        <v>0</v>
      </c>
      <c r="AA2231" s="5">
        <f t="shared" si="480"/>
        <v>0</v>
      </c>
      <c r="AB2231" s="532">
        <f>IF(P2224="S",MATCH(F2220,#REF!,0),0)</f>
        <v>0</v>
      </c>
      <c r="AC2231" s="180">
        <f t="shared" si="474"/>
        <v>2232</v>
      </c>
      <c r="AD2231"/>
      <c r="AE2231"/>
      <c r="AI2231" s="155" t="str">
        <f t="shared" si="484"/>
        <v>správně</v>
      </c>
      <c r="AJ2231" s="155" t="str">
        <f t="shared" si="485"/>
        <v>správně</v>
      </c>
      <c r="AK2231"/>
      <c r="AL2231"/>
    </row>
    <row r="2232" spans="2:38" ht="15.75">
      <c r="B2232" s="173"/>
      <c r="C2232" s="174"/>
      <c r="D2232" s="175"/>
      <c r="E2232" s="768"/>
      <c r="F2232" s="769"/>
      <c r="G2232" s="770"/>
      <c r="H2232" s="839"/>
      <c r="I2232" s="176"/>
      <c r="J2232" s="176"/>
      <c r="K2232" s="911"/>
      <c r="L2232" s="664"/>
      <c r="M2232" s="177"/>
      <c r="N2232" s="178" t="str">
        <f t="shared" si="475"/>
        <v xml:space="preserve"> </v>
      </c>
      <c r="O2232" s="178" t="str">
        <f t="shared" si="476"/>
        <v xml:space="preserve"> </v>
      </c>
      <c r="P2232" t="str">
        <f t="shared" si="477"/>
        <v>-</v>
      </c>
      <c r="Q2232" s="179">
        <f t="shared" si="482"/>
        <v>0</v>
      </c>
      <c r="R2232" s="179">
        <f t="shared" si="483"/>
        <v>0</v>
      </c>
      <c r="S2232" s="178"/>
      <c r="T2232"/>
      <c r="X2232">
        <f t="shared" si="478"/>
        <v>0</v>
      </c>
      <c r="Y2232">
        <f t="shared" si="479"/>
        <v>0</v>
      </c>
      <c r="Z2232" s="5">
        <f t="shared" si="481"/>
        <v>0</v>
      </c>
      <c r="AA2232" s="5">
        <f t="shared" si="480"/>
        <v>0</v>
      </c>
      <c r="AB2232" s="532">
        <f>IF(P2225="S",MATCH(F2221,#REF!,0),0)</f>
        <v>0</v>
      </c>
      <c r="AC2232" s="180">
        <f t="shared" si="474"/>
        <v>2233</v>
      </c>
      <c r="AD2232"/>
      <c r="AE2232"/>
      <c r="AI2232" s="155" t="str">
        <f t="shared" si="484"/>
        <v>správně</v>
      </c>
      <c r="AJ2232" s="155" t="str">
        <f t="shared" si="485"/>
        <v>správně</v>
      </c>
      <c r="AK2232"/>
      <c r="AL2232"/>
    </row>
    <row r="2233" spans="2:38" ht="15.75">
      <c r="B2233" s="173"/>
      <c r="C2233" s="174"/>
      <c r="D2233" s="175"/>
      <c r="E2233" s="768"/>
      <c r="F2233" s="769"/>
      <c r="G2233" s="770"/>
      <c r="H2233" s="839"/>
      <c r="I2233" s="176"/>
      <c r="J2233" s="176"/>
      <c r="K2233" s="911"/>
      <c r="L2233" s="664"/>
      <c r="M2233" s="177"/>
      <c r="N2233" s="178" t="str">
        <f t="shared" si="475"/>
        <v xml:space="preserve"> </v>
      </c>
      <c r="O2233" s="178" t="str">
        <f t="shared" si="476"/>
        <v xml:space="preserve"> </v>
      </c>
      <c r="P2233" t="str">
        <f t="shared" si="477"/>
        <v>-</v>
      </c>
      <c r="Q2233" s="179">
        <f t="shared" si="482"/>
        <v>0</v>
      </c>
      <c r="R2233" s="179">
        <f t="shared" si="483"/>
        <v>0</v>
      </c>
      <c r="S2233" s="178"/>
      <c r="T2233"/>
      <c r="X2233">
        <f t="shared" si="478"/>
        <v>0</v>
      </c>
      <c r="Y2233">
        <f t="shared" si="479"/>
        <v>0</v>
      </c>
      <c r="Z2233" s="5">
        <f t="shared" si="481"/>
        <v>0</v>
      </c>
      <c r="AA2233" s="5">
        <f t="shared" si="480"/>
        <v>0</v>
      </c>
      <c r="AB2233" s="532">
        <f>IF(P2226="S",MATCH(F2222,#REF!,0),0)</f>
        <v>0</v>
      </c>
      <c r="AC2233" s="180">
        <f t="shared" si="474"/>
        <v>2234</v>
      </c>
      <c r="AD2233"/>
      <c r="AE2233"/>
      <c r="AI2233" s="155" t="str">
        <f t="shared" si="484"/>
        <v>správně</v>
      </c>
      <c r="AJ2233" s="155" t="str">
        <f t="shared" si="485"/>
        <v>správně</v>
      </c>
      <c r="AK2233"/>
      <c r="AL2233"/>
    </row>
    <row r="2234" spans="2:38" ht="15.75">
      <c r="B2234" s="173"/>
      <c r="C2234" s="174"/>
      <c r="D2234" s="175"/>
      <c r="E2234" s="768"/>
      <c r="F2234" s="769"/>
      <c r="G2234" s="770"/>
      <c r="H2234" s="839"/>
      <c r="I2234" s="176"/>
      <c r="J2234" s="176"/>
      <c r="K2234" s="911"/>
      <c r="L2234" s="664"/>
      <c r="M2234" s="177"/>
      <c r="N2234" s="178" t="str">
        <f t="shared" si="475"/>
        <v xml:space="preserve"> </v>
      </c>
      <c r="O2234" s="178" t="str">
        <f t="shared" si="476"/>
        <v xml:space="preserve"> </v>
      </c>
      <c r="P2234" t="str">
        <f t="shared" si="477"/>
        <v>-</v>
      </c>
      <c r="Q2234" s="179">
        <f t="shared" si="482"/>
        <v>0</v>
      </c>
      <c r="R2234" s="179">
        <f t="shared" si="483"/>
        <v>0</v>
      </c>
      <c r="S2234" s="178"/>
      <c r="T2234"/>
      <c r="X2234">
        <f t="shared" si="478"/>
        <v>0</v>
      </c>
      <c r="Y2234">
        <f t="shared" si="479"/>
        <v>0</v>
      </c>
      <c r="Z2234" s="5">
        <f t="shared" si="481"/>
        <v>0</v>
      </c>
      <c r="AA2234" s="5">
        <f t="shared" si="480"/>
        <v>0</v>
      </c>
      <c r="AB2234" s="532">
        <f>IF(P2227="S",MATCH(F2223,#REF!,0),0)</f>
        <v>0</v>
      </c>
      <c r="AC2234" s="180">
        <f t="shared" si="474"/>
        <v>2235</v>
      </c>
      <c r="AD2234"/>
      <c r="AE2234"/>
      <c r="AI2234" s="155" t="str">
        <f t="shared" si="484"/>
        <v>správně</v>
      </c>
      <c r="AJ2234" s="155" t="str">
        <f t="shared" si="485"/>
        <v>správně</v>
      </c>
      <c r="AK2234"/>
      <c r="AL2234"/>
    </row>
    <row r="2235" spans="2:38" ht="15.75">
      <c r="B2235" s="173"/>
      <c r="C2235" s="174"/>
      <c r="D2235" s="175"/>
      <c r="E2235" s="768"/>
      <c r="F2235" s="769"/>
      <c r="G2235" s="770"/>
      <c r="H2235" s="839"/>
      <c r="I2235" s="176"/>
      <c r="J2235" s="176"/>
      <c r="K2235" s="911"/>
      <c r="L2235" s="664"/>
      <c r="M2235" s="177"/>
      <c r="N2235" s="178" t="str">
        <f t="shared" si="475"/>
        <v xml:space="preserve"> </v>
      </c>
      <c r="O2235" s="178" t="str">
        <f t="shared" si="476"/>
        <v xml:space="preserve"> </v>
      </c>
      <c r="P2235" t="str">
        <f t="shared" si="477"/>
        <v>-</v>
      </c>
      <c r="Q2235" s="179">
        <f t="shared" si="482"/>
        <v>0</v>
      </c>
      <c r="R2235" s="179">
        <f t="shared" si="483"/>
        <v>0</v>
      </c>
      <c r="S2235" s="178"/>
      <c r="T2235"/>
      <c r="X2235">
        <f t="shared" si="478"/>
        <v>0</v>
      </c>
      <c r="Y2235">
        <f t="shared" si="479"/>
        <v>0</v>
      </c>
      <c r="Z2235" s="5">
        <f t="shared" si="481"/>
        <v>0</v>
      </c>
      <c r="AA2235" s="5">
        <f t="shared" si="480"/>
        <v>0</v>
      </c>
      <c r="AB2235" s="532">
        <f>IF(P2228="S",MATCH(F2224,#REF!,0),0)</f>
        <v>0</v>
      </c>
      <c r="AC2235" s="180">
        <f t="shared" si="474"/>
        <v>2236</v>
      </c>
      <c r="AD2235"/>
      <c r="AE2235"/>
      <c r="AI2235" s="155" t="str">
        <f t="shared" si="484"/>
        <v>správně</v>
      </c>
      <c r="AJ2235" s="155" t="str">
        <f t="shared" si="485"/>
        <v>správně</v>
      </c>
      <c r="AK2235"/>
      <c r="AL2235"/>
    </row>
    <row r="2236" spans="2:38" ht="15.75">
      <c r="B2236" s="173"/>
      <c r="C2236" s="174"/>
      <c r="D2236" s="175"/>
      <c r="E2236" s="768"/>
      <c r="F2236" s="769"/>
      <c r="G2236" s="770"/>
      <c r="H2236" s="839"/>
      <c r="I2236" s="176"/>
      <c r="J2236" s="176"/>
      <c r="K2236" s="911"/>
      <c r="L2236" s="664"/>
      <c r="M2236" s="177"/>
      <c r="N2236" s="178" t="str">
        <f t="shared" si="475"/>
        <v xml:space="preserve"> </v>
      </c>
      <c r="O2236" s="178" t="str">
        <f t="shared" si="476"/>
        <v xml:space="preserve"> </v>
      </c>
      <c r="P2236" t="str">
        <f t="shared" si="477"/>
        <v>-</v>
      </c>
      <c r="Q2236" s="179">
        <f t="shared" si="482"/>
        <v>0</v>
      </c>
      <c r="R2236" s="179">
        <f t="shared" si="483"/>
        <v>0</v>
      </c>
      <c r="S2236" s="178"/>
      <c r="T2236"/>
      <c r="X2236">
        <f t="shared" si="478"/>
        <v>0</v>
      </c>
      <c r="Y2236">
        <f t="shared" si="479"/>
        <v>0</v>
      </c>
      <c r="Z2236" s="5">
        <f t="shared" si="481"/>
        <v>0</v>
      </c>
      <c r="AA2236" s="5">
        <f t="shared" si="480"/>
        <v>0</v>
      </c>
      <c r="AB2236" s="532">
        <f>IF(P2229="S",MATCH(F2225,#REF!,0),0)</f>
        <v>0</v>
      </c>
      <c r="AC2236" s="180">
        <f t="shared" si="474"/>
        <v>2237</v>
      </c>
      <c r="AD2236"/>
      <c r="AE2236"/>
      <c r="AI2236" s="155" t="str">
        <f t="shared" si="484"/>
        <v>správně</v>
      </c>
      <c r="AJ2236" s="155" t="str">
        <f t="shared" si="485"/>
        <v>správně</v>
      </c>
      <c r="AK2236"/>
      <c r="AL2236"/>
    </row>
    <row r="2237" spans="2:38" ht="15.75">
      <c r="B2237" s="173"/>
      <c r="C2237" s="174"/>
      <c r="D2237" s="175"/>
      <c r="E2237" s="768"/>
      <c r="F2237" s="769"/>
      <c r="G2237" s="770"/>
      <c r="H2237" s="839"/>
      <c r="I2237" s="176"/>
      <c r="J2237" s="176"/>
      <c r="K2237" s="911"/>
      <c r="L2237" s="664"/>
      <c r="M2237" s="177"/>
      <c r="N2237" s="178" t="str">
        <f t="shared" si="475"/>
        <v xml:space="preserve"> </v>
      </c>
      <c r="O2237" s="178" t="str">
        <f t="shared" si="476"/>
        <v xml:space="preserve"> </v>
      </c>
      <c r="P2237" t="str">
        <f t="shared" si="477"/>
        <v>-</v>
      </c>
      <c r="Q2237" s="179">
        <f t="shared" si="482"/>
        <v>0</v>
      </c>
      <c r="R2237" s="179">
        <f t="shared" si="483"/>
        <v>0</v>
      </c>
      <c r="S2237" s="178"/>
      <c r="T2237"/>
      <c r="X2237">
        <f t="shared" si="478"/>
        <v>0</v>
      </c>
      <c r="Y2237">
        <f t="shared" si="479"/>
        <v>0</v>
      </c>
      <c r="Z2237" s="5">
        <f t="shared" si="481"/>
        <v>0</v>
      </c>
      <c r="AA2237" s="5">
        <f t="shared" si="480"/>
        <v>0</v>
      </c>
      <c r="AB2237" s="532">
        <f>IF(P2230="S",MATCH(F2226,#REF!,0),0)</f>
        <v>0</v>
      </c>
      <c r="AC2237" s="180">
        <f t="shared" si="474"/>
        <v>2238</v>
      </c>
      <c r="AD2237"/>
      <c r="AE2237"/>
      <c r="AI2237" s="155" t="str">
        <f t="shared" si="484"/>
        <v>správně</v>
      </c>
      <c r="AJ2237" s="155" t="str">
        <f t="shared" si="485"/>
        <v>správně</v>
      </c>
      <c r="AK2237"/>
      <c r="AL2237"/>
    </row>
    <row r="2238" spans="2:38" ht="15.75">
      <c r="B2238" s="173"/>
      <c r="C2238" s="174"/>
      <c r="D2238" s="175"/>
      <c r="E2238" s="768"/>
      <c r="F2238" s="769"/>
      <c r="G2238" s="770"/>
      <c r="H2238" s="839"/>
      <c r="I2238" s="176"/>
      <c r="J2238" s="176"/>
      <c r="K2238" s="911"/>
      <c r="L2238" s="664"/>
      <c r="M2238" s="177"/>
      <c r="N2238" s="178" t="str">
        <f t="shared" si="475"/>
        <v xml:space="preserve"> </v>
      </c>
      <c r="O2238" s="178" t="str">
        <f t="shared" si="476"/>
        <v xml:space="preserve"> </v>
      </c>
      <c r="P2238" t="str">
        <f t="shared" si="477"/>
        <v>-</v>
      </c>
      <c r="Q2238" s="179">
        <f t="shared" si="482"/>
        <v>0</v>
      </c>
      <c r="R2238" s="179">
        <f t="shared" si="483"/>
        <v>0</v>
      </c>
      <c r="S2238" s="178"/>
      <c r="T2238"/>
      <c r="X2238">
        <f t="shared" si="478"/>
        <v>0</v>
      </c>
      <c r="Y2238">
        <f t="shared" si="479"/>
        <v>0</v>
      </c>
      <c r="Z2238" s="5">
        <f t="shared" si="481"/>
        <v>0</v>
      </c>
      <c r="AA2238" s="5">
        <f t="shared" si="480"/>
        <v>0</v>
      </c>
      <c r="AB2238" s="532">
        <f>IF(P2231="S",MATCH(F2227,#REF!,0),0)</f>
        <v>0</v>
      </c>
      <c r="AC2238" s="180">
        <f t="shared" si="474"/>
        <v>2239</v>
      </c>
      <c r="AD2238"/>
      <c r="AE2238"/>
      <c r="AI2238" s="155" t="str">
        <f t="shared" si="484"/>
        <v>správně</v>
      </c>
      <c r="AJ2238" s="155" t="str">
        <f t="shared" si="485"/>
        <v>správně</v>
      </c>
      <c r="AK2238"/>
      <c r="AL2238"/>
    </row>
    <row r="2239" spans="2:38" ht="15.75">
      <c r="B2239" s="173"/>
      <c r="C2239" s="174"/>
      <c r="D2239" s="175"/>
      <c r="E2239" s="768"/>
      <c r="F2239" s="769"/>
      <c r="G2239" s="770"/>
      <c r="H2239" s="839"/>
      <c r="I2239" s="176"/>
      <c r="J2239" s="176"/>
      <c r="K2239" s="911"/>
      <c r="L2239" s="664"/>
      <c r="M2239" s="177"/>
      <c r="N2239" s="178" t="str">
        <f t="shared" si="475"/>
        <v xml:space="preserve"> </v>
      </c>
      <c r="O2239" s="178" t="str">
        <f t="shared" si="476"/>
        <v xml:space="preserve"> </v>
      </c>
      <c r="P2239" t="str">
        <f t="shared" si="477"/>
        <v>-</v>
      </c>
      <c r="Q2239" s="179">
        <f t="shared" si="482"/>
        <v>0</v>
      </c>
      <c r="R2239" s="179">
        <f t="shared" si="483"/>
        <v>0</v>
      </c>
      <c r="S2239" s="178"/>
      <c r="T2239"/>
      <c r="X2239">
        <f t="shared" si="478"/>
        <v>0</v>
      </c>
      <c r="Y2239">
        <f t="shared" si="479"/>
        <v>0</v>
      </c>
      <c r="Z2239" s="5">
        <f t="shared" si="481"/>
        <v>0</v>
      </c>
      <c r="AA2239" s="5">
        <f t="shared" si="480"/>
        <v>0</v>
      </c>
      <c r="AB2239" s="532">
        <f>IF(P2232="S",MATCH(F2228,#REF!,0),0)</f>
        <v>0</v>
      </c>
      <c r="AC2239" s="180">
        <f t="shared" si="474"/>
        <v>2240</v>
      </c>
      <c r="AD2239"/>
      <c r="AE2239"/>
      <c r="AI2239" s="155" t="str">
        <f t="shared" si="484"/>
        <v>správně</v>
      </c>
      <c r="AJ2239" s="155" t="str">
        <f t="shared" si="485"/>
        <v>správně</v>
      </c>
      <c r="AK2239"/>
      <c r="AL2239"/>
    </row>
    <row r="2240" spans="2:38" ht="15.75">
      <c r="B2240" s="173"/>
      <c r="C2240" s="174"/>
      <c r="D2240" s="175"/>
      <c r="E2240" s="768"/>
      <c r="F2240" s="769"/>
      <c r="G2240" s="770"/>
      <c r="H2240" s="839"/>
      <c r="I2240" s="176"/>
      <c r="J2240" s="176"/>
      <c r="K2240" s="911"/>
      <c r="L2240" s="664"/>
      <c r="M2240" s="177"/>
      <c r="N2240" s="178" t="str">
        <f t="shared" si="475"/>
        <v xml:space="preserve"> </v>
      </c>
      <c r="O2240" s="178" t="str">
        <f t="shared" si="476"/>
        <v xml:space="preserve"> </v>
      </c>
      <c r="P2240" t="str">
        <f t="shared" si="477"/>
        <v>-</v>
      </c>
      <c r="Q2240" s="179">
        <f t="shared" si="482"/>
        <v>0</v>
      </c>
      <c r="R2240" s="179">
        <f t="shared" si="483"/>
        <v>0</v>
      </c>
      <c r="S2240" s="178"/>
      <c r="T2240"/>
      <c r="X2240">
        <f t="shared" si="478"/>
        <v>0</v>
      </c>
      <c r="Y2240">
        <f t="shared" si="479"/>
        <v>0</v>
      </c>
      <c r="Z2240" s="5">
        <f t="shared" si="481"/>
        <v>0</v>
      </c>
      <c r="AA2240" s="5">
        <f t="shared" si="480"/>
        <v>0</v>
      </c>
      <c r="AB2240" s="532">
        <f>IF(P2233="S",MATCH(F2229,#REF!,0),0)</f>
        <v>0</v>
      </c>
      <c r="AC2240" s="180">
        <f t="shared" si="474"/>
        <v>2241</v>
      </c>
      <c r="AD2240"/>
      <c r="AE2240"/>
      <c r="AI2240" s="155" t="str">
        <f t="shared" si="484"/>
        <v>správně</v>
      </c>
      <c r="AJ2240" s="155" t="str">
        <f t="shared" si="485"/>
        <v>správně</v>
      </c>
      <c r="AK2240"/>
      <c r="AL2240"/>
    </row>
    <row r="2241" spans="2:38" ht="15.75">
      <c r="B2241" s="173"/>
      <c r="C2241" s="174"/>
      <c r="D2241" s="175"/>
      <c r="E2241" s="768"/>
      <c r="F2241" s="769"/>
      <c r="G2241" s="770"/>
      <c r="H2241" s="839"/>
      <c r="I2241" s="176"/>
      <c r="J2241" s="176"/>
      <c r="K2241" s="911"/>
      <c r="L2241" s="664"/>
      <c r="M2241" s="177"/>
      <c r="N2241" s="178" t="str">
        <f t="shared" si="475"/>
        <v xml:space="preserve"> </v>
      </c>
      <c r="O2241" s="178" t="str">
        <f t="shared" si="476"/>
        <v xml:space="preserve"> </v>
      </c>
      <c r="P2241" t="str">
        <f t="shared" si="477"/>
        <v>-</v>
      </c>
      <c r="Q2241" s="179">
        <f t="shared" si="482"/>
        <v>0</v>
      </c>
      <c r="R2241" s="179">
        <f t="shared" si="483"/>
        <v>0</v>
      </c>
      <c r="S2241" s="178"/>
      <c r="T2241"/>
      <c r="X2241">
        <f t="shared" si="478"/>
        <v>0</v>
      </c>
      <c r="Y2241">
        <f t="shared" si="479"/>
        <v>0</v>
      </c>
      <c r="Z2241" s="5">
        <f t="shared" si="481"/>
        <v>0</v>
      </c>
      <c r="AA2241" s="5">
        <f t="shared" si="480"/>
        <v>0</v>
      </c>
      <c r="AB2241" s="532">
        <f>IF(P2234="S",MATCH(F2230,#REF!,0),0)</f>
        <v>0</v>
      </c>
      <c r="AC2241" s="180">
        <f t="shared" si="474"/>
        <v>2242</v>
      </c>
      <c r="AD2241"/>
      <c r="AE2241"/>
      <c r="AI2241" s="155" t="str">
        <f t="shared" si="484"/>
        <v>správně</v>
      </c>
      <c r="AJ2241" s="155" t="str">
        <f t="shared" si="485"/>
        <v>správně</v>
      </c>
      <c r="AK2241"/>
      <c r="AL2241"/>
    </row>
    <row r="2242" spans="2:38" ht="15.75">
      <c r="B2242" s="173"/>
      <c r="C2242" s="174"/>
      <c r="D2242" s="175"/>
      <c r="E2242" s="768"/>
      <c r="F2242" s="769"/>
      <c r="G2242" s="770"/>
      <c r="H2242" s="839"/>
      <c r="I2242" s="176"/>
      <c r="J2242" s="176"/>
      <c r="K2242" s="911"/>
      <c r="L2242" s="664"/>
      <c r="M2242" s="177"/>
      <c r="N2242" s="178" t="str">
        <f t="shared" si="475"/>
        <v xml:space="preserve"> </v>
      </c>
      <c r="O2242" s="178" t="str">
        <f t="shared" si="476"/>
        <v xml:space="preserve"> </v>
      </c>
      <c r="P2242" t="str">
        <f t="shared" si="477"/>
        <v>-</v>
      </c>
      <c r="Q2242" s="179">
        <f t="shared" si="482"/>
        <v>0</v>
      </c>
      <c r="R2242" s="179">
        <f t="shared" si="483"/>
        <v>0</v>
      </c>
      <c r="S2242" s="178"/>
      <c r="T2242"/>
      <c r="X2242">
        <f t="shared" si="478"/>
        <v>0</v>
      </c>
      <c r="Y2242">
        <f t="shared" si="479"/>
        <v>0</v>
      </c>
      <c r="Z2242" s="5">
        <f t="shared" si="481"/>
        <v>0</v>
      </c>
      <c r="AA2242" s="5">
        <f t="shared" si="480"/>
        <v>0</v>
      </c>
      <c r="AB2242" s="532">
        <f>IF(P2235="S",MATCH(F2231,#REF!,0),0)</f>
        <v>0</v>
      </c>
      <c r="AC2242" s="180">
        <f t="shared" si="474"/>
        <v>2243</v>
      </c>
      <c r="AD2242"/>
      <c r="AE2242"/>
      <c r="AI2242" s="155" t="str">
        <f t="shared" si="484"/>
        <v>správně</v>
      </c>
      <c r="AJ2242" s="155" t="str">
        <f t="shared" si="485"/>
        <v>správně</v>
      </c>
      <c r="AK2242"/>
      <c r="AL2242"/>
    </row>
    <row r="2243" spans="2:38" ht="15.75">
      <c r="B2243" s="173"/>
      <c r="C2243" s="174"/>
      <c r="D2243" s="175"/>
      <c r="E2243" s="768"/>
      <c r="F2243" s="769"/>
      <c r="G2243" s="770"/>
      <c r="H2243" s="839"/>
      <c r="I2243" s="176"/>
      <c r="J2243" s="176"/>
      <c r="K2243" s="911"/>
      <c r="L2243" s="664"/>
      <c r="M2243" s="177"/>
      <c r="N2243" s="178" t="str">
        <f t="shared" si="475"/>
        <v xml:space="preserve"> </v>
      </c>
      <c r="O2243" s="178" t="str">
        <f t="shared" si="476"/>
        <v xml:space="preserve"> </v>
      </c>
      <c r="P2243" t="str">
        <f t="shared" si="477"/>
        <v>-</v>
      </c>
      <c r="Q2243" s="179">
        <f t="shared" si="482"/>
        <v>0</v>
      </c>
      <c r="R2243" s="179">
        <f t="shared" si="483"/>
        <v>0</v>
      </c>
      <c r="S2243" s="178"/>
      <c r="T2243"/>
      <c r="X2243">
        <f t="shared" si="478"/>
        <v>0</v>
      </c>
      <c r="Y2243">
        <f t="shared" si="479"/>
        <v>0</v>
      </c>
      <c r="Z2243" s="5">
        <f t="shared" si="481"/>
        <v>0</v>
      </c>
      <c r="AA2243" s="5">
        <f t="shared" si="480"/>
        <v>0</v>
      </c>
      <c r="AB2243" s="532">
        <f>IF(P2236="S",MATCH(F2232,#REF!,0),0)</f>
        <v>0</v>
      </c>
      <c r="AC2243" s="180">
        <f t="shared" si="474"/>
        <v>2244</v>
      </c>
      <c r="AD2243"/>
      <c r="AE2243"/>
      <c r="AI2243" s="155" t="str">
        <f t="shared" si="484"/>
        <v>správně</v>
      </c>
      <c r="AJ2243" s="155" t="str">
        <f t="shared" si="485"/>
        <v>správně</v>
      </c>
      <c r="AK2243"/>
      <c r="AL2243"/>
    </row>
    <row r="2244" spans="2:38" ht="15.75">
      <c r="B2244" s="173"/>
      <c r="C2244" s="174"/>
      <c r="D2244" s="175"/>
      <c r="E2244" s="768"/>
      <c r="F2244" s="769"/>
      <c r="G2244" s="770"/>
      <c r="H2244" s="839"/>
      <c r="I2244" s="176"/>
      <c r="J2244" s="176"/>
      <c r="K2244" s="911"/>
      <c r="L2244" s="664"/>
      <c r="M2244" s="177"/>
      <c r="N2244" s="178" t="str">
        <f t="shared" si="475"/>
        <v xml:space="preserve"> </v>
      </c>
      <c r="O2244" s="178" t="str">
        <f t="shared" si="476"/>
        <v xml:space="preserve"> </v>
      </c>
      <c r="P2244" t="str">
        <f t="shared" si="477"/>
        <v>-</v>
      </c>
      <c r="Q2244" s="179">
        <f t="shared" si="482"/>
        <v>0</v>
      </c>
      <c r="R2244" s="179">
        <f t="shared" si="483"/>
        <v>0</v>
      </c>
      <c r="S2244" s="178"/>
      <c r="T2244"/>
      <c r="X2244">
        <f t="shared" si="478"/>
        <v>0</v>
      </c>
      <c r="Y2244">
        <f t="shared" si="479"/>
        <v>0</v>
      </c>
      <c r="Z2244" s="5">
        <f t="shared" si="481"/>
        <v>0</v>
      </c>
      <c r="AA2244" s="5">
        <f t="shared" si="480"/>
        <v>0</v>
      </c>
      <c r="AB2244" s="532">
        <f>IF(P2237="S",MATCH(F2233,#REF!,0),0)</f>
        <v>0</v>
      </c>
      <c r="AC2244" s="180">
        <f t="shared" si="474"/>
        <v>2245</v>
      </c>
      <c r="AD2244"/>
      <c r="AE2244"/>
      <c r="AI2244" s="155" t="str">
        <f t="shared" si="484"/>
        <v>správně</v>
      </c>
      <c r="AJ2244" s="155" t="str">
        <f t="shared" si="485"/>
        <v>správně</v>
      </c>
      <c r="AK2244"/>
      <c r="AL2244"/>
    </row>
    <row r="2245" spans="2:38" ht="15.75">
      <c r="B2245" s="173"/>
      <c r="C2245" s="174"/>
      <c r="D2245" s="175"/>
      <c r="E2245" s="768"/>
      <c r="F2245" s="769"/>
      <c r="G2245" s="770"/>
      <c r="H2245" s="839"/>
      <c r="I2245" s="176"/>
      <c r="J2245" s="176"/>
      <c r="K2245" s="911"/>
      <c r="L2245" s="664"/>
      <c r="M2245" s="177"/>
      <c r="N2245" s="178" t="str">
        <f t="shared" si="475"/>
        <v xml:space="preserve"> </v>
      </c>
      <c r="O2245" s="178" t="str">
        <f t="shared" si="476"/>
        <v xml:space="preserve"> </v>
      </c>
      <c r="P2245" t="str">
        <f t="shared" si="477"/>
        <v>-</v>
      </c>
      <c r="Q2245" s="179">
        <f t="shared" si="482"/>
        <v>0</v>
      </c>
      <c r="R2245" s="179">
        <f t="shared" si="483"/>
        <v>0</v>
      </c>
      <c r="S2245" s="178"/>
      <c r="T2245"/>
      <c r="X2245">
        <f t="shared" si="478"/>
        <v>0</v>
      </c>
      <c r="Y2245">
        <f t="shared" si="479"/>
        <v>0</v>
      </c>
      <c r="Z2245" s="5">
        <f t="shared" si="481"/>
        <v>0</v>
      </c>
      <c r="AA2245" s="5">
        <f t="shared" si="480"/>
        <v>0</v>
      </c>
      <c r="AB2245" s="532">
        <f>IF(P2238="S",MATCH(F2234,#REF!,0),0)</f>
        <v>0</v>
      </c>
      <c r="AC2245" s="180">
        <f t="shared" si="474"/>
        <v>2246</v>
      </c>
      <c r="AD2245"/>
      <c r="AE2245"/>
      <c r="AI2245" s="155" t="str">
        <f t="shared" si="484"/>
        <v>správně</v>
      </c>
      <c r="AJ2245" s="155" t="str">
        <f t="shared" si="485"/>
        <v>správně</v>
      </c>
      <c r="AK2245"/>
      <c r="AL2245"/>
    </row>
    <row r="2246" spans="2:38" ht="15.75">
      <c r="B2246" s="173"/>
      <c r="C2246" s="174"/>
      <c r="D2246" s="175"/>
      <c r="E2246" s="768"/>
      <c r="F2246" s="769"/>
      <c r="G2246" s="770"/>
      <c r="H2246" s="839"/>
      <c r="I2246" s="176"/>
      <c r="J2246" s="176"/>
      <c r="K2246" s="911"/>
      <c r="L2246" s="664"/>
      <c r="M2246" s="177"/>
      <c r="N2246" s="178" t="str">
        <f t="shared" si="475"/>
        <v xml:space="preserve"> </v>
      </c>
      <c r="O2246" s="178" t="str">
        <f t="shared" si="476"/>
        <v xml:space="preserve"> </v>
      </c>
      <c r="P2246" t="str">
        <f t="shared" si="477"/>
        <v>-</v>
      </c>
      <c r="Q2246" s="179">
        <f t="shared" si="482"/>
        <v>0</v>
      </c>
      <c r="R2246" s="179">
        <f t="shared" si="483"/>
        <v>0</v>
      </c>
      <c r="S2246" s="178"/>
      <c r="T2246"/>
      <c r="X2246">
        <f t="shared" si="478"/>
        <v>0</v>
      </c>
      <c r="Y2246">
        <f t="shared" si="479"/>
        <v>0</v>
      </c>
      <c r="Z2246" s="5">
        <f t="shared" si="481"/>
        <v>0</v>
      </c>
      <c r="AA2246" s="5">
        <f t="shared" si="480"/>
        <v>0</v>
      </c>
      <c r="AB2246" s="532">
        <f>IF(P2239="S",MATCH(F2235,#REF!,0),0)</f>
        <v>0</v>
      </c>
      <c r="AC2246" s="180">
        <f t="shared" si="474"/>
        <v>2247</v>
      </c>
      <c r="AD2246"/>
      <c r="AE2246"/>
      <c r="AI2246" s="155" t="str">
        <f t="shared" si="484"/>
        <v>správně</v>
      </c>
      <c r="AJ2246" s="155" t="str">
        <f t="shared" si="485"/>
        <v>správně</v>
      </c>
      <c r="AK2246"/>
      <c r="AL2246"/>
    </row>
    <row r="2247" spans="2:38" ht="15.75">
      <c r="B2247" s="173"/>
      <c r="C2247" s="174"/>
      <c r="D2247" s="175"/>
      <c r="E2247" s="768"/>
      <c r="F2247" s="769"/>
      <c r="G2247" s="770"/>
      <c r="H2247" s="839"/>
      <c r="I2247" s="176"/>
      <c r="J2247" s="176"/>
      <c r="K2247" s="911"/>
      <c r="L2247" s="664"/>
      <c r="M2247" s="177"/>
      <c r="N2247" s="178" t="str">
        <f t="shared" si="475"/>
        <v xml:space="preserve"> </v>
      </c>
      <c r="O2247" s="178" t="str">
        <f t="shared" si="476"/>
        <v xml:space="preserve"> </v>
      </c>
      <c r="P2247" t="str">
        <f t="shared" si="477"/>
        <v>-</v>
      </c>
      <c r="Q2247" s="179">
        <f t="shared" si="482"/>
        <v>0</v>
      </c>
      <c r="R2247" s="179">
        <f t="shared" si="483"/>
        <v>0</v>
      </c>
      <c r="S2247" s="178"/>
      <c r="T2247"/>
      <c r="X2247">
        <f t="shared" si="478"/>
        <v>0</v>
      </c>
      <c r="Y2247">
        <f t="shared" si="479"/>
        <v>0</v>
      </c>
      <c r="Z2247" s="5">
        <f t="shared" si="481"/>
        <v>0</v>
      </c>
      <c r="AA2247" s="5">
        <f t="shared" si="480"/>
        <v>0</v>
      </c>
      <c r="AB2247" s="532">
        <f>IF(P2240="S",MATCH(F2236,#REF!,0),0)</f>
        <v>0</v>
      </c>
      <c r="AC2247" s="180">
        <f t="shared" si="474"/>
        <v>2248</v>
      </c>
      <c r="AD2247"/>
      <c r="AE2247"/>
      <c r="AI2247" s="155" t="str">
        <f t="shared" si="484"/>
        <v>správně</v>
      </c>
      <c r="AJ2247" s="155" t="str">
        <f t="shared" si="485"/>
        <v>správně</v>
      </c>
      <c r="AK2247"/>
      <c r="AL2247"/>
    </row>
    <row r="2248" spans="2:38" ht="15.75">
      <c r="B2248" s="173"/>
      <c r="C2248" s="174"/>
      <c r="D2248" s="175"/>
      <c r="E2248" s="768"/>
      <c r="F2248" s="769"/>
      <c r="G2248" s="770"/>
      <c r="H2248" s="839"/>
      <c r="I2248" s="176"/>
      <c r="J2248" s="176"/>
      <c r="K2248" s="911"/>
      <c r="L2248" s="664"/>
      <c r="M2248" s="177"/>
      <c r="N2248" s="178" t="str">
        <f t="shared" si="475"/>
        <v xml:space="preserve"> </v>
      </c>
      <c r="O2248" s="178" t="str">
        <f t="shared" si="476"/>
        <v xml:space="preserve"> </v>
      </c>
      <c r="P2248" t="str">
        <f t="shared" si="477"/>
        <v>-</v>
      </c>
      <c r="Q2248" s="179">
        <f t="shared" si="482"/>
        <v>0</v>
      </c>
      <c r="R2248" s="179">
        <f t="shared" si="483"/>
        <v>0</v>
      </c>
      <c r="S2248" s="178"/>
      <c r="T2248"/>
      <c r="X2248">
        <f t="shared" si="478"/>
        <v>0</v>
      </c>
      <c r="Y2248">
        <f t="shared" si="479"/>
        <v>0</v>
      </c>
      <c r="Z2248" s="5">
        <f t="shared" si="481"/>
        <v>0</v>
      </c>
      <c r="AA2248" s="5">
        <f t="shared" si="480"/>
        <v>0</v>
      </c>
      <c r="AB2248" s="532">
        <f>IF(P2241="S",MATCH(F2237,#REF!,0),0)</f>
        <v>0</v>
      </c>
      <c r="AC2248" s="180">
        <f t="shared" si="474"/>
        <v>2249</v>
      </c>
      <c r="AD2248"/>
      <c r="AE2248"/>
      <c r="AI2248" s="155" t="str">
        <f t="shared" si="484"/>
        <v>správně</v>
      </c>
      <c r="AJ2248" s="155" t="str">
        <f t="shared" si="485"/>
        <v>správně</v>
      </c>
      <c r="AK2248"/>
      <c r="AL2248"/>
    </row>
    <row r="2249" spans="2:38" ht="15.75">
      <c r="B2249" s="173"/>
      <c r="C2249" s="174"/>
      <c r="D2249" s="175"/>
      <c r="E2249" s="768"/>
      <c r="F2249" s="769"/>
      <c r="G2249" s="770"/>
      <c r="H2249" s="839"/>
      <c r="I2249" s="176"/>
      <c r="J2249" s="176"/>
      <c r="K2249" s="911"/>
      <c r="L2249" s="664"/>
      <c r="M2249" s="177"/>
      <c r="N2249" s="178" t="str">
        <f t="shared" si="475"/>
        <v xml:space="preserve"> </v>
      </c>
      <c r="O2249" s="178" t="str">
        <f t="shared" si="476"/>
        <v xml:space="preserve"> </v>
      </c>
      <c r="P2249" t="str">
        <f t="shared" si="477"/>
        <v>-</v>
      </c>
      <c r="Q2249" s="179">
        <f t="shared" si="482"/>
        <v>0</v>
      </c>
      <c r="R2249" s="179">
        <f t="shared" si="483"/>
        <v>0</v>
      </c>
      <c r="S2249" s="178"/>
      <c r="T2249"/>
      <c r="X2249">
        <f t="shared" si="478"/>
        <v>0</v>
      </c>
      <c r="Y2249">
        <f t="shared" si="479"/>
        <v>0</v>
      </c>
      <c r="Z2249" s="5">
        <f t="shared" si="481"/>
        <v>0</v>
      </c>
      <c r="AA2249" s="5">
        <f t="shared" si="480"/>
        <v>0</v>
      </c>
      <c r="AB2249" s="532">
        <f>IF(P2242="S",MATCH(F2238,#REF!,0),0)</f>
        <v>0</v>
      </c>
      <c r="AC2249" s="180">
        <f t="shared" si="474"/>
        <v>2250</v>
      </c>
      <c r="AD2249"/>
      <c r="AE2249"/>
      <c r="AI2249" s="155" t="str">
        <f t="shared" si="484"/>
        <v>správně</v>
      </c>
      <c r="AJ2249" s="155" t="str">
        <f t="shared" si="485"/>
        <v>správně</v>
      </c>
      <c r="AK2249"/>
      <c r="AL2249"/>
    </row>
    <row r="2250" spans="2:38" ht="15.75">
      <c r="B2250" s="173"/>
      <c r="C2250" s="174"/>
      <c r="D2250" s="175"/>
      <c r="E2250" s="768"/>
      <c r="F2250" s="769"/>
      <c r="G2250" s="770"/>
      <c r="H2250" s="839"/>
      <c r="I2250" s="176"/>
      <c r="J2250" s="176"/>
      <c r="K2250" s="911"/>
      <c r="L2250" s="664"/>
      <c r="M2250" s="177"/>
      <c r="N2250" s="178" t="str">
        <f t="shared" si="475"/>
        <v xml:space="preserve"> </v>
      </c>
      <c r="O2250" s="178" t="str">
        <f t="shared" si="476"/>
        <v xml:space="preserve"> </v>
      </c>
      <c r="P2250" t="str">
        <f t="shared" si="477"/>
        <v>-</v>
      </c>
      <c r="Q2250" s="179">
        <f t="shared" si="482"/>
        <v>0</v>
      </c>
      <c r="R2250" s="179">
        <f t="shared" si="483"/>
        <v>0</v>
      </c>
      <c r="S2250" s="178"/>
      <c r="T2250"/>
      <c r="X2250">
        <f t="shared" si="478"/>
        <v>0</v>
      </c>
      <c r="Y2250">
        <f t="shared" si="479"/>
        <v>0</v>
      </c>
      <c r="Z2250" s="5">
        <f t="shared" si="481"/>
        <v>0</v>
      </c>
      <c r="AA2250" s="5">
        <f t="shared" si="480"/>
        <v>0</v>
      </c>
      <c r="AB2250" s="532">
        <f>IF(P2243="S",MATCH(F2239,#REF!,0),0)</f>
        <v>0</v>
      </c>
      <c r="AC2250" s="180">
        <f t="shared" si="474"/>
        <v>2251</v>
      </c>
      <c r="AD2250"/>
      <c r="AE2250"/>
      <c r="AI2250" s="155" t="str">
        <f t="shared" si="484"/>
        <v>správně</v>
      </c>
      <c r="AJ2250" s="155" t="str">
        <f t="shared" si="485"/>
        <v>správně</v>
      </c>
      <c r="AK2250"/>
      <c r="AL2250"/>
    </row>
    <row r="2251" spans="2:38" ht="15.75">
      <c r="B2251" s="173"/>
      <c r="C2251" s="174"/>
      <c r="D2251" s="175"/>
      <c r="E2251" s="768"/>
      <c r="F2251" s="769"/>
      <c r="G2251" s="770"/>
      <c r="H2251" s="839"/>
      <c r="I2251" s="176"/>
      <c r="J2251" s="176"/>
      <c r="K2251" s="911"/>
      <c r="L2251" s="664"/>
      <c r="M2251" s="177"/>
      <c r="N2251" s="178" t="str">
        <f t="shared" si="475"/>
        <v xml:space="preserve"> </v>
      </c>
      <c r="O2251" s="178" t="str">
        <f t="shared" si="476"/>
        <v xml:space="preserve"> </v>
      </c>
      <c r="P2251" t="str">
        <f t="shared" si="477"/>
        <v>-</v>
      </c>
      <c r="Q2251" s="179">
        <f t="shared" si="482"/>
        <v>0</v>
      </c>
      <c r="R2251" s="179">
        <f t="shared" si="483"/>
        <v>0</v>
      </c>
      <c r="S2251" s="178"/>
      <c r="T2251"/>
      <c r="X2251">
        <f t="shared" si="478"/>
        <v>0</v>
      </c>
      <c r="Y2251">
        <f t="shared" si="479"/>
        <v>0</v>
      </c>
      <c r="Z2251" s="5">
        <f t="shared" si="481"/>
        <v>0</v>
      </c>
      <c r="AA2251" s="5">
        <f t="shared" si="480"/>
        <v>0</v>
      </c>
      <c r="AB2251" s="532">
        <f>IF(P2244="S",MATCH(F2240,#REF!,0),0)</f>
        <v>0</v>
      </c>
      <c r="AC2251" s="180">
        <f t="shared" si="474"/>
        <v>2252</v>
      </c>
      <c r="AD2251"/>
      <c r="AE2251"/>
      <c r="AI2251" s="155" t="str">
        <f t="shared" si="484"/>
        <v>správně</v>
      </c>
      <c r="AJ2251" s="155" t="str">
        <f t="shared" si="485"/>
        <v>správně</v>
      </c>
      <c r="AK2251"/>
      <c r="AL2251"/>
    </row>
    <row r="2252" spans="2:38" ht="15.75">
      <c r="B2252" s="173"/>
      <c r="C2252" s="174"/>
      <c r="D2252" s="175"/>
      <c r="E2252" s="768"/>
      <c r="F2252" s="769"/>
      <c r="G2252" s="770"/>
      <c r="H2252" s="839"/>
      <c r="I2252" s="176"/>
      <c r="J2252" s="176"/>
      <c r="K2252" s="911"/>
      <c r="L2252" s="664"/>
      <c r="M2252" s="177"/>
      <c r="N2252" s="178" t="str">
        <f t="shared" si="475"/>
        <v xml:space="preserve"> </v>
      </c>
      <c r="O2252" s="178" t="str">
        <f t="shared" si="476"/>
        <v xml:space="preserve"> </v>
      </c>
      <c r="P2252" t="str">
        <f t="shared" si="477"/>
        <v>-</v>
      </c>
      <c r="Q2252" s="179">
        <f t="shared" si="482"/>
        <v>0</v>
      </c>
      <c r="R2252" s="179">
        <f t="shared" si="483"/>
        <v>0</v>
      </c>
      <c r="S2252" s="178"/>
      <c r="T2252"/>
      <c r="X2252">
        <f t="shared" si="478"/>
        <v>0</v>
      </c>
      <c r="Y2252">
        <f t="shared" si="479"/>
        <v>0</v>
      </c>
      <c r="Z2252" s="5">
        <f t="shared" si="481"/>
        <v>0</v>
      </c>
      <c r="AA2252" s="5">
        <f t="shared" si="480"/>
        <v>0</v>
      </c>
      <c r="AB2252" s="532">
        <f>IF(P2245="S",MATCH(F2241,#REF!,0),0)</f>
        <v>0</v>
      </c>
      <c r="AC2252" s="180">
        <f t="shared" ref="AC2252:AC2315" si="486">AC2251+1</f>
        <v>2253</v>
      </c>
      <c r="AD2252"/>
      <c r="AE2252"/>
      <c r="AI2252" s="155" t="str">
        <f t="shared" si="484"/>
        <v>správně</v>
      </c>
      <c r="AJ2252" s="155" t="str">
        <f t="shared" si="485"/>
        <v>správně</v>
      </c>
      <c r="AK2252"/>
      <c r="AL2252"/>
    </row>
    <row r="2253" spans="2:38" ht="15.75">
      <c r="B2253" s="173"/>
      <c r="C2253" s="174"/>
      <c r="D2253" s="175"/>
      <c r="E2253" s="768"/>
      <c r="F2253" s="769"/>
      <c r="G2253" s="770"/>
      <c r="H2253" s="839"/>
      <c r="I2253" s="176"/>
      <c r="J2253" s="176"/>
      <c r="K2253" s="911"/>
      <c r="L2253" s="664"/>
      <c r="M2253" s="177"/>
      <c r="N2253" s="178" t="str">
        <f t="shared" si="475"/>
        <v xml:space="preserve"> </v>
      </c>
      <c r="O2253" s="178" t="str">
        <f t="shared" si="476"/>
        <v xml:space="preserve"> </v>
      </c>
      <c r="P2253" t="str">
        <f t="shared" si="477"/>
        <v>-</v>
      </c>
      <c r="Q2253" s="179">
        <f t="shared" si="482"/>
        <v>0</v>
      </c>
      <c r="R2253" s="179">
        <f t="shared" si="483"/>
        <v>0</v>
      </c>
      <c r="S2253" s="178"/>
      <c r="T2253"/>
      <c r="X2253">
        <f t="shared" si="478"/>
        <v>0</v>
      </c>
      <c r="Y2253">
        <f t="shared" si="479"/>
        <v>0</v>
      </c>
      <c r="Z2253" s="5">
        <f t="shared" si="481"/>
        <v>0</v>
      </c>
      <c r="AA2253" s="5">
        <f t="shared" si="480"/>
        <v>0</v>
      </c>
      <c r="AB2253" s="532">
        <f>IF(P2246="S",MATCH(F2242,#REF!,0),0)</f>
        <v>0</v>
      </c>
      <c r="AC2253" s="180">
        <f t="shared" si="486"/>
        <v>2254</v>
      </c>
      <c r="AD2253"/>
      <c r="AE2253"/>
      <c r="AI2253" s="155" t="str">
        <f t="shared" si="484"/>
        <v>správně</v>
      </c>
      <c r="AJ2253" s="155" t="str">
        <f t="shared" si="485"/>
        <v>správně</v>
      </c>
      <c r="AK2253"/>
      <c r="AL2253"/>
    </row>
    <row r="2254" spans="2:38" ht="15.75">
      <c r="B2254" s="173"/>
      <c r="C2254" s="174"/>
      <c r="D2254" s="175"/>
      <c r="E2254" s="768"/>
      <c r="F2254" s="769"/>
      <c r="G2254" s="770"/>
      <c r="H2254" s="839"/>
      <c r="I2254" s="176"/>
      <c r="J2254" s="176"/>
      <c r="K2254" s="911"/>
      <c r="L2254" s="664"/>
      <c r="M2254" s="177"/>
      <c r="N2254" s="178" t="str">
        <f t="shared" ref="N2254:N2317" si="487">CONCATENATE(E2254," ",G2254)</f>
        <v xml:space="preserve"> </v>
      </c>
      <c r="O2254" s="178" t="str">
        <f t="shared" ref="O2254:O2317" si="488">CONCATENATE(F2254," ",G2254)</f>
        <v xml:space="preserve"> </v>
      </c>
      <c r="P2254" t="str">
        <f t="shared" si="477"/>
        <v>-</v>
      </c>
      <c r="Q2254" s="179">
        <f t="shared" si="482"/>
        <v>0</v>
      </c>
      <c r="R2254" s="179">
        <f t="shared" si="483"/>
        <v>0</v>
      </c>
      <c r="S2254" s="178"/>
      <c r="T2254"/>
      <c r="X2254">
        <f t="shared" si="478"/>
        <v>0</v>
      </c>
      <c r="Y2254">
        <f t="shared" si="479"/>
        <v>0</v>
      </c>
      <c r="Z2254" s="5">
        <f t="shared" si="481"/>
        <v>0</v>
      </c>
      <c r="AA2254" s="5">
        <f t="shared" si="480"/>
        <v>0</v>
      </c>
      <c r="AB2254" s="532">
        <f>IF(P2247="S",MATCH(F2243,#REF!,0),0)</f>
        <v>0</v>
      </c>
      <c r="AC2254" s="180">
        <f t="shared" si="486"/>
        <v>2255</v>
      </c>
      <c r="AD2254"/>
      <c r="AE2254"/>
      <c r="AI2254" s="155" t="str">
        <f t="shared" si="484"/>
        <v>správně</v>
      </c>
      <c r="AJ2254" s="155" t="str">
        <f t="shared" si="485"/>
        <v>správně</v>
      </c>
      <c r="AK2254"/>
      <c r="AL2254"/>
    </row>
    <row r="2255" spans="2:38" ht="15.75">
      <c r="B2255" s="173"/>
      <c r="C2255" s="174"/>
      <c r="D2255" s="175"/>
      <c r="E2255" s="768"/>
      <c r="F2255" s="769"/>
      <c r="G2255" s="770"/>
      <c r="H2255" s="839"/>
      <c r="I2255" s="176"/>
      <c r="J2255" s="176"/>
      <c r="K2255" s="911"/>
      <c r="L2255" s="664"/>
      <c r="M2255" s="177"/>
      <c r="N2255" s="178" t="str">
        <f t="shared" si="487"/>
        <v xml:space="preserve"> </v>
      </c>
      <c r="O2255" s="178" t="str">
        <f t="shared" si="488"/>
        <v xml:space="preserve"> </v>
      </c>
      <c r="P2255" t="str">
        <f t="shared" si="477"/>
        <v>-</v>
      </c>
      <c r="Q2255" s="179">
        <f t="shared" si="482"/>
        <v>0</v>
      </c>
      <c r="R2255" s="179">
        <f t="shared" si="483"/>
        <v>0</v>
      </c>
      <c r="S2255" s="178"/>
      <c r="T2255"/>
      <c r="X2255">
        <f t="shared" si="478"/>
        <v>0</v>
      </c>
      <c r="Y2255">
        <f t="shared" si="479"/>
        <v>0</v>
      </c>
      <c r="Z2255" s="5">
        <f t="shared" si="481"/>
        <v>0</v>
      </c>
      <c r="AA2255" s="5">
        <f t="shared" si="480"/>
        <v>0</v>
      </c>
      <c r="AB2255" s="532">
        <f>IF(P2248="S",MATCH(F2244,#REF!,0),0)</f>
        <v>0</v>
      </c>
      <c r="AC2255" s="180">
        <f t="shared" si="486"/>
        <v>2256</v>
      </c>
      <c r="AD2255"/>
      <c r="AE2255"/>
      <c r="AI2255" s="155" t="str">
        <f t="shared" si="484"/>
        <v>správně</v>
      </c>
      <c r="AJ2255" s="155" t="str">
        <f t="shared" si="485"/>
        <v>správně</v>
      </c>
      <c r="AK2255"/>
      <c r="AL2255"/>
    </row>
    <row r="2256" spans="2:38" ht="15.75">
      <c r="B2256" s="173"/>
      <c r="C2256" s="174"/>
      <c r="D2256" s="175"/>
      <c r="E2256" s="768"/>
      <c r="F2256" s="769"/>
      <c r="G2256" s="770"/>
      <c r="H2256" s="839"/>
      <c r="I2256" s="176"/>
      <c r="J2256" s="176"/>
      <c r="K2256" s="911"/>
      <c r="L2256" s="664"/>
      <c r="M2256" s="177"/>
      <c r="N2256" s="178" t="str">
        <f t="shared" si="487"/>
        <v xml:space="preserve"> </v>
      </c>
      <c r="O2256" s="178" t="str">
        <f t="shared" si="488"/>
        <v xml:space="preserve"> </v>
      </c>
      <c r="P2256" t="str">
        <f t="shared" si="477"/>
        <v>-</v>
      </c>
      <c r="Q2256" s="179">
        <f t="shared" si="482"/>
        <v>0</v>
      </c>
      <c r="R2256" s="179">
        <f t="shared" si="483"/>
        <v>0</v>
      </c>
      <c r="S2256" s="178"/>
      <c r="T2256"/>
      <c r="X2256">
        <f t="shared" si="478"/>
        <v>0</v>
      </c>
      <c r="Y2256">
        <f t="shared" si="479"/>
        <v>0</v>
      </c>
      <c r="Z2256" s="5">
        <f t="shared" si="481"/>
        <v>0</v>
      </c>
      <c r="AA2256" s="5">
        <f t="shared" si="480"/>
        <v>0</v>
      </c>
      <c r="AB2256" s="532">
        <f>IF(P2249="S",MATCH(F2245,#REF!,0),0)</f>
        <v>0</v>
      </c>
      <c r="AC2256" s="180">
        <f t="shared" si="486"/>
        <v>2257</v>
      </c>
      <c r="AD2256"/>
      <c r="AE2256"/>
      <c r="AI2256" s="155" t="str">
        <f t="shared" si="484"/>
        <v>správně</v>
      </c>
      <c r="AJ2256" s="155" t="str">
        <f t="shared" si="485"/>
        <v>správně</v>
      </c>
      <c r="AK2256"/>
      <c r="AL2256"/>
    </row>
    <row r="2257" spans="2:38" ht="15.75">
      <c r="B2257" s="173"/>
      <c r="C2257" s="174"/>
      <c r="D2257" s="175"/>
      <c r="E2257" s="768"/>
      <c r="F2257" s="769"/>
      <c r="G2257" s="770"/>
      <c r="H2257" s="839"/>
      <c r="I2257" s="176"/>
      <c r="J2257" s="176"/>
      <c r="K2257" s="911"/>
      <c r="L2257" s="664"/>
      <c r="M2257" s="177"/>
      <c r="N2257" s="178" t="str">
        <f t="shared" si="487"/>
        <v xml:space="preserve"> </v>
      </c>
      <c r="O2257" s="178" t="str">
        <f t="shared" si="488"/>
        <v xml:space="preserve"> </v>
      </c>
      <c r="P2257" t="str">
        <f t="shared" si="477"/>
        <v>-</v>
      </c>
      <c r="Q2257" s="179">
        <f t="shared" si="482"/>
        <v>0</v>
      </c>
      <c r="R2257" s="179">
        <f t="shared" si="483"/>
        <v>0</v>
      </c>
      <c r="S2257" s="178"/>
      <c r="T2257"/>
      <c r="X2257">
        <f t="shared" si="478"/>
        <v>0</v>
      </c>
      <c r="Y2257">
        <f t="shared" si="479"/>
        <v>0</v>
      </c>
      <c r="Z2257" s="5">
        <f t="shared" si="481"/>
        <v>0</v>
      </c>
      <c r="AA2257" s="5">
        <f t="shared" si="480"/>
        <v>0</v>
      </c>
      <c r="AB2257" s="532">
        <f>IF(P2250="S",MATCH(F2246,#REF!,0),0)</f>
        <v>0</v>
      </c>
      <c r="AC2257" s="180">
        <f t="shared" si="486"/>
        <v>2258</v>
      </c>
      <c r="AD2257"/>
      <c r="AE2257"/>
      <c r="AI2257" s="155" t="str">
        <f t="shared" si="484"/>
        <v>správně</v>
      </c>
      <c r="AJ2257" s="155" t="str">
        <f t="shared" si="485"/>
        <v>správně</v>
      </c>
      <c r="AK2257"/>
      <c r="AL2257"/>
    </row>
    <row r="2258" spans="2:38" ht="15.75">
      <c r="B2258" s="173"/>
      <c r="C2258" s="174"/>
      <c r="D2258" s="175"/>
      <c r="E2258" s="768"/>
      <c r="F2258" s="769"/>
      <c r="G2258" s="770"/>
      <c r="H2258" s="839"/>
      <c r="I2258" s="176"/>
      <c r="J2258" s="176"/>
      <c r="K2258" s="911"/>
      <c r="L2258" s="664"/>
      <c r="M2258" s="177"/>
      <c r="N2258" s="178" t="str">
        <f t="shared" si="487"/>
        <v xml:space="preserve"> </v>
      </c>
      <c r="O2258" s="178" t="str">
        <f t="shared" si="488"/>
        <v xml:space="preserve"> </v>
      </c>
      <c r="P2258" t="str">
        <f t="shared" si="477"/>
        <v>-</v>
      </c>
      <c r="Q2258" s="179">
        <f t="shared" si="482"/>
        <v>0</v>
      </c>
      <c r="R2258" s="179">
        <f t="shared" si="483"/>
        <v>0</v>
      </c>
      <c r="S2258" s="178"/>
      <c r="T2258"/>
      <c r="X2258">
        <f t="shared" si="478"/>
        <v>0</v>
      </c>
      <c r="Y2258">
        <f t="shared" si="479"/>
        <v>0</v>
      </c>
      <c r="Z2258" s="5">
        <f t="shared" si="481"/>
        <v>0</v>
      </c>
      <c r="AA2258" s="5">
        <f t="shared" si="480"/>
        <v>0</v>
      </c>
      <c r="AB2258" s="532">
        <f>IF(P2251="S",MATCH(F2247,#REF!,0),0)</f>
        <v>0</v>
      </c>
      <c r="AC2258" s="180">
        <f t="shared" si="486"/>
        <v>2259</v>
      </c>
      <c r="AD2258"/>
      <c r="AE2258"/>
      <c r="AI2258" s="155" t="str">
        <f t="shared" si="484"/>
        <v>správně</v>
      </c>
      <c r="AJ2258" s="155" t="str">
        <f t="shared" si="485"/>
        <v>správně</v>
      </c>
      <c r="AK2258"/>
      <c r="AL2258"/>
    </row>
    <row r="2259" spans="2:38" ht="15.75">
      <c r="B2259" s="173"/>
      <c r="C2259" s="174"/>
      <c r="D2259" s="175"/>
      <c r="E2259" s="768"/>
      <c r="F2259" s="769"/>
      <c r="G2259" s="770"/>
      <c r="H2259" s="839"/>
      <c r="I2259" s="176"/>
      <c r="J2259" s="176"/>
      <c r="K2259" s="911"/>
      <c r="L2259" s="664"/>
      <c r="M2259" s="177"/>
      <c r="N2259" s="178" t="str">
        <f t="shared" si="487"/>
        <v xml:space="preserve"> </v>
      </c>
      <c r="O2259" s="178" t="str">
        <f t="shared" si="488"/>
        <v xml:space="preserve"> </v>
      </c>
      <c r="P2259" t="str">
        <f t="shared" si="477"/>
        <v>-</v>
      </c>
      <c r="Q2259" s="179">
        <f t="shared" si="482"/>
        <v>0</v>
      </c>
      <c r="R2259" s="179">
        <f t="shared" si="483"/>
        <v>0</v>
      </c>
      <c r="S2259" s="178"/>
      <c r="T2259"/>
      <c r="X2259">
        <f t="shared" si="478"/>
        <v>0</v>
      </c>
      <c r="Y2259">
        <f t="shared" si="479"/>
        <v>0</v>
      </c>
      <c r="Z2259" s="5">
        <f t="shared" si="481"/>
        <v>0</v>
      </c>
      <c r="AA2259" s="5">
        <f t="shared" si="480"/>
        <v>0</v>
      </c>
      <c r="AB2259" s="532">
        <f>IF(P2252="S",MATCH(F2248,#REF!,0),0)</f>
        <v>0</v>
      </c>
      <c r="AC2259" s="180">
        <f t="shared" si="486"/>
        <v>2260</v>
      </c>
      <c r="AD2259"/>
      <c r="AE2259"/>
      <c r="AI2259" s="155" t="str">
        <f t="shared" si="484"/>
        <v>správně</v>
      </c>
      <c r="AJ2259" s="155" t="str">
        <f t="shared" si="485"/>
        <v>správně</v>
      </c>
      <c r="AK2259"/>
      <c r="AL2259"/>
    </row>
    <row r="2260" spans="2:38" ht="15.75">
      <c r="B2260" s="173"/>
      <c r="C2260" s="174"/>
      <c r="D2260" s="175"/>
      <c r="E2260" s="768"/>
      <c r="F2260" s="769"/>
      <c r="G2260" s="770"/>
      <c r="H2260" s="839"/>
      <c r="I2260" s="176"/>
      <c r="J2260" s="176"/>
      <c r="K2260" s="911"/>
      <c r="L2260" s="664"/>
      <c r="M2260" s="177"/>
      <c r="N2260" s="178" t="str">
        <f t="shared" si="487"/>
        <v xml:space="preserve"> </v>
      </c>
      <c r="O2260" s="178" t="str">
        <f t="shared" si="488"/>
        <v xml:space="preserve"> </v>
      </c>
      <c r="P2260" t="str">
        <f t="shared" si="477"/>
        <v>-</v>
      </c>
      <c r="Q2260" s="179">
        <f t="shared" si="482"/>
        <v>0</v>
      </c>
      <c r="R2260" s="179">
        <f t="shared" si="483"/>
        <v>0</v>
      </c>
      <c r="S2260" s="178"/>
      <c r="T2260"/>
      <c r="X2260">
        <f t="shared" si="478"/>
        <v>0</v>
      </c>
      <c r="Y2260">
        <f t="shared" si="479"/>
        <v>0</v>
      </c>
      <c r="Z2260" s="5">
        <f t="shared" si="481"/>
        <v>0</v>
      </c>
      <c r="AA2260" s="5">
        <f t="shared" si="480"/>
        <v>0</v>
      </c>
      <c r="AB2260" s="532">
        <f>IF(P2253="S",MATCH(F2249,#REF!,0),0)</f>
        <v>0</v>
      </c>
      <c r="AC2260" s="180">
        <f t="shared" si="486"/>
        <v>2261</v>
      </c>
      <c r="AD2260"/>
      <c r="AE2260"/>
      <c r="AI2260" s="155" t="str">
        <f t="shared" si="484"/>
        <v>správně</v>
      </c>
      <c r="AJ2260" s="155" t="str">
        <f t="shared" si="485"/>
        <v>správně</v>
      </c>
      <c r="AK2260"/>
      <c r="AL2260"/>
    </row>
    <row r="2261" spans="2:38" ht="15.75">
      <c r="B2261" s="173"/>
      <c r="C2261" s="174"/>
      <c r="D2261" s="175"/>
      <c r="E2261" s="768"/>
      <c r="F2261" s="769"/>
      <c r="G2261" s="770"/>
      <c r="H2261" s="839"/>
      <c r="I2261" s="176"/>
      <c r="J2261" s="176"/>
      <c r="K2261" s="911"/>
      <c r="L2261" s="664"/>
      <c r="M2261" s="177"/>
      <c r="N2261" s="178" t="str">
        <f t="shared" si="487"/>
        <v xml:space="preserve"> </v>
      </c>
      <c r="O2261" s="178" t="str">
        <f t="shared" si="488"/>
        <v xml:space="preserve"> </v>
      </c>
      <c r="P2261" t="str">
        <f t="shared" si="477"/>
        <v>-</v>
      </c>
      <c r="Q2261" s="179">
        <f t="shared" si="482"/>
        <v>0</v>
      </c>
      <c r="R2261" s="179">
        <f t="shared" si="483"/>
        <v>0</v>
      </c>
      <c r="S2261" s="178"/>
      <c r="T2261"/>
      <c r="X2261">
        <f t="shared" si="478"/>
        <v>0</v>
      </c>
      <c r="Y2261">
        <f t="shared" si="479"/>
        <v>0</v>
      </c>
      <c r="Z2261" s="5">
        <f t="shared" si="481"/>
        <v>0</v>
      </c>
      <c r="AA2261" s="5">
        <f t="shared" si="480"/>
        <v>0</v>
      </c>
      <c r="AB2261" s="532">
        <f>IF(P2254="S",MATCH(F2250,#REF!,0),0)</f>
        <v>0</v>
      </c>
      <c r="AC2261" s="180">
        <f t="shared" si="486"/>
        <v>2262</v>
      </c>
      <c r="AD2261"/>
      <c r="AE2261"/>
      <c r="AI2261" s="155" t="str">
        <f t="shared" si="484"/>
        <v>správně</v>
      </c>
      <c r="AJ2261" s="155" t="str">
        <f t="shared" si="485"/>
        <v>správně</v>
      </c>
      <c r="AK2261"/>
      <c r="AL2261"/>
    </row>
    <row r="2262" spans="2:38" ht="15.75">
      <c r="B2262" s="173"/>
      <c r="C2262" s="174"/>
      <c r="D2262" s="175"/>
      <c r="E2262" s="768"/>
      <c r="F2262" s="769"/>
      <c r="G2262" s="770"/>
      <c r="H2262" s="839"/>
      <c r="I2262" s="176"/>
      <c r="J2262" s="176"/>
      <c r="K2262" s="911"/>
      <c r="L2262" s="664"/>
      <c r="M2262" s="177"/>
      <c r="N2262" s="178" t="str">
        <f t="shared" si="487"/>
        <v xml:space="preserve"> </v>
      </c>
      <c r="O2262" s="178" t="str">
        <f t="shared" si="488"/>
        <v xml:space="preserve"> </v>
      </c>
      <c r="P2262" t="str">
        <f t="shared" si="477"/>
        <v>-</v>
      </c>
      <c r="Q2262" s="179">
        <f t="shared" si="482"/>
        <v>0</v>
      </c>
      <c r="R2262" s="179">
        <f t="shared" si="483"/>
        <v>0</v>
      </c>
      <c r="S2262" s="178"/>
      <c r="T2262"/>
      <c r="X2262">
        <f t="shared" si="478"/>
        <v>0</v>
      </c>
      <c r="Y2262">
        <f t="shared" si="479"/>
        <v>0</v>
      </c>
      <c r="Z2262" s="5">
        <f t="shared" si="481"/>
        <v>0</v>
      </c>
      <c r="AA2262" s="5">
        <f t="shared" si="480"/>
        <v>0</v>
      </c>
      <c r="AB2262" s="532">
        <f>IF(P2255="S",MATCH(F2251,#REF!,0),0)</f>
        <v>0</v>
      </c>
      <c r="AC2262" s="180">
        <f t="shared" si="486"/>
        <v>2263</v>
      </c>
      <c r="AD2262"/>
      <c r="AE2262"/>
      <c r="AI2262" s="155" t="str">
        <f t="shared" si="484"/>
        <v>správně</v>
      </c>
      <c r="AJ2262" s="155" t="str">
        <f t="shared" si="485"/>
        <v>správně</v>
      </c>
      <c r="AK2262"/>
      <c r="AL2262"/>
    </row>
    <row r="2263" spans="2:38" ht="15.75">
      <c r="B2263" s="173"/>
      <c r="C2263" s="174"/>
      <c r="D2263" s="175"/>
      <c r="E2263" s="768"/>
      <c r="F2263" s="769"/>
      <c r="G2263" s="770"/>
      <c r="H2263" s="839"/>
      <c r="I2263" s="176"/>
      <c r="J2263" s="176"/>
      <c r="K2263" s="911"/>
      <c r="L2263" s="664"/>
      <c r="M2263" s="177"/>
      <c r="N2263" s="178" t="str">
        <f t="shared" si="487"/>
        <v xml:space="preserve"> </v>
      </c>
      <c r="O2263" s="178" t="str">
        <f t="shared" si="488"/>
        <v xml:space="preserve"> </v>
      </c>
      <c r="P2263" t="str">
        <f t="shared" si="477"/>
        <v>-</v>
      </c>
      <c r="Q2263" s="179">
        <f t="shared" si="482"/>
        <v>0</v>
      </c>
      <c r="R2263" s="179">
        <f t="shared" si="483"/>
        <v>0</v>
      </c>
      <c r="S2263" s="178"/>
      <c r="T2263"/>
      <c r="X2263">
        <f t="shared" si="478"/>
        <v>0</v>
      </c>
      <c r="Y2263">
        <f t="shared" si="479"/>
        <v>0</v>
      </c>
      <c r="Z2263" s="5">
        <f t="shared" si="481"/>
        <v>0</v>
      </c>
      <c r="AA2263" s="5">
        <f t="shared" si="480"/>
        <v>0</v>
      </c>
      <c r="AB2263" s="532">
        <f>IF(P2256="S",MATCH(F2252,#REF!,0),0)</f>
        <v>0</v>
      </c>
      <c r="AC2263" s="180">
        <f t="shared" si="486"/>
        <v>2264</v>
      </c>
      <c r="AD2263"/>
      <c r="AE2263"/>
      <c r="AI2263" s="155" t="str">
        <f t="shared" si="484"/>
        <v>správně</v>
      </c>
      <c r="AJ2263" s="155" t="str">
        <f t="shared" si="485"/>
        <v>správně</v>
      </c>
      <c r="AK2263"/>
      <c r="AL2263"/>
    </row>
    <row r="2264" spans="2:38" ht="15.75">
      <c r="B2264" s="173"/>
      <c r="C2264" s="174"/>
      <c r="D2264" s="175"/>
      <c r="E2264" s="768"/>
      <c r="F2264" s="769"/>
      <c r="G2264" s="770"/>
      <c r="H2264" s="839"/>
      <c r="I2264" s="176"/>
      <c r="J2264" s="176"/>
      <c r="K2264" s="911"/>
      <c r="L2264" s="664"/>
      <c r="M2264" s="177"/>
      <c r="N2264" s="178" t="str">
        <f t="shared" si="487"/>
        <v xml:space="preserve"> </v>
      </c>
      <c r="O2264" s="178" t="str">
        <f t="shared" si="488"/>
        <v xml:space="preserve"> </v>
      </c>
      <c r="P2264" t="str">
        <f t="shared" ref="P2264:P2327" si="489">IF(ISTEXT(E2264),INDEX($U$10:$U$16,MATCH(E2264,$S$10:$S$17,0)),"-")</f>
        <v>-</v>
      </c>
      <c r="Q2264" s="179">
        <f t="shared" si="482"/>
        <v>0</v>
      </c>
      <c r="R2264" s="179">
        <f t="shared" si="483"/>
        <v>0</v>
      </c>
      <c r="S2264" s="178"/>
      <c r="T2264"/>
      <c r="X2264">
        <f t="shared" ref="X2264:X2327" si="490">IF(P2264="V",MATCH(F2264,$S$18:$S$20,0),0)</f>
        <v>0</v>
      </c>
      <c r="Y2264">
        <f t="shared" ref="Y2264:Y2327" si="491">IF(P2264="VT",MATCH(F2264,$S$22:$S$23,0),0)</f>
        <v>0</v>
      </c>
      <c r="Z2264" s="5">
        <f t="shared" si="481"/>
        <v>0</v>
      </c>
      <c r="AA2264" s="5">
        <f t="shared" ref="AA2264:AA2327" si="492">IF(P2264="BM",MATCH(F2264,$S$35:$S$50,0),0)</f>
        <v>0</v>
      </c>
      <c r="AB2264" s="532">
        <f>IF(P2257="S",MATCH(F2253,#REF!,0),0)</f>
        <v>0</v>
      </c>
      <c r="AC2264" s="180">
        <f t="shared" si="486"/>
        <v>2265</v>
      </c>
      <c r="AD2264"/>
      <c r="AE2264"/>
      <c r="AI2264" s="155" t="str">
        <f t="shared" si="484"/>
        <v>správně</v>
      </c>
      <c r="AJ2264" s="155" t="str">
        <f t="shared" si="485"/>
        <v>správně</v>
      </c>
      <c r="AK2264"/>
      <c r="AL2264"/>
    </row>
    <row r="2265" spans="2:38" ht="15.75">
      <c r="B2265" s="173"/>
      <c r="C2265" s="174"/>
      <c r="D2265" s="175"/>
      <c r="E2265" s="768"/>
      <c r="F2265" s="769"/>
      <c r="G2265" s="770"/>
      <c r="H2265" s="839"/>
      <c r="I2265" s="176"/>
      <c r="J2265" s="176"/>
      <c r="K2265" s="911"/>
      <c r="L2265" s="664"/>
      <c r="M2265" s="177"/>
      <c r="N2265" s="178" t="str">
        <f t="shared" si="487"/>
        <v xml:space="preserve"> </v>
      </c>
      <c r="O2265" s="178" t="str">
        <f t="shared" si="488"/>
        <v xml:space="preserve"> </v>
      </c>
      <c r="P2265" t="str">
        <f t="shared" si="489"/>
        <v>-</v>
      </c>
      <c r="Q2265" s="179">
        <f t="shared" si="482"/>
        <v>0</v>
      </c>
      <c r="R2265" s="179">
        <f t="shared" si="483"/>
        <v>0</v>
      </c>
      <c r="S2265" s="178"/>
      <c r="T2265"/>
      <c r="X2265">
        <f t="shared" si="490"/>
        <v>0</v>
      </c>
      <c r="Y2265">
        <f t="shared" si="491"/>
        <v>0</v>
      </c>
      <c r="Z2265" s="5">
        <f t="shared" si="481"/>
        <v>0</v>
      </c>
      <c r="AA2265" s="5">
        <f t="shared" si="492"/>
        <v>0</v>
      </c>
      <c r="AB2265" s="532">
        <f>IF(P2258="S",MATCH(F2254,#REF!,0),0)</f>
        <v>0</v>
      </c>
      <c r="AC2265" s="180">
        <f t="shared" si="486"/>
        <v>2266</v>
      </c>
      <c r="AD2265"/>
      <c r="AE2265"/>
      <c r="AI2265" s="155" t="str">
        <f t="shared" si="484"/>
        <v>správně</v>
      </c>
      <c r="AJ2265" s="155" t="str">
        <f t="shared" si="485"/>
        <v>správně</v>
      </c>
      <c r="AK2265"/>
      <c r="AL2265"/>
    </row>
    <row r="2266" spans="2:38" ht="15.75">
      <c r="B2266" s="173"/>
      <c r="C2266" s="174"/>
      <c r="D2266" s="175"/>
      <c r="E2266" s="768"/>
      <c r="F2266" s="769"/>
      <c r="G2266" s="770"/>
      <c r="H2266" s="839"/>
      <c r="I2266" s="176"/>
      <c r="J2266" s="176"/>
      <c r="K2266" s="911"/>
      <c r="L2266" s="664"/>
      <c r="M2266" s="177"/>
      <c r="N2266" s="178" t="str">
        <f t="shared" si="487"/>
        <v xml:space="preserve"> </v>
      </c>
      <c r="O2266" s="178" t="str">
        <f t="shared" si="488"/>
        <v xml:space="preserve"> </v>
      </c>
      <c r="P2266" t="str">
        <f t="shared" si="489"/>
        <v>-</v>
      </c>
      <c r="Q2266" s="179">
        <f t="shared" si="482"/>
        <v>0</v>
      </c>
      <c r="R2266" s="179">
        <f t="shared" si="483"/>
        <v>0</v>
      </c>
      <c r="S2266" s="178"/>
      <c r="T2266"/>
      <c r="X2266">
        <f t="shared" si="490"/>
        <v>0</v>
      </c>
      <c r="Y2266">
        <f t="shared" si="491"/>
        <v>0</v>
      </c>
      <c r="Z2266" s="5">
        <f t="shared" si="481"/>
        <v>0</v>
      </c>
      <c r="AA2266" s="5">
        <f t="shared" si="492"/>
        <v>0</v>
      </c>
      <c r="AB2266" s="532">
        <f>IF(P2259="S",MATCH(F2255,#REF!,0),0)</f>
        <v>0</v>
      </c>
      <c r="AC2266" s="180">
        <f t="shared" si="486"/>
        <v>2267</v>
      </c>
      <c r="AD2266"/>
      <c r="AE2266"/>
      <c r="AI2266" s="155" t="str">
        <f t="shared" si="484"/>
        <v>správně</v>
      </c>
      <c r="AJ2266" s="155" t="str">
        <f t="shared" si="485"/>
        <v>správně</v>
      </c>
      <c r="AK2266"/>
      <c r="AL2266"/>
    </row>
    <row r="2267" spans="2:38" ht="15.75">
      <c r="B2267" s="173"/>
      <c r="C2267" s="174"/>
      <c r="D2267" s="175"/>
      <c r="E2267" s="768"/>
      <c r="F2267" s="769"/>
      <c r="G2267" s="770"/>
      <c r="H2267" s="839"/>
      <c r="I2267" s="176"/>
      <c r="J2267" s="176"/>
      <c r="K2267" s="911"/>
      <c r="L2267" s="664"/>
      <c r="M2267" s="177"/>
      <c r="N2267" s="178" t="str">
        <f t="shared" si="487"/>
        <v xml:space="preserve"> </v>
      </c>
      <c r="O2267" s="178" t="str">
        <f t="shared" si="488"/>
        <v xml:space="preserve"> </v>
      </c>
      <c r="P2267" t="str">
        <f t="shared" si="489"/>
        <v>-</v>
      </c>
      <c r="Q2267" s="179">
        <f t="shared" si="482"/>
        <v>0</v>
      </c>
      <c r="R2267" s="179">
        <f t="shared" si="483"/>
        <v>0</v>
      </c>
      <c r="S2267" s="178"/>
      <c r="T2267"/>
      <c r="X2267">
        <f t="shared" si="490"/>
        <v>0</v>
      </c>
      <c r="Y2267">
        <f t="shared" si="491"/>
        <v>0</v>
      </c>
      <c r="Z2267" s="5">
        <f t="shared" si="481"/>
        <v>0</v>
      </c>
      <c r="AA2267" s="5">
        <f t="shared" si="492"/>
        <v>0</v>
      </c>
      <c r="AB2267" s="532">
        <f>IF(P2260="S",MATCH(F2256,#REF!,0),0)</f>
        <v>0</v>
      </c>
      <c r="AC2267" s="180">
        <f t="shared" si="486"/>
        <v>2268</v>
      </c>
      <c r="AD2267"/>
      <c r="AE2267"/>
      <c r="AI2267" s="155" t="str">
        <f t="shared" si="484"/>
        <v>správně</v>
      </c>
      <c r="AJ2267" s="155" t="str">
        <f t="shared" si="485"/>
        <v>správně</v>
      </c>
      <c r="AK2267"/>
      <c r="AL2267"/>
    </row>
    <row r="2268" spans="2:38" ht="15.75">
      <c r="B2268" s="173"/>
      <c r="C2268" s="174"/>
      <c r="D2268" s="175"/>
      <c r="E2268" s="768"/>
      <c r="F2268" s="769"/>
      <c r="G2268" s="770"/>
      <c r="H2268" s="839"/>
      <c r="I2268" s="176"/>
      <c r="J2268" s="176"/>
      <c r="K2268" s="911"/>
      <c r="L2268" s="664"/>
      <c r="M2268" s="177"/>
      <c r="N2268" s="178" t="str">
        <f t="shared" si="487"/>
        <v xml:space="preserve"> </v>
      </c>
      <c r="O2268" s="178" t="str">
        <f t="shared" si="488"/>
        <v xml:space="preserve"> </v>
      </c>
      <c r="P2268" t="str">
        <f t="shared" si="489"/>
        <v>-</v>
      </c>
      <c r="Q2268" s="179">
        <f t="shared" si="482"/>
        <v>0</v>
      </c>
      <c r="R2268" s="179">
        <f t="shared" si="483"/>
        <v>0</v>
      </c>
      <c r="S2268" s="178"/>
      <c r="T2268"/>
      <c r="X2268">
        <f t="shared" si="490"/>
        <v>0</v>
      </c>
      <c r="Y2268">
        <f t="shared" si="491"/>
        <v>0</v>
      </c>
      <c r="Z2268" s="5">
        <f t="shared" si="481"/>
        <v>0</v>
      </c>
      <c r="AA2268" s="5">
        <f t="shared" si="492"/>
        <v>0</v>
      </c>
      <c r="AB2268" s="532">
        <f>IF(P2261="S",MATCH(F2257,#REF!,0),0)</f>
        <v>0</v>
      </c>
      <c r="AC2268" s="180">
        <f t="shared" si="486"/>
        <v>2269</v>
      </c>
      <c r="AD2268"/>
      <c r="AE2268"/>
      <c r="AI2268" s="155" t="str">
        <f t="shared" si="484"/>
        <v>správně</v>
      </c>
      <c r="AJ2268" s="155" t="str">
        <f t="shared" si="485"/>
        <v>správně</v>
      </c>
      <c r="AK2268"/>
      <c r="AL2268"/>
    </row>
    <row r="2269" spans="2:38" ht="15.75">
      <c r="B2269" s="173"/>
      <c r="C2269" s="174"/>
      <c r="D2269" s="175"/>
      <c r="E2269" s="768"/>
      <c r="F2269" s="769"/>
      <c r="G2269" s="770"/>
      <c r="H2269" s="839"/>
      <c r="I2269" s="176"/>
      <c r="J2269" s="176"/>
      <c r="K2269" s="911"/>
      <c r="L2269" s="664"/>
      <c r="M2269" s="177"/>
      <c r="N2269" s="178" t="str">
        <f t="shared" si="487"/>
        <v xml:space="preserve"> </v>
      </c>
      <c r="O2269" s="178" t="str">
        <f t="shared" si="488"/>
        <v xml:space="preserve"> </v>
      </c>
      <c r="P2269" t="str">
        <f t="shared" si="489"/>
        <v>-</v>
      </c>
      <c r="Q2269" s="179">
        <f t="shared" si="482"/>
        <v>0</v>
      </c>
      <c r="R2269" s="179">
        <f t="shared" si="483"/>
        <v>0</v>
      </c>
      <c r="S2269" s="178"/>
      <c r="T2269"/>
      <c r="X2269">
        <f t="shared" si="490"/>
        <v>0</v>
      </c>
      <c r="Y2269">
        <f t="shared" si="491"/>
        <v>0</v>
      </c>
      <c r="Z2269" s="5">
        <f t="shared" si="481"/>
        <v>0</v>
      </c>
      <c r="AA2269" s="5">
        <f t="shared" si="492"/>
        <v>0</v>
      </c>
      <c r="AB2269" s="532">
        <f>IF(P2262="S",MATCH(F2258,#REF!,0),0)</f>
        <v>0</v>
      </c>
      <c r="AC2269" s="180">
        <f t="shared" si="486"/>
        <v>2270</v>
      </c>
      <c r="AD2269"/>
      <c r="AE2269"/>
      <c r="AI2269" s="155" t="str">
        <f t="shared" si="484"/>
        <v>správně</v>
      </c>
      <c r="AJ2269" s="155" t="str">
        <f t="shared" si="485"/>
        <v>správně</v>
      </c>
      <c r="AK2269"/>
      <c r="AL2269"/>
    </row>
    <row r="2270" spans="2:38" ht="15.75">
      <c r="B2270" s="173"/>
      <c r="C2270" s="174"/>
      <c r="D2270" s="175"/>
      <c r="E2270" s="768"/>
      <c r="F2270" s="769"/>
      <c r="G2270" s="770"/>
      <c r="H2270" s="839"/>
      <c r="I2270" s="176"/>
      <c r="J2270" s="176"/>
      <c r="K2270" s="911"/>
      <c r="L2270" s="664"/>
      <c r="M2270" s="177"/>
      <c r="N2270" s="178" t="str">
        <f t="shared" si="487"/>
        <v xml:space="preserve"> </v>
      </c>
      <c r="O2270" s="178" t="str">
        <f t="shared" si="488"/>
        <v xml:space="preserve"> </v>
      </c>
      <c r="P2270" t="str">
        <f t="shared" si="489"/>
        <v>-</v>
      </c>
      <c r="Q2270" s="179">
        <f t="shared" si="482"/>
        <v>0</v>
      </c>
      <c r="R2270" s="179">
        <f t="shared" si="483"/>
        <v>0</v>
      </c>
      <c r="S2270" s="178"/>
      <c r="T2270"/>
      <c r="X2270">
        <f t="shared" si="490"/>
        <v>0</v>
      </c>
      <c r="Y2270">
        <f t="shared" si="491"/>
        <v>0</v>
      </c>
      <c r="Z2270" s="5">
        <f t="shared" ref="Z2270:Z2333" si="493">IF(P2270="P",MATCH(F2270,$S$25:$S$33,0),0)</f>
        <v>0</v>
      </c>
      <c r="AA2270" s="5">
        <f t="shared" si="492"/>
        <v>0</v>
      </c>
      <c r="AB2270" s="532">
        <f>IF(P2263="S",MATCH(F2259,#REF!,0),0)</f>
        <v>0</v>
      </c>
      <c r="AC2270" s="180">
        <f t="shared" si="486"/>
        <v>2271</v>
      </c>
      <c r="AD2270"/>
      <c r="AE2270"/>
      <c r="AI2270" s="155" t="str">
        <f t="shared" si="484"/>
        <v>správně</v>
      </c>
      <c r="AJ2270" s="155" t="str">
        <f t="shared" si="485"/>
        <v>správně</v>
      </c>
      <c r="AK2270"/>
      <c r="AL2270"/>
    </row>
    <row r="2271" spans="2:38" ht="15.75">
      <c r="B2271" s="173"/>
      <c r="C2271" s="174"/>
      <c r="D2271" s="175"/>
      <c r="E2271" s="768"/>
      <c r="F2271" s="769"/>
      <c r="G2271" s="770"/>
      <c r="H2271" s="839"/>
      <c r="I2271" s="176"/>
      <c r="J2271" s="176"/>
      <c r="K2271" s="911"/>
      <c r="L2271" s="664"/>
      <c r="M2271" s="177"/>
      <c r="N2271" s="178" t="str">
        <f t="shared" si="487"/>
        <v xml:space="preserve"> </v>
      </c>
      <c r="O2271" s="178" t="str">
        <f t="shared" si="488"/>
        <v xml:space="preserve"> </v>
      </c>
      <c r="P2271" t="str">
        <f t="shared" si="489"/>
        <v>-</v>
      </c>
      <c r="Q2271" s="179">
        <f t="shared" ref="Q2271:Q2334" si="494">IF(P2271="P",INDEX($V$25:$V$33,Z2271),IF(P2271="BM",INDEX($V$35:$V$50,AA2271),IF(P2271="V",INDEX($V$18:$V$20,X2271),IF(P2271="VT",INDEX($V$22:$V$23,Y2271),0))))</f>
        <v>0</v>
      </c>
      <c r="R2271" s="179">
        <f t="shared" ref="R2271:R2334" si="495">IF(P2271="P",INDEX($W$25:$W$33,Z2271),IF(P2271="BM",INDEX($W$35:$W$50,AA2271),IF(P2271="V",INDEX($W$18:$W$20,X2271),IF(P2271="VT",INDEX($W$22:$W$23,Y2271),0))))</f>
        <v>0</v>
      </c>
      <c r="S2271" s="178"/>
      <c r="T2271"/>
      <c r="X2271">
        <f t="shared" si="490"/>
        <v>0</v>
      </c>
      <c r="Y2271">
        <f t="shared" si="491"/>
        <v>0</v>
      </c>
      <c r="Z2271" s="5">
        <f t="shared" si="493"/>
        <v>0</v>
      </c>
      <c r="AA2271" s="5">
        <f t="shared" si="492"/>
        <v>0</v>
      </c>
      <c r="AB2271" s="532">
        <f>IF(P2264="S",MATCH(F2260,#REF!,0),0)</f>
        <v>0</v>
      </c>
      <c r="AC2271" s="180">
        <f t="shared" si="486"/>
        <v>2272</v>
      </c>
      <c r="AD2271"/>
      <c r="AE2271"/>
      <c r="AI2271" s="155" t="str">
        <f t="shared" ref="AI2271:AI2334" si="496">IF(H2271*8760&gt;=J2271,"správně","CHYBA")</f>
        <v>správně</v>
      </c>
      <c r="AJ2271" s="155" t="str">
        <f t="shared" ref="AJ2271:AJ2334" si="497">IF(H2271*8760&gt;=K2271,"správně","CHYBA")</f>
        <v>správně</v>
      </c>
      <c r="AK2271"/>
      <c r="AL2271"/>
    </row>
    <row r="2272" spans="2:38" ht="15.75">
      <c r="B2272" s="173"/>
      <c r="C2272" s="174"/>
      <c r="D2272" s="175"/>
      <c r="E2272" s="768"/>
      <c r="F2272" s="769"/>
      <c r="G2272" s="770"/>
      <c r="H2272" s="839"/>
      <c r="I2272" s="176"/>
      <c r="J2272" s="176"/>
      <c r="K2272" s="911"/>
      <c r="L2272" s="664"/>
      <c r="M2272" s="177"/>
      <c r="N2272" s="178" t="str">
        <f t="shared" si="487"/>
        <v xml:space="preserve"> </v>
      </c>
      <c r="O2272" s="178" t="str">
        <f t="shared" si="488"/>
        <v xml:space="preserve"> </v>
      </c>
      <c r="P2272" t="str">
        <f t="shared" si="489"/>
        <v>-</v>
      </c>
      <c r="Q2272" s="179">
        <f t="shared" si="494"/>
        <v>0</v>
      </c>
      <c r="R2272" s="179">
        <f t="shared" si="495"/>
        <v>0</v>
      </c>
      <c r="S2272" s="178"/>
      <c r="T2272"/>
      <c r="X2272">
        <f t="shared" si="490"/>
        <v>0</v>
      </c>
      <c r="Y2272">
        <f t="shared" si="491"/>
        <v>0</v>
      </c>
      <c r="Z2272" s="5">
        <f t="shared" si="493"/>
        <v>0</v>
      </c>
      <c r="AA2272" s="5">
        <f t="shared" si="492"/>
        <v>0</v>
      </c>
      <c r="AB2272" s="532">
        <f>IF(P2265="S",MATCH(F2261,#REF!,0),0)</f>
        <v>0</v>
      </c>
      <c r="AC2272" s="180">
        <f t="shared" si="486"/>
        <v>2273</v>
      </c>
      <c r="AD2272"/>
      <c r="AE2272"/>
      <c r="AI2272" s="155" t="str">
        <f t="shared" si="496"/>
        <v>správně</v>
      </c>
      <c r="AJ2272" s="155" t="str">
        <f t="shared" si="497"/>
        <v>správně</v>
      </c>
      <c r="AK2272"/>
      <c r="AL2272"/>
    </row>
    <row r="2273" spans="2:38" ht="15.75">
      <c r="B2273" s="173"/>
      <c r="C2273" s="174"/>
      <c r="D2273" s="175"/>
      <c r="E2273" s="768"/>
      <c r="F2273" s="769"/>
      <c r="G2273" s="770"/>
      <c r="H2273" s="839"/>
      <c r="I2273" s="176"/>
      <c r="J2273" s="176"/>
      <c r="K2273" s="911"/>
      <c r="L2273" s="664"/>
      <c r="M2273" s="177"/>
      <c r="N2273" s="178" t="str">
        <f t="shared" si="487"/>
        <v xml:space="preserve"> </v>
      </c>
      <c r="O2273" s="178" t="str">
        <f t="shared" si="488"/>
        <v xml:space="preserve"> </v>
      </c>
      <c r="P2273" t="str">
        <f t="shared" si="489"/>
        <v>-</v>
      </c>
      <c r="Q2273" s="179">
        <f t="shared" si="494"/>
        <v>0</v>
      </c>
      <c r="R2273" s="179">
        <f t="shared" si="495"/>
        <v>0</v>
      </c>
      <c r="S2273" s="178"/>
      <c r="T2273"/>
      <c r="X2273">
        <f t="shared" si="490"/>
        <v>0</v>
      </c>
      <c r="Y2273">
        <f t="shared" si="491"/>
        <v>0</v>
      </c>
      <c r="Z2273" s="5">
        <f t="shared" si="493"/>
        <v>0</v>
      </c>
      <c r="AA2273" s="5">
        <f t="shared" si="492"/>
        <v>0</v>
      </c>
      <c r="AB2273" s="532">
        <f>IF(P2266="S",MATCH(F2262,#REF!,0),0)</f>
        <v>0</v>
      </c>
      <c r="AC2273" s="180">
        <f t="shared" si="486"/>
        <v>2274</v>
      </c>
      <c r="AD2273"/>
      <c r="AE2273"/>
      <c r="AI2273" s="155" t="str">
        <f t="shared" si="496"/>
        <v>správně</v>
      </c>
      <c r="AJ2273" s="155" t="str">
        <f t="shared" si="497"/>
        <v>správně</v>
      </c>
      <c r="AK2273"/>
      <c r="AL2273"/>
    </row>
    <row r="2274" spans="2:38" ht="15.75">
      <c r="B2274" s="173"/>
      <c r="C2274" s="174"/>
      <c r="D2274" s="175"/>
      <c r="E2274" s="768"/>
      <c r="F2274" s="769"/>
      <c r="G2274" s="770"/>
      <c r="H2274" s="839"/>
      <c r="I2274" s="176"/>
      <c r="J2274" s="176"/>
      <c r="K2274" s="911"/>
      <c r="L2274" s="664"/>
      <c r="M2274" s="177"/>
      <c r="N2274" s="178" t="str">
        <f t="shared" si="487"/>
        <v xml:space="preserve"> </v>
      </c>
      <c r="O2274" s="178" t="str">
        <f t="shared" si="488"/>
        <v xml:space="preserve"> </v>
      </c>
      <c r="P2274" t="str">
        <f t="shared" si="489"/>
        <v>-</v>
      </c>
      <c r="Q2274" s="179">
        <f t="shared" si="494"/>
        <v>0</v>
      </c>
      <c r="R2274" s="179">
        <f t="shared" si="495"/>
        <v>0</v>
      </c>
      <c r="S2274" s="178"/>
      <c r="T2274"/>
      <c r="X2274">
        <f t="shared" si="490"/>
        <v>0</v>
      </c>
      <c r="Y2274">
        <f t="shared" si="491"/>
        <v>0</v>
      </c>
      <c r="Z2274" s="5">
        <f t="shared" si="493"/>
        <v>0</v>
      </c>
      <c r="AA2274" s="5">
        <f t="shared" si="492"/>
        <v>0</v>
      </c>
      <c r="AB2274" s="532">
        <f>IF(P2267="S",MATCH(F2263,#REF!,0),0)</f>
        <v>0</v>
      </c>
      <c r="AC2274" s="180">
        <f t="shared" si="486"/>
        <v>2275</v>
      </c>
      <c r="AD2274"/>
      <c r="AE2274"/>
      <c r="AI2274" s="155" t="str">
        <f t="shared" si="496"/>
        <v>správně</v>
      </c>
      <c r="AJ2274" s="155" t="str">
        <f t="shared" si="497"/>
        <v>správně</v>
      </c>
      <c r="AK2274"/>
      <c r="AL2274"/>
    </row>
    <row r="2275" spans="2:38" ht="15.75">
      <c r="B2275" s="173"/>
      <c r="C2275" s="174"/>
      <c r="D2275" s="175"/>
      <c r="E2275" s="768"/>
      <c r="F2275" s="769"/>
      <c r="G2275" s="770"/>
      <c r="H2275" s="839"/>
      <c r="I2275" s="176"/>
      <c r="J2275" s="176"/>
      <c r="K2275" s="911"/>
      <c r="L2275" s="664"/>
      <c r="M2275" s="177"/>
      <c r="N2275" s="178" t="str">
        <f t="shared" si="487"/>
        <v xml:space="preserve"> </v>
      </c>
      <c r="O2275" s="178" t="str">
        <f t="shared" si="488"/>
        <v xml:space="preserve"> </v>
      </c>
      <c r="P2275" t="str">
        <f t="shared" si="489"/>
        <v>-</v>
      </c>
      <c r="Q2275" s="179">
        <f t="shared" si="494"/>
        <v>0</v>
      </c>
      <c r="R2275" s="179">
        <f t="shared" si="495"/>
        <v>0</v>
      </c>
      <c r="S2275" s="178"/>
      <c r="T2275"/>
      <c r="X2275">
        <f t="shared" si="490"/>
        <v>0</v>
      </c>
      <c r="Y2275">
        <f t="shared" si="491"/>
        <v>0</v>
      </c>
      <c r="Z2275" s="5">
        <f t="shared" si="493"/>
        <v>0</v>
      </c>
      <c r="AA2275" s="5">
        <f t="shared" si="492"/>
        <v>0</v>
      </c>
      <c r="AB2275" s="532">
        <f>IF(P2268="S",MATCH(F2264,#REF!,0),0)</f>
        <v>0</v>
      </c>
      <c r="AC2275" s="180">
        <f t="shared" si="486"/>
        <v>2276</v>
      </c>
      <c r="AD2275"/>
      <c r="AE2275"/>
      <c r="AI2275" s="155" t="str">
        <f t="shared" si="496"/>
        <v>správně</v>
      </c>
      <c r="AJ2275" s="155" t="str">
        <f t="shared" si="497"/>
        <v>správně</v>
      </c>
      <c r="AK2275"/>
      <c r="AL2275"/>
    </row>
    <row r="2276" spans="2:38" ht="15.75">
      <c r="B2276" s="173"/>
      <c r="C2276" s="174"/>
      <c r="D2276" s="175"/>
      <c r="E2276" s="768"/>
      <c r="F2276" s="769"/>
      <c r="G2276" s="770"/>
      <c r="H2276" s="839"/>
      <c r="I2276" s="176"/>
      <c r="J2276" s="176"/>
      <c r="K2276" s="911"/>
      <c r="L2276" s="664"/>
      <c r="M2276" s="177"/>
      <c r="N2276" s="178" t="str">
        <f t="shared" si="487"/>
        <v xml:space="preserve"> </v>
      </c>
      <c r="O2276" s="178" t="str">
        <f t="shared" si="488"/>
        <v xml:space="preserve"> </v>
      </c>
      <c r="P2276" t="str">
        <f t="shared" si="489"/>
        <v>-</v>
      </c>
      <c r="Q2276" s="179">
        <f t="shared" si="494"/>
        <v>0</v>
      </c>
      <c r="R2276" s="179">
        <f t="shared" si="495"/>
        <v>0</v>
      </c>
      <c r="S2276" s="178"/>
      <c r="T2276"/>
      <c r="X2276">
        <f t="shared" si="490"/>
        <v>0</v>
      </c>
      <c r="Y2276">
        <f t="shared" si="491"/>
        <v>0</v>
      </c>
      <c r="Z2276" s="5">
        <f t="shared" si="493"/>
        <v>0</v>
      </c>
      <c r="AA2276" s="5">
        <f t="shared" si="492"/>
        <v>0</v>
      </c>
      <c r="AB2276" s="532">
        <f>IF(P2269="S",MATCH(F2265,#REF!,0),0)</f>
        <v>0</v>
      </c>
      <c r="AC2276" s="180">
        <f t="shared" si="486"/>
        <v>2277</v>
      </c>
      <c r="AD2276"/>
      <c r="AE2276"/>
      <c r="AI2276" s="155" t="str">
        <f t="shared" si="496"/>
        <v>správně</v>
      </c>
      <c r="AJ2276" s="155" t="str">
        <f t="shared" si="497"/>
        <v>správně</v>
      </c>
      <c r="AK2276"/>
      <c r="AL2276"/>
    </row>
    <row r="2277" spans="2:38" ht="15.75">
      <c r="B2277" s="173"/>
      <c r="C2277" s="174"/>
      <c r="D2277" s="175"/>
      <c r="E2277" s="768"/>
      <c r="F2277" s="769"/>
      <c r="G2277" s="770"/>
      <c r="H2277" s="839"/>
      <c r="I2277" s="176"/>
      <c r="J2277" s="176"/>
      <c r="K2277" s="911"/>
      <c r="L2277" s="664"/>
      <c r="M2277" s="177"/>
      <c r="N2277" s="178" t="str">
        <f t="shared" si="487"/>
        <v xml:space="preserve"> </v>
      </c>
      <c r="O2277" s="178" t="str">
        <f t="shared" si="488"/>
        <v xml:space="preserve"> </v>
      </c>
      <c r="P2277" t="str">
        <f t="shared" si="489"/>
        <v>-</v>
      </c>
      <c r="Q2277" s="179">
        <f t="shared" si="494"/>
        <v>0</v>
      </c>
      <c r="R2277" s="179">
        <f t="shared" si="495"/>
        <v>0</v>
      </c>
      <c r="S2277" s="178"/>
      <c r="T2277"/>
      <c r="X2277">
        <f t="shared" si="490"/>
        <v>0</v>
      </c>
      <c r="Y2277">
        <f t="shared" si="491"/>
        <v>0</v>
      </c>
      <c r="Z2277" s="5">
        <f t="shared" si="493"/>
        <v>0</v>
      </c>
      <c r="AA2277" s="5">
        <f t="shared" si="492"/>
        <v>0</v>
      </c>
      <c r="AB2277" s="532">
        <f>IF(P2270="S",MATCH(F2266,#REF!,0),0)</f>
        <v>0</v>
      </c>
      <c r="AC2277" s="180">
        <f t="shared" si="486"/>
        <v>2278</v>
      </c>
      <c r="AD2277"/>
      <c r="AE2277"/>
      <c r="AI2277" s="155" t="str">
        <f t="shared" si="496"/>
        <v>správně</v>
      </c>
      <c r="AJ2277" s="155" t="str">
        <f t="shared" si="497"/>
        <v>správně</v>
      </c>
      <c r="AK2277"/>
      <c r="AL2277"/>
    </row>
    <row r="2278" spans="2:38" ht="15.75">
      <c r="B2278" s="173"/>
      <c r="C2278" s="174"/>
      <c r="D2278" s="175"/>
      <c r="E2278" s="768"/>
      <c r="F2278" s="769"/>
      <c r="G2278" s="770"/>
      <c r="H2278" s="839"/>
      <c r="I2278" s="176"/>
      <c r="J2278" s="176"/>
      <c r="K2278" s="911"/>
      <c r="L2278" s="664"/>
      <c r="M2278" s="177"/>
      <c r="N2278" s="178" t="str">
        <f t="shared" si="487"/>
        <v xml:space="preserve"> </v>
      </c>
      <c r="O2278" s="178" t="str">
        <f t="shared" si="488"/>
        <v xml:space="preserve"> </v>
      </c>
      <c r="P2278" t="str">
        <f t="shared" si="489"/>
        <v>-</v>
      </c>
      <c r="Q2278" s="179">
        <f t="shared" si="494"/>
        <v>0</v>
      </c>
      <c r="R2278" s="179">
        <f t="shared" si="495"/>
        <v>0</v>
      </c>
      <c r="S2278" s="178"/>
      <c r="T2278"/>
      <c r="X2278">
        <f t="shared" si="490"/>
        <v>0</v>
      </c>
      <c r="Y2278">
        <f t="shared" si="491"/>
        <v>0</v>
      </c>
      <c r="Z2278" s="5">
        <f t="shared" si="493"/>
        <v>0</v>
      </c>
      <c r="AA2278" s="5">
        <f t="shared" si="492"/>
        <v>0</v>
      </c>
      <c r="AB2278" s="532">
        <f>IF(P2271="S",MATCH(F2267,#REF!,0),0)</f>
        <v>0</v>
      </c>
      <c r="AC2278" s="180">
        <f t="shared" si="486"/>
        <v>2279</v>
      </c>
      <c r="AD2278"/>
      <c r="AE2278"/>
      <c r="AI2278" s="155" t="str">
        <f t="shared" si="496"/>
        <v>správně</v>
      </c>
      <c r="AJ2278" s="155" t="str">
        <f t="shared" si="497"/>
        <v>správně</v>
      </c>
      <c r="AK2278"/>
      <c r="AL2278"/>
    </row>
    <row r="2279" spans="2:38" ht="15.75">
      <c r="B2279" s="173"/>
      <c r="C2279" s="174"/>
      <c r="D2279" s="175"/>
      <c r="E2279" s="768"/>
      <c r="F2279" s="769"/>
      <c r="G2279" s="770"/>
      <c r="H2279" s="839"/>
      <c r="I2279" s="176"/>
      <c r="J2279" s="176"/>
      <c r="K2279" s="911"/>
      <c r="L2279" s="664"/>
      <c r="M2279" s="177"/>
      <c r="N2279" s="178" t="str">
        <f t="shared" si="487"/>
        <v xml:space="preserve"> </v>
      </c>
      <c r="O2279" s="178" t="str">
        <f t="shared" si="488"/>
        <v xml:space="preserve"> </v>
      </c>
      <c r="P2279" t="str">
        <f t="shared" si="489"/>
        <v>-</v>
      </c>
      <c r="Q2279" s="179">
        <f t="shared" si="494"/>
        <v>0</v>
      </c>
      <c r="R2279" s="179">
        <f t="shared" si="495"/>
        <v>0</v>
      </c>
      <c r="S2279" s="178"/>
      <c r="T2279"/>
      <c r="X2279">
        <f t="shared" si="490"/>
        <v>0</v>
      </c>
      <c r="Y2279">
        <f t="shared" si="491"/>
        <v>0</v>
      </c>
      <c r="Z2279" s="5">
        <f t="shared" si="493"/>
        <v>0</v>
      </c>
      <c r="AA2279" s="5">
        <f t="shared" si="492"/>
        <v>0</v>
      </c>
      <c r="AB2279" s="532">
        <f>IF(P2272="S",MATCH(F2268,#REF!,0),0)</f>
        <v>0</v>
      </c>
      <c r="AC2279" s="180">
        <f t="shared" si="486"/>
        <v>2280</v>
      </c>
      <c r="AD2279"/>
      <c r="AE2279"/>
      <c r="AI2279" s="155" t="str">
        <f t="shared" si="496"/>
        <v>správně</v>
      </c>
      <c r="AJ2279" s="155" t="str">
        <f t="shared" si="497"/>
        <v>správně</v>
      </c>
      <c r="AK2279"/>
      <c r="AL2279"/>
    </row>
    <row r="2280" spans="2:38" ht="15.75">
      <c r="B2280" s="173"/>
      <c r="C2280" s="174"/>
      <c r="D2280" s="175"/>
      <c r="E2280" s="768"/>
      <c r="F2280" s="769"/>
      <c r="G2280" s="770"/>
      <c r="H2280" s="839"/>
      <c r="I2280" s="176"/>
      <c r="J2280" s="176"/>
      <c r="K2280" s="911"/>
      <c r="L2280" s="664"/>
      <c r="M2280" s="177"/>
      <c r="N2280" s="178" t="str">
        <f t="shared" si="487"/>
        <v xml:space="preserve"> </v>
      </c>
      <c r="O2280" s="178" t="str">
        <f t="shared" si="488"/>
        <v xml:space="preserve"> </v>
      </c>
      <c r="P2280" t="str">
        <f t="shared" si="489"/>
        <v>-</v>
      </c>
      <c r="Q2280" s="179">
        <f t="shared" si="494"/>
        <v>0</v>
      </c>
      <c r="R2280" s="179">
        <f t="shared" si="495"/>
        <v>0</v>
      </c>
      <c r="S2280" s="178"/>
      <c r="T2280"/>
      <c r="X2280">
        <f t="shared" si="490"/>
        <v>0</v>
      </c>
      <c r="Y2280">
        <f t="shared" si="491"/>
        <v>0</v>
      </c>
      <c r="Z2280" s="5">
        <f t="shared" si="493"/>
        <v>0</v>
      </c>
      <c r="AA2280" s="5">
        <f t="shared" si="492"/>
        <v>0</v>
      </c>
      <c r="AB2280" s="532">
        <f>IF(P2273="S",MATCH(F2269,#REF!,0),0)</f>
        <v>0</v>
      </c>
      <c r="AC2280" s="180">
        <f t="shared" si="486"/>
        <v>2281</v>
      </c>
      <c r="AD2280"/>
      <c r="AE2280"/>
      <c r="AI2280" s="155" t="str">
        <f t="shared" si="496"/>
        <v>správně</v>
      </c>
      <c r="AJ2280" s="155" t="str">
        <f t="shared" si="497"/>
        <v>správně</v>
      </c>
      <c r="AK2280"/>
      <c r="AL2280"/>
    </row>
    <row r="2281" spans="2:38" ht="15.75">
      <c r="B2281" s="173"/>
      <c r="C2281" s="174"/>
      <c r="D2281" s="175"/>
      <c r="E2281" s="768"/>
      <c r="F2281" s="769"/>
      <c r="G2281" s="770"/>
      <c r="H2281" s="839"/>
      <c r="I2281" s="176"/>
      <c r="J2281" s="176"/>
      <c r="K2281" s="911"/>
      <c r="L2281" s="664"/>
      <c r="M2281" s="177"/>
      <c r="N2281" s="178" t="str">
        <f t="shared" si="487"/>
        <v xml:space="preserve"> </v>
      </c>
      <c r="O2281" s="178" t="str">
        <f t="shared" si="488"/>
        <v xml:space="preserve"> </v>
      </c>
      <c r="P2281" t="str">
        <f t="shared" si="489"/>
        <v>-</v>
      </c>
      <c r="Q2281" s="179">
        <f t="shared" si="494"/>
        <v>0</v>
      </c>
      <c r="R2281" s="179">
        <f t="shared" si="495"/>
        <v>0</v>
      </c>
      <c r="S2281" s="178"/>
      <c r="T2281"/>
      <c r="X2281">
        <f t="shared" si="490"/>
        <v>0</v>
      </c>
      <c r="Y2281">
        <f t="shared" si="491"/>
        <v>0</v>
      </c>
      <c r="Z2281" s="5">
        <f t="shared" si="493"/>
        <v>0</v>
      </c>
      <c r="AA2281" s="5">
        <f t="shared" si="492"/>
        <v>0</v>
      </c>
      <c r="AB2281" s="532">
        <f>IF(P2274="S",MATCH(F2270,#REF!,0),0)</f>
        <v>0</v>
      </c>
      <c r="AC2281" s="180">
        <f t="shared" si="486"/>
        <v>2282</v>
      </c>
      <c r="AD2281"/>
      <c r="AE2281"/>
      <c r="AI2281" s="155" t="str">
        <f t="shared" si="496"/>
        <v>správně</v>
      </c>
      <c r="AJ2281" s="155" t="str">
        <f t="shared" si="497"/>
        <v>správně</v>
      </c>
      <c r="AK2281"/>
      <c r="AL2281"/>
    </row>
    <row r="2282" spans="2:38" ht="15.75">
      <c r="B2282" s="173"/>
      <c r="C2282" s="174"/>
      <c r="D2282" s="175"/>
      <c r="E2282" s="768"/>
      <c r="F2282" s="769"/>
      <c r="G2282" s="770"/>
      <c r="H2282" s="839"/>
      <c r="I2282" s="176"/>
      <c r="J2282" s="176"/>
      <c r="K2282" s="911"/>
      <c r="L2282" s="664"/>
      <c r="M2282" s="177"/>
      <c r="N2282" s="178" t="str">
        <f t="shared" si="487"/>
        <v xml:space="preserve"> </v>
      </c>
      <c r="O2282" s="178" t="str">
        <f t="shared" si="488"/>
        <v xml:space="preserve"> </v>
      </c>
      <c r="P2282" t="str">
        <f t="shared" si="489"/>
        <v>-</v>
      </c>
      <c r="Q2282" s="179">
        <f t="shared" si="494"/>
        <v>0</v>
      </c>
      <c r="R2282" s="179">
        <f t="shared" si="495"/>
        <v>0</v>
      </c>
      <c r="S2282" s="178"/>
      <c r="T2282"/>
      <c r="X2282">
        <f t="shared" si="490"/>
        <v>0</v>
      </c>
      <c r="Y2282">
        <f t="shared" si="491"/>
        <v>0</v>
      </c>
      <c r="Z2282" s="5">
        <f t="shared" si="493"/>
        <v>0</v>
      </c>
      <c r="AA2282" s="5">
        <f t="shared" si="492"/>
        <v>0</v>
      </c>
      <c r="AB2282" s="532">
        <f>IF(P2275="S",MATCH(F2271,#REF!,0),0)</f>
        <v>0</v>
      </c>
      <c r="AC2282" s="180">
        <f t="shared" si="486"/>
        <v>2283</v>
      </c>
      <c r="AD2282"/>
      <c r="AE2282"/>
      <c r="AI2282" s="155" t="str">
        <f t="shared" si="496"/>
        <v>správně</v>
      </c>
      <c r="AJ2282" s="155" t="str">
        <f t="shared" si="497"/>
        <v>správně</v>
      </c>
      <c r="AK2282"/>
      <c r="AL2282"/>
    </row>
    <row r="2283" spans="2:38" ht="15.75">
      <c r="B2283" s="173"/>
      <c r="C2283" s="174"/>
      <c r="D2283" s="175"/>
      <c r="E2283" s="768"/>
      <c r="F2283" s="769"/>
      <c r="G2283" s="770"/>
      <c r="H2283" s="839"/>
      <c r="I2283" s="176"/>
      <c r="J2283" s="176"/>
      <c r="K2283" s="911"/>
      <c r="L2283" s="664"/>
      <c r="M2283" s="177"/>
      <c r="N2283" s="178" t="str">
        <f t="shared" si="487"/>
        <v xml:space="preserve"> </v>
      </c>
      <c r="O2283" s="178" t="str">
        <f t="shared" si="488"/>
        <v xml:space="preserve"> </v>
      </c>
      <c r="P2283" t="str">
        <f t="shared" si="489"/>
        <v>-</v>
      </c>
      <c r="Q2283" s="179">
        <f t="shared" si="494"/>
        <v>0</v>
      </c>
      <c r="R2283" s="179">
        <f t="shared" si="495"/>
        <v>0</v>
      </c>
      <c r="S2283" s="178"/>
      <c r="T2283"/>
      <c r="X2283">
        <f t="shared" si="490"/>
        <v>0</v>
      </c>
      <c r="Y2283">
        <f t="shared" si="491"/>
        <v>0</v>
      </c>
      <c r="Z2283" s="5">
        <f t="shared" si="493"/>
        <v>0</v>
      </c>
      <c r="AA2283" s="5">
        <f t="shared" si="492"/>
        <v>0</v>
      </c>
      <c r="AB2283" s="532">
        <f>IF(P2276="S",MATCH(F2272,#REF!,0),0)</f>
        <v>0</v>
      </c>
      <c r="AC2283" s="180">
        <f t="shared" si="486"/>
        <v>2284</v>
      </c>
      <c r="AD2283"/>
      <c r="AE2283"/>
      <c r="AI2283" s="155" t="str">
        <f t="shared" si="496"/>
        <v>správně</v>
      </c>
      <c r="AJ2283" s="155" t="str">
        <f t="shared" si="497"/>
        <v>správně</v>
      </c>
      <c r="AK2283"/>
      <c r="AL2283"/>
    </row>
    <row r="2284" spans="2:38" ht="15.75">
      <c r="B2284" s="173"/>
      <c r="C2284" s="174"/>
      <c r="D2284" s="175"/>
      <c r="E2284" s="768"/>
      <c r="F2284" s="769"/>
      <c r="G2284" s="770"/>
      <c r="H2284" s="839"/>
      <c r="I2284" s="176"/>
      <c r="J2284" s="176"/>
      <c r="K2284" s="911"/>
      <c r="L2284" s="664"/>
      <c r="M2284" s="177"/>
      <c r="N2284" s="178" t="str">
        <f t="shared" si="487"/>
        <v xml:space="preserve"> </v>
      </c>
      <c r="O2284" s="178" t="str">
        <f t="shared" si="488"/>
        <v xml:space="preserve"> </v>
      </c>
      <c r="P2284" t="str">
        <f t="shared" si="489"/>
        <v>-</v>
      </c>
      <c r="Q2284" s="179">
        <f t="shared" si="494"/>
        <v>0</v>
      </c>
      <c r="R2284" s="179">
        <f t="shared" si="495"/>
        <v>0</v>
      </c>
      <c r="S2284" s="178"/>
      <c r="T2284"/>
      <c r="X2284">
        <f t="shared" si="490"/>
        <v>0</v>
      </c>
      <c r="Y2284">
        <f t="shared" si="491"/>
        <v>0</v>
      </c>
      <c r="Z2284" s="5">
        <f t="shared" si="493"/>
        <v>0</v>
      </c>
      <c r="AA2284" s="5">
        <f t="shared" si="492"/>
        <v>0</v>
      </c>
      <c r="AB2284" s="532">
        <f>IF(P2277="S",MATCH(F2273,#REF!,0),0)</f>
        <v>0</v>
      </c>
      <c r="AC2284" s="180">
        <f t="shared" si="486"/>
        <v>2285</v>
      </c>
      <c r="AD2284"/>
      <c r="AE2284"/>
      <c r="AI2284" s="155" t="str">
        <f t="shared" si="496"/>
        <v>správně</v>
      </c>
      <c r="AJ2284" s="155" t="str">
        <f t="shared" si="497"/>
        <v>správně</v>
      </c>
      <c r="AK2284"/>
      <c r="AL2284"/>
    </row>
    <row r="2285" spans="2:38" ht="15.75">
      <c r="B2285" s="173"/>
      <c r="C2285" s="174"/>
      <c r="D2285" s="175"/>
      <c r="E2285" s="768"/>
      <c r="F2285" s="769"/>
      <c r="G2285" s="770"/>
      <c r="H2285" s="839"/>
      <c r="I2285" s="176"/>
      <c r="J2285" s="176"/>
      <c r="K2285" s="911"/>
      <c r="L2285" s="664"/>
      <c r="M2285" s="177"/>
      <c r="N2285" s="178" t="str">
        <f t="shared" si="487"/>
        <v xml:space="preserve"> </v>
      </c>
      <c r="O2285" s="178" t="str">
        <f t="shared" si="488"/>
        <v xml:space="preserve"> </v>
      </c>
      <c r="P2285" t="str">
        <f t="shared" si="489"/>
        <v>-</v>
      </c>
      <c r="Q2285" s="179">
        <f t="shared" si="494"/>
        <v>0</v>
      </c>
      <c r="R2285" s="179">
        <f t="shared" si="495"/>
        <v>0</v>
      </c>
      <c r="S2285" s="178"/>
      <c r="T2285"/>
      <c r="X2285">
        <f t="shared" si="490"/>
        <v>0</v>
      </c>
      <c r="Y2285">
        <f t="shared" si="491"/>
        <v>0</v>
      </c>
      <c r="Z2285" s="5">
        <f t="shared" si="493"/>
        <v>0</v>
      </c>
      <c r="AA2285" s="5">
        <f t="shared" si="492"/>
        <v>0</v>
      </c>
      <c r="AB2285" s="532">
        <f>IF(P2278="S",MATCH(F2274,#REF!,0),0)</f>
        <v>0</v>
      </c>
      <c r="AC2285" s="180">
        <f t="shared" si="486"/>
        <v>2286</v>
      </c>
      <c r="AD2285"/>
      <c r="AE2285"/>
      <c r="AI2285" s="155" t="str">
        <f t="shared" si="496"/>
        <v>správně</v>
      </c>
      <c r="AJ2285" s="155" t="str">
        <f t="shared" si="497"/>
        <v>správně</v>
      </c>
      <c r="AK2285"/>
      <c r="AL2285"/>
    </row>
    <row r="2286" spans="2:38" ht="15.75">
      <c r="B2286" s="173"/>
      <c r="C2286" s="174"/>
      <c r="D2286" s="175"/>
      <c r="E2286" s="768"/>
      <c r="F2286" s="769"/>
      <c r="G2286" s="770"/>
      <c r="H2286" s="839"/>
      <c r="I2286" s="176"/>
      <c r="J2286" s="176"/>
      <c r="K2286" s="911"/>
      <c r="L2286" s="664"/>
      <c r="M2286" s="177"/>
      <c r="N2286" s="178" t="str">
        <f t="shared" si="487"/>
        <v xml:space="preserve"> </v>
      </c>
      <c r="O2286" s="178" t="str">
        <f t="shared" si="488"/>
        <v xml:space="preserve"> </v>
      </c>
      <c r="P2286" t="str">
        <f t="shared" si="489"/>
        <v>-</v>
      </c>
      <c r="Q2286" s="179">
        <f t="shared" si="494"/>
        <v>0</v>
      </c>
      <c r="R2286" s="179">
        <f t="shared" si="495"/>
        <v>0</v>
      </c>
      <c r="S2286" s="178"/>
      <c r="T2286"/>
      <c r="X2286">
        <f t="shared" si="490"/>
        <v>0</v>
      </c>
      <c r="Y2286">
        <f t="shared" si="491"/>
        <v>0</v>
      </c>
      <c r="Z2286" s="5">
        <f t="shared" si="493"/>
        <v>0</v>
      </c>
      <c r="AA2286" s="5">
        <f t="shared" si="492"/>
        <v>0</v>
      </c>
      <c r="AB2286" s="532">
        <f>IF(P2279="S",MATCH(F2275,#REF!,0),0)</f>
        <v>0</v>
      </c>
      <c r="AC2286" s="180">
        <f t="shared" si="486"/>
        <v>2287</v>
      </c>
      <c r="AD2286"/>
      <c r="AE2286"/>
      <c r="AI2286" s="155" t="str">
        <f t="shared" si="496"/>
        <v>správně</v>
      </c>
      <c r="AJ2286" s="155" t="str">
        <f t="shared" si="497"/>
        <v>správně</v>
      </c>
      <c r="AK2286"/>
      <c r="AL2286"/>
    </row>
    <row r="2287" spans="2:38" ht="15.75">
      <c r="B2287" s="173"/>
      <c r="C2287" s="174"/>
      <c r="D2287" s="175"/>
      <c r="E2287" s="768"/>
      <c r="F2287" s="769"/>
      <c r="G2287" s="770"/>
      <c r="H2287" s="839"/>
      <c r="I2287" s="176"/>
      <c r="J2287" s="176"/>
      <c r="K2287" s="911"/>
      <c r="L2287" s="664"/>
      <c r="M2287" s="177"/>
      <c r="N2287" s="178" t="str">
        <f t="shared" si="487"/>
        <v xml:space="preserve"> </v>
      </c>
      <c r="O2287" s="178" t="str">
        <f t="shared" si="488"/>
        <v xml:space="preserve"> </v>
      </c>
      <c r="P2287" t="str">
        <f t="shared" si="489"/>
        <v>-</v>
      </c>
      <c r="Q2287" s="179">
        <f t="shared" si="494"/>
        <v>0</v>
      </c>
      <c r="R2287" s="179">
        <f t="shared" si="495"/>
        <v>0</v>
      </c>
      <c r="S2287" s="178"/>
      <c r="T2287"/>
      <c r="X2287">
        <f t="shared" si="490"/>
        <v>0</v>
      </c>
      <c r="Y2287">
        <f t="shared" si="491"/>
        <v>0</v>
      </c>
      <c r="Z2287" s="5">
        <f t="shared" si="493"/>
        <v>0</v>
      </c>
      <c r="AA2287" s="5">
        <f t="shared" si="492"/>
        <v>0</v>
      </c>
      <c r="AB2287" s="532">
        <f>IF(P2280="S",MATCH(F2276,#REF!,0),0)</f>
        <v>0</v>
      </c>
      <c r="AC2287" s="180">
        <f t="shared" si="486"/>
        <v>2288</v>
      </c>
      <c r="AD2287"/>
      <c r="AE2287"/>
      <c r="AI2287" s="155" t="str">
        <f t="shared" si="496"/>
        <v>správně</v>
      </c>
      <c r="AJ2287" s="155" t="str">
        <f t="shared" si="497"/>
        <v>správně</v>
      </c>
      <c r="AK2287"/>
      <c r="AL2287"/>
    </row>
    <row r="2288" spans="2:38" ht="15.75">
      <c r="B2288" s="173"/>
      <c r="C2288" s="174"/>
      <c r="D2288" s="175"/>
      <c r="E2288" s="768"/>
      <c r="F2288" s="769"/>
      <c r="G2288" s="770"/>
      <c r="H2288" s="839"/>
      <c r="I2288" s="176"/>
      <c r="J2288" s="176"/>
      <c r="K2288" s="911"/>
      <c r="L2288" s="664"/>
      <c r="M2288" s="177"/>
      <c r="N2288" s="178" t="str">
        <f t="shared" si="487"/>
        <v xml:space="preserve"> </v>
      </c>
      <c r="O2288" s="178" t="str">
        <f t="shared" si="488"/>
        <v xml:space="preserve"> </v>
      </c>
      <c r="P2288" t="str">
        <f t="shared" si="489"/>
        <v>-</v>
      </c>
      <c r="Q2288" s="179">
        <f t="shared" si="494"/>
        <v>0</v>
      </c>
      <c r="R2288" s="179">
        <f t="shared" si="495"/>
        <v>0</v>
      </c>
      <c r="S2288" s="178"/>
      <c r="T2288"/>
      <c r="X2288">
        <f t="shared" si="490"/>
        <v>0</v>
      </c>
      <c r="Y2288">
        <f t="shared" si="491"/>
        <v>0</v>
      </c>
      <c r="Z2288" s="5">
        <f t="shared" si="493"/>
        <v>0</v>
      </c>
      <c r="AA2288" s="5">
        <f t="shared" si="492"/>
        <v>0</v>
      </c>
      <c r="AB2288" s="532">
        <f>IF(P2281="S",MATCH(F2277,#REF!,0),0)</f>
        <v>0</v>
      </c>
      <c r="AC2288" s="180">
        <f t="shared" si="486"/>
        <v>2289</v>
      </c>
      <c r="AD2288"/>
      <c r="AE2288"/>
      <c r="AI2288" s="155" t="str">
        <f t="shared" si="496"/>
        <v>správně</v>
      </c>
      <c r="AJ2288" s="155" t="str">
        <f t="shared" si="497"/>
        <v>správně</v>
      </c>
      <c r="AK2288"/>
      <c r="AL2288"/>
    </row>
    <row r="2289" spans="2:38" ht="15.75">
      <c r="B2289" s="173"/>
      <c r="C2289" s="174"/>
      <c r="D2289" s="175"/>
      <c r="E2289" s="768"/>
      <c r="F2289" s="769"/>
      <c r="G2289" s="770"/>
      <c r="H2289" s="839"/>
      <c r="I2289" s="176"/>
      <c r="J2289" s="176"/>
      <c r="K2289" s="911"/>
      <c r="L2289" s="664"/>
      <c r="M2289" s="177"/>
      <c r="N2289" s="178" t="str">
        <f t="shared" si="487"/>
        <v xml:space="preserve"> </v>
      </c>
      <c r="O2289" s="178" t="str">
        <f t="shared" si="488"/>
        <v xml:space="preserve"> </v>
      </c>
      <c r="P2289" t="str">
        <f t="shared" si="489"/>
        <v>-</v>
      </c>
      <c r="Q2289" s="179">
        <f t="shared" si="494"/>
        <v>0</v>
      </c>
      <c r="R2289" s="179">
        <f t="shared" si="495"/>
        <v>0</v>
      </c>
      <c r="S2289" s="178"/>
      <c r="T2289"/>
      <c r="X2289">
        <f t="shared" si="490"/>
        <v>0</v>
      </c>
      <c r="Y2289">
        <f t="shared" si="491"/>
        <v>0</v>
      </c>
      <c r="Z2289" s="5">
        <f t="shared" si="493"/>
        <v>0</v>
      </c>
      <c r="AA2289" s="5">
        <f t="shared" si="492"/>
        <v>0</v>
      </c>
      <c r="AB2289" s="532">
        <f>IF(P2282="S",MATCH(F2278,#REF!,0),0)</f>
        <v>0</v>
      </c>
      <c r="AC2289" s="180">
        <f t="shared" si="486"/>
        <v>2290</v>
      </c>
      <c r="AD2289"/>
      <c r="AE2289"/>
      <c r="AI2289" s="155" t="str">
        <f t="shared" si="496"/>
        <v>správně</v>
      </c>
      <c r="AJ2289" s="155" t="str">
        <f t="shared" si="497"/>
        <v>správně</v>
      </c>
      <c r="AK2289"/>
      <c r="AL2289"/>
    </row>
    <row r="2290" spans="2:38" ht="15.75">
      <c r="B2290" s="173"/>
      <c r="C2290" s="174"/>
      <c r="D2290" s="175"/>
      <c r="E2290" s="768"/>
      <c r="F2290" s="769"/>
      <c r="G2290" s="770"/>
      <c r="H2290" s="839"/>
      <c r="I2290" s="176"/>
      <c r="J2290" s="176"/>
      <c r="K2290" s="911"/>
      <c r="L2290" s="664"/>
      <c r="M2290" s="177"/>
      <c r="N2290" s="178" t="str">
        <f t="shared" si="487"/>
        <v xml:space="preserve"> </v>
      </c>
      <c r="O2290" s="178" t="str">
        <f t="shared" si="488"/>
        <v xml:space="preserve"> </v>
      </c>
      <c r="P2290" t="str">
        <f t="shared" si="489"/>
        <v>-</v>
      </c>
      <c r="Q2290" s="179">
        <f t="shared" si="494"/>
        <v>0</v>
      </c>
      <c r="R2290" s="179">
        <f t="shared" si="495"/>
        <v>0</v>
      </c>
      <c r="S2290" s="178"/>
      <c r="T2290"/>
      <c r="X2290">
        <f t="shared" si="490"/>
        <v>0</v>
      </c>
      <c r="Y2290">
        <f t="shared" si="491"/>
        <v>0</v>
      </c>
      <c r="Z2290" s="5">
        <f t="shared" si="493"/>
        <v>0</v>
      </c>
      <c r="AA2290" s="5">
        <f t="shared" si="492"/>
        <v>0</v>
      </c>
      <c r="AB2290" s="532">
        <f>IF(P2283="S",MATCH(F2279,#REF!,0),0)</f>
        <v>0</v>
      </c>
      <c r="AC2290" s="180">
        <f t="shared" si="486"/>
        <v>2291</v>
      </c>
      <c r="AD2290"/>
      <c r="AE2290"/>
      <c r="AI2290" s="155" t="str">
        <f t="shared" si="496"/>
        <v>správně</v>
      </c>
      <c r="AJ2290" s="155" t="str">
        <f t="shared" si="497"/>
        <v>správně</v>
      </c>
      <c r="AK2290"/>
      <c r="AL2290"/>
    </row>
    <row r="2291" spans="2:38" ht="15.75">
      <c r="B2291" s="173"/>
      <c r="C2291" s="174"/>
      <c r="D2291" s="175"/>
      <c r="E2291" s="768"/>
      <c r="F2291" s="769"/>
      <c r="G2291" s="770"/>
      <c r="H2291" s="839"/>
      <c r="I2291" s="176"/>
      <c r="J2291" s="176"/>
      <c r="K2291" s="911"/>
      <c r="L2291" s="664"/>
      <c r="M2291" s="177"/>
      <c r="N2291" s="178" t="str">
        <f t="shared" si="487"/>
        <v xml:space="preserve"> </v>
      </c>
      <c r="O2291" s="178" t="str">
        <f t="shared" si="488"/>
        <v xml:space="preserve"> </v>
      </c>
      <c r="P2291" t="str">
        <f t="shared" si="489"/>
        <v>-</v>
      </c>
      <c r="Q2291" s="179">
        <f t="shared" si="494"/>
        <v>0</v>
      </c>
      <c r="R2291" s="179">
        <f t="shared" si="495"/>
        <v>0</v>
      </c>
      <c r="S2291" s="178"/>
      <c r="T2291"/>
      <c r="X2291">
        <f t="shared" si="490"/>
        <v>0</v>
      </c>
      <c r="Y2291">
        <f t="shared" si="491"/>
        <v>0</v>
      </c>
      <c r="Z2291" s="5">
        <f t="shared" si="493"/>
        <v>0</v>
      </c>
      <c r="AA2291" s="5">
        <f t="shared" si="492"/>
        <v>0</v>
      </c>
      <c r="AB2291" s="532">
        <f>IF(P2284="S",MATCH(F2280,#REF!,0),0)</f>
        <v>0</v>
      </c>
      <c r="AC2291" s="180">
        <f t="shared" si="486"/>
        <v>2292</v>
      </c>
      <c r="AD2291"/>
      <c r="AE2291"/>
      <c r="AI2291" s="155" t="str">
        <f t="shared" si="496"/>
        <v>správně</v>
      </c>
      <c r="AJ2291" s="155" t="str">
        <f t="shared" si="497"/>
        <v>správně</v>
      </c>
      <c r="AK2291"/>
      <c r="AL2291"/>
    </row>
    <row r="2292" spans="2:38" ht="15.75">
      <c r="B2292" s="173"/>
      <c r="C2292" s="174"/>
      <c r="D2292" s="175"/>
      <c r="E2292" s="768"/>
      <c r="F2292" s="769"/>
      <c r="G2292" s="770"/>
      <c r="H2292" s="839"/>
      <c r="I2292" s="176"/>
      <c r="J2292" s="176"/>
      <c r="K2292" s="911"/>
      <c r="L2292" s="664"/>
      <c r="M2292" s="177"/>
      <c r="N2292" s="178" t="str">
        <f t="shared" si="487"/>
        <v xml:space="preserve"> </v>
      </c>
      <c r="O2292" s="178" t="str">
        <f t="shared" si="488"/>
        <v xml:space="preserve"> </v>
      </c>
      <c r="P2292" t="str">
        <f t="shared" si="489"/>
        <v>-</v>
      </c>
      <c r="Q2292" s="179">
        <f t="shared" si="494"/>
        <v>0</v>
      </c>
      <c r="R2292" s="179">
        <f t="shared" si="495"/>
        <v>0</v>
      </c>
      <c r="S2292" s="178"/>
      <c r="T2292"/>
      <c r="X2292">
        <f t="shared" si="490"/>
        <v>0</v>
      </c>
      <c r="Y2292">
        <f t="shared" si="491"/>
        <v>0</v>
      </c>
      <c r="Z2292" s="5">
        <f t="shared" si="493"/>
        <v>0</v>
      </c>
      <c r="AA2292" s="5">
        <f t="shared" si="492"/>
        <v>0</v>
      </c>
      <c r="AB2292" s="532">
        <f>IF(P2285="S",MATCH(F2281,#REF!,0),0)</f>
        <v>0</v>
      </c>
      <c r="AC2292" s="180">
        <f t="shared" si="486"/>
        <v>2293</v>
      </c>
      <c r="AD2292"/>
      <c r="AE2292"/>
      <c r="AI2292" s="155" t="str">
        <f t="shared" si="496"/>
        <v>správně</v>
      </c>
      <c r="AJ2292" s="155" t="str">
        <f t="shared" si="497"/>
        <v>správně</v>
      </c>
      <c r="AK2292"/>
      <c r="AL2292"/>
    </row>
    <row r="2293" spans="2:38" ht="15.75">
      <c r="B2293" s="173"/>
      <c r="C2293" s="174"/>
      <c r="D2293" s="175"/>
      <c r="E2293" s="768"/>
      <c r="F2293" s="769"/>
      <c r="G2293" s="770"/>
      <c r="H2293" s="839"/>
      <c r="I2293" s="176"/>
      <c r="J2293" s="176"/>
      <c r="K2293" s="911"/>
      <c r="L2293" s="664"/>
      <c r="M2293" s="177"/>
      <c r="N2293" s="178" t="str">
        <f t="shared" si="487"/>
        <v xml:space="preserve"> </v>
      </c>
      <c r="O2293" s="178" t="str">
        <f t="shared" si="488"/>
        <v xml:space="preserve"> </v>
      </c>
      <c r="P2293" t="str">
        <f t="shared" si="489"/>
        <v>-</v>
      </c>
      <c r="Q2293" s="179">
        <f t="shared" si="494"/>
        <v>0</v>
      </c>
      <c r="R2293" s="179">
        <f t="shared" si="495"/>
        <v>0</v>
      </c>
      <c r="S2293" s="178"/>
      <c r="T2293"/>
      <c r="X2293">
        <f t="shared" si="490"/>
        <v>0</v>
      </c>
      <c r="Y2293">
        <f t="shared" si="491"/>
        <v>0</v>
      </c>
      <c r="Z2293" s="5">
        <f t="shared" si="493"/>
        <v>0</v>
      </c>
      <c r="AA2293" s="5">
        <f t="shared" si="492"/>
        <v>0</v>
      </c>
      <c r="AB2293" s="532">
        <f>IF(P2286="S",MATCH(F2282,#REF!,0),0)</f>
        <v>0</v>
      </c>
      <c r="AC2293" s="180">
        <f t="shared" si="486"/>
        <v>2294</v>
      </c>
      <c r="AD2293"/>
      <c r="AE2293"/>
      <c r="AI2293" s="155" t="str">
        <f t="shared" si="496"/>
        <v>správně</v>
      </c>
      <c r="AJ2293" s="155" t="str">
        <f t="shared" si="497"/>
        <v>správně</v>
      </c>
      <c r="AK2293"/>
      <c r="AL2293"/>
    </row>
    <row r="2294" spans="2:38" ht="15.75">
      <c r="B2294" s="173"/>
      <c r="C2294" s="174"/>
      <c r="D2294" s="175"/>
      <c r="E2294" s="768"/>
      <c r="F2294" s="769"/>
      <c r="G2294" s="770"/>
      <c r="H2294" s="839"/>
      <c r="I2294" s="176"/>
      <c r="J2294" s="176"/>
      <c r="K2294" s="911"/>
      <c r="L2294" s="664"/>
      <c r="M2294" s="177"/>
      <c r="N2294" s="178" t="str">
        <f t="shared" si="487"/>
        <v xml:space="preserve"> </v>
      </c>
      <c r="O2294" s="178" t="str">
        <f t="shared" si="488"/>
        <v xml:space="preserve"> </v>
      </c>
      <c r="P2294" t="str">
        <f t="shared" si="489"/>
        <v>-</v>
      </c>
      <c r="Q2294" s="179">
        <f t="shared" si="494"/>
        <v>0</v>
      </c>
      <c r="R2294" s="179">
        <f t="shared" si="495"/>
        <v>0</v>
      </c>
      <c r="S2294" s="178"/>
      <c r="T2294"/>
      <c r="X2294">
        <f t="shared" si="490"/>
        <v>0</v>
      </c>
      <c r="Y2294">
        <f t="shared" si="491"/>
        <v>0</v>
      </c>
      <c r="Z2294" s="5">
        <f t="shared" si="493"/>
        <v>0</v>
      </c>
      <c r="AA2294" s="5">
        <f t="shared" si="492"/>
        <v>0</v>
      </c>
      <c r="AB2294" s="532">
        <f>IF(P2287="S",MATCH(F2283,#REF!,0),0)</f>
        <v>0</v>
      </c>
      <c r="AC2294" s="180">
        <f t="shared" si="486"/>
        <v>2295</v>
      </c>
      <c r="AD2294"/>
      <c r="AE2294"/>
      <c r="AI2294" s="155" t="str">
        <f t="shared" si="496"/>
        <v>správně</v>
      </c>
      <c r="AJ2294" s="155" t="str">
        <f t="shared" si="497"/>
        <v>správně</v>
      </c>
      <c r="AK2294"/>
      <c r="AL2294"/>
    </row>
    <row r="2295" spans="2:38" ht="15.75">
      <c r="B2295" s="173"/>
      <c r="C2295" s="174"/>
      <c r="D2295" s="175"/>
      <c r="E2295" s="768"/>
      <c r="F2295" s="769"/>
      <c r="G2295" s="770"/>
      <c r="H2295" s="839"/>
      <c r="I2295" s="176"/>
      <c r="J2295" s="176"/>
      <c r="K2295" s="911"/>
      <c r="L2295" s="664"/>
      <c r="M2295" s="177"/>
      <c r="N2295" s="178" t="str">
        <f t="shared" si="487"/>
        <v xml:space="preserve"> </v>
      </c>
      <c r="O2295" s="178" t="str">
        <f t="shared" si="488"/>
        <v xml:space="preserve"> </v>
      </c>
      <c r="P2295" t="str">
        <f t="shared" si="489"/>
        <v>-</v>
      </c>
      <c r="Q2295" s="179">
        <f t="shared" si="494"/>
        <v>0</v>
      </c>
      <c r="R2295" s="179">
        <f t="shared" si="495"/>
        <v>0</v>
      </c>
      <c r="S2295" s="178"/>
      <c r="T2295"/>
      <c r="X2295">
        <f t="shared" si="490"/>
        <v>0</v>
      </c>
      <c r="Y2295">
        <f t="shared" si="491"/>
        <v>0</v>
      </c>
      <c r="Z2295" s="5">
        <f t="shared" si="493"/>
        <v>0</v>
      </c>
      <c r="AA2295" s="5">
        <f t="shared" si="492"/>
        <v>0</v>
      </c>
      <c r="AB2295" s="532">
        <f>IF(P2288="S",MATCH(F2284,#REF!,0),0)</f>
        <v>0</v>
      </c>
      <c r="AC2295" s="180">
        <f t="shared" si="486"/>
        <v>2296</v>
      </c>
      <c r="AD2295"/>
      <c r="AE2295"/>
      <c r="AI2295" s="155" t="str">
        <f t="shared" si="496"/>
        <v>správně</v>
      </c>
      <c r="AJ2295" s="155" t="str">
        <f t="shared" si="497"/>
        <v>správně</v>
      </c>
      <c r="AK2295"/>
      <c r="AL2295"/>
    </row>
    <row r="2296" spans="2:38" ht="15.75">
      <c r="B2296" s="173"/>
      <c r="C2296" s="174"/>
      <c r="D2296" s="175"/>
      <c r="E2296" s="768"/>
      <c r="F2296" s="769"/>
      <c r="G2296" s="770"/>
      <c r="H2296" s="839"/>
      <c r="I2296" s="176"/>
      <c r="J2296" s="176"/>
      <c r="K2296" s="911"/>
      <c r="L2296" s="664"/>
      <c r="M2296" s="177"/>
      <c r="N2296" s="178" t="str">
        <f t="shared" si="487"/>
        <v xml:space="preserve"> </v>
      </c>
      <c r="O2296" s="178" t="str">
        <f t="shared" si="488"/>
        <v xml:space="preserve"> </v>
      </c>
      <c r="P2296" t="str">
        <f t="shared" si="489"/>
        <v>-</v>
      </c>
      <c r="Q2296" s="179">
        <f t="shared" si="494"/>
        <v>0</v>
      </c>
      <c r="R2296" s="179">
        <f t="shared" si="495"/>
        <v>0</v>
      </c>
      <c r="S2296" s="178"/>
      <c r="T2296"/>
      <c r="X2296">
        <f t="shared" si="490"/>
        <v>0</v>
      </c>
      <c r="Y2296">
        <f t="shared" si="491"/>
        <v>0</v>
      </c>
      <c r="Z2296" s="5">
        <f t="shared" si="493"/>
        <v>0</v>
      </c>
      <c r="AA2296" s="5">
        <f t="shared" si="492"/>
        <v>0</v>
      </c>
      <c r="AB2296" s="532">
        <f>IF(P2289="S",MATCH(F2285,#REF!,0),0)</f>
        <v>0</v>
      </c>
      <c r="AC2296" s="180">
        <f t="shared" si="486"/>
        <v>2297</v>
      </c>
      <c r="AD2296"/>
      <c r="AE2296"/>
      <c r="AI2296" s="155" t="str">
        <f t="shared" si="496"/>
        <v>správně</v>
      </c>
      <c r="AJ2296" s="155" t="str">
        <f t="shared" si="497"/>
        <v>správně</v>
      </c>
      <c r="AK2296"/>
      <c r="AL2296"/>
    </row>
    <row r="2297" spans="2:38" ht="15.75">
      <c r="B2297" s="173"/>
      <c r="C2297" s="174"/>
      <c r="D2297" s="175"/>
      <c r="E2297" s="768"/>
      <c r="F2297" s="769"/>
      <c r="G2297" s="770"/>
      <c r="H2297" s="839"/>
      <c r="I2297" s="176"/>
      <c r="J2297" s="176"/>
      <c r="K2297" s="911"/>
      <c r="L2297" s="664"/>
      <c r="M2297" s="177"/>
      <c r="N2297" s="178" t="str">
        <f t="shared" si="487"/>
        <v xml:space="preserve"> </v>
      </c>
      <c r="O2297" s="178" t="str">
        <f t="shared" si="488"/>
        <v xml:space="preserve"> </v>
      </c>
      <c r="P2297" t="str">
        <f t="shared" si="489"/>
        <v>-</v>
      </c>
      <c r="Q2297" s="179">
        <f t="shared" si="494"/>
        <v>0</v>
      </c>
      <c r="R2297" s="179">
        <f t="shared" si="495"/>
        <v>0</v>
      </c>
      <c r="S2297" s="178"/>
      <c r="T2297"/>
      <c r="X2297">
        <f t="shared" si="490"/>
        <v>0</v>
      </c>
      <c r="Y2297">
        <f t="shared" si="491"/>
        <v>0</v>
      </c>
      <c r="Z2297" s="5">
        <f t="shared" si="493"/>
        <v>0</v>
      </c>
      <c r="AA2297" s="5">
        <f t="shared" si="492"/>
        <v>0</v>
      </c>
      <c r="AB2297" s="532">
        <f>IF(P2290="S",MATCH(F2286,#REF!,0),0)</f>
        <v>0</v>
      </c>
      <c r="AC2297" s="180">
        <f t="shared" si="486"/>
        <v>2298</v>
      </c>
      <c r="AD2297"/>
      <c r="AE2297"/>
      <c r="AI2297" s="155" t="str">
        <f t="shared" si="496"/>
        <v>správně</v>
      </c>
      <c r="AJ2297" s="155" t="str">
        <f t="shared" si="497"/>
        <v>správně</v>
      </c>
      <c r="AK2297"/>
      <c r="AL2297"/>
    </row>
    <row r="2298" spans="2:38" ht="15.75">
      <c r="B2298" s="173"/>
      <c r="C2298" s="174"/>
      <c r="D2298" s="175"/>
      <c r="E2298" s="768"/>
      <c r="F2298" s="769"/>
      <c r="G2298" s="770"/>
      <c r="H2298" s="839"/>
      <c r="I2298" s="176"/>
      <c r="J2298" s="176"/>
      <c r="K2298" s="911"/>
      <c r="L2298" s="664"/>
      <c r="M2298" s="177"/>
      <c r="N2298" s="178" t="str">
        <f t="shared" si="487"/>
        <v xml:space="preserve"> </v>
      </c>
      <c r="O2298" s="178" t="str">
        <f t="shared" si="488"/>
        <v xml:space="preserve"> </v>
      </c>
      <c r="P2298" t="str">
        <f t="shared" si="489"/>
        <v>-</v>
      </c>
      <c r="Q2298" s="179">
        <f t="shared" si="494"/>
        <v>0</v>
      </c>
      <c r="R2298" s="179">
        <f t="shared" si="495"/>
        <v>0</v>
      </c>
      <c r="S2298" s="178"/>
      <c r="T2298"/>
      <c r="X2298">
        <f t="shared" si="490"/>
        <v>0</v>
      </c>
      <c r="Y2298">
        <f t="shared" si="491"/>
        <v>0</v>
      </c>
      <c r="Z2298" s="5">
        <f t="shared" si="493"/>
        <v>0</v>
      </c>
      <c r="AA2298" s="5">
        <f t="shared" si="492"/>
        <v>0</v>
      </c>
      <c r="AB2298" s="532">
        <f>IF(P2291="S",MATCH(F2287,#REF!,0),0)</f>
        <v>0</v>
      </c>
      <c r="AC2298" s="180">
        <f t="shared" si="486"/>
        <v>2299</v>
      </c>
      <c r="AD2298"/>
      <c r="AE2298"/>
      <c r="AI2298" s="155" t="str">
        <f t="shared" si="496"/>
        <v>správně</v>
      </c>
      <c r="AJ2298" s="155" t="str">
        <f t="shared" si="497"/>
        <v>správně</v>
      </c>
      <c r="AK2298"/>
      <c r="AL2298"/>
    </row>
    <row r="2299" spans="2:38" ht="15.75">
      <c r="B2299" s="173"/>
      <c r="C2299" s="174"/>
      <c r="D2299" s="175"/>
      <c r="E2299" s="768"/>
      <c r="F2299" s="769"/>
      <c r="G2299" s="770"/>
      <c r="H2299" s="839"/>
      <c r="I2299" s="176"/>
      <c r="J2299" s="176"/>
      <c r="K2299" s="911"/>
      <c r="L2299" s="664"/>
      <c r="M2299" s="177"/>
      <c r="N2299" s="178" t="str">
        <f t="shared" si="487"/>
        <v xml:space="preserve"> </v>
      </c>
      <c r="O2299" s="178" t="str">
        <f t="shared" si="488"/>
        <v xml:space="preserve"> </v>
      </c>
      <c r="P2299" t="str">
        <f t="shared" si="489"/>
        <v>-</v>
      </c>
      <c r="Q2299" s="179">
        <f t="shared" si="494"/>
        <v>0</v>
      </c>
      <c r="R2299" s="179">
        <f t="shared" si="495"/>
        <v>0</v>
      </c>
      <c r="S2299" s="178"/>
      <c r="T2299"/>
      <c r="X2299">
        <f t="shared" si="490"/>
        <v>0</v>
      </c>
      <c r="Y2299">
        <f t="shared" si="491"/>
        <v>0</v>
      </c>
      <c r="Z2299" s="5">
        <f t="shared" si="493"/>
        <v>0</v>
      </c>
      <c r="AA2299" s="5">
        <f t="shared" si="492"/>
        <v>0</v>
      </c>
      <c r="AB2299" s="532">
        <f>IF(P2292="S",MATCH(F2288,#REF!,0),0)</f>
        <v>0</v>
      </c>
      <c r="AC2299" s="180">
        <f t="shared" si="486"/>
        <v>2300</v>
      </c>
      <c r="AD2299"/>
      <c r="AE2299"/>
      <c r="AI2299" s="155" t="str">
        <f t="shared" si="496"/>
        <v>správně</v>
      </c>
      <c r="AJ2299" s="155" t="str">
        <f t="shared" si="497"/>
        <v>správně</v>
      </c>
      <c r="AK2299"/>
      <c r="AL2299"/>
    </row>
    <row r="2300" spans="2:38" ht="15.75">
      <c r="B2300" s="173"/>
      <c r="C2300" s="174"/>
      <c r="D2300" s="175"/>
      <c r="E2300" s="768"/>
      <c r="F2300" s="769"/>
      <c r="G2300" s="770"/>
      <c r="H2300" s="839"/>
      <c r="I2300" s="176"/>
      <c r="J2300" s="176"/>
      <c r="K2300" s="911"/>
      <c r="L2300" s="664"/>
      <c r="M2300" s="177"/>
      <c r="N2300" s="178" t="str">
        <f t="shared" si="487"/>
        <v xml:space="preserve"> </v>
      </c>
      <c r="O2300" s="178" t="str">
        <f t="shared" si="488"/>
        <v xml:space="preserve"> </v>
      </c>
      <c r="P2300" t="str">
        <f t="shared" si="489"/>
        <v>-</v>
      </c>
      <c r="Q2300" s="179">
        <f t="shared" si="494"/>
        <v>0</v>
      </c>
      <c r="R2300" s="179">
        <f t="shared" si="495"/>
        <v>0</v>
      </c>
      <c r="S2300" s="178"/>
      <c r="T2300"/>
      <c r="X2300">
        <f t="shared" si="490"/>
        <v>0</v>
      </c>
      <c r="Y2300">
        <f t="shared" si="491"/>
        <v>0</v>
      </c>
      <c r="Z2300" s="5">
        <f t="shared" si="493"/>
        <v>0</v>
      </c>
      <c r="AA2300" s="5">
        <f t="shared" si="492"/>
        <v>0</v>
      </c>
      <c r="AB2300" s="532">
        <f>IF(P2293="S",MATCH(F2289,#REF!,0),0)</f>
        <v>0</v>
      </c>
      <c r="AC2300" s="180">
        <f t="shared" si="486"/>
        <v>2301</v>
      </c>
      <c r="AD2300"/>
      <c r="AE2300"/>
      <c r="AI2300" s="155" t="str">
        <f t="shared" si="496"/>
        <v>správně</v>
      </c>
      <c r="AJ2300" s="155" t="str">
        <f t="shared" si="497"/>
        <v>správně</v>
      </c>
      <c r="AK2300"/>
      <c r="AL2300"/>
    </row>
    <row r="2301" spans="2:38" ht="15.75">
      <c r="B2301" s="173"/>
      <c r="C2301" s="174"/>
      <c r="D2301" s="175"/>
      <c r="E2301" s="768"/>
      <c r="F2301" s="769"/>
      <c r="G2301" s="770"/>
      <c r="H2301" s="839"/>
      <c r="I2301" s="176"/>
      <c r="J2301" s="176"/>
      <c r="K2301" s="911"/>
      <c r="L2301" s="664"/>
      <c r="M2301" s="177"/>
      <c r="N2301" s="178" t="str">
        <f t="shared" si="487"/>
        <v xml:space="preserve"> </v>
      </c>
      <c r="O2301" s="178" t="str">
        <f t="shared" si="488"/>
        <v xml:space="preserve"> </v>
      </c>
      <c r="P2301" t="str">
        <f t="shared" si="489"/>
        <v>-</v>
      </c>
      <c r="Q2301" s="179">
        <f t="shared" si="494"/>
        <v>0</v>
      </c>
      <c r="R2301" s="179">
        <f t="shared" si="495"/>
        <v>0</v>
      </c>
      <c r="S2301" s="178"/>
      <c r="T2301"/>
      <c r="X2301">
        <f t="shared" si="490"/>
        <v>0</v>
      </c>
      <c r="Y2301">
        <f t="shared" si="491"/>
        <v>0</v>
      </c>
      <c r="Z2301" s="5">
        <f t="shared" si="493"/>
        <v>0</v>
      </c>
      <c r="AA2301" s="5">
        <f t="shared" si="492"/>
        <v>0</v>
      </c>
      <c r="AB2301" s="532">
        <f>IF(P2294="S",MATCH(F2290,#REF!,0),0)</f>
        <v>0</v>
      </c>
      <c r="AC2301" s="180">
        <f t="shared" si="486"/>
        <v>2302</v>
      </c>
      <c r="AD2301"/>
      <c r="AE2301"/>
      <c r="AI2301" s="155" t="str">
        <f t="shared" si="496"/>
        <v>správně</v>
      </c>
      <c r="AJ2301" s="155" t="str">
        <f t="shared" si="497"/>
        <v>správně</v>
      </c>
      <c r="AK2301"/>
      <c r="AL2301"/>
    </row>
    <row r="2302" spans="2:38" ht="15.75">
      <c r="B2302" s="173"/>
      <c r="C2302" s="174"/>
      <c r="D2302" s="175"/>
      <c r="E2302" s="768"/>
      <c r="F2302" s="769"/>
      <c r="G2302" s="770"/>
      <c r="H2302" s="839"/>
      <c r="I2302" s="176"/>
      <c r="J2302" s="176"/>
      <c r="K2302" s="911"/>
      <c r="L2302" s="664"/>
      <c r="M2302" s="177"/>
      <c r="N2302" s="178" t="str">
        <f t="shared" si="487"/>
        <v xml:space="preserve"> </v>
      </c>
      <c r="O2302" s="178" t="str">
        <f t="shared" si="488"/>
        <v xml:space="preserve"> </v>
      </c>
      <c r="P2302" t="str">
        <f t="shared" si="489"/>
        <v>-</v>
      </c>
      <c r="Q2302" s="179">
        <f t="shared" si="494"/>
        <v>0</v>
      </c>
      <c r="R2302" s="179">
        <f t="shared" si="495"/>
        <v>0</v>
      </c>
      <c r="S2302" s="178"/>
      <c r="T2302"/>
      <c r="X2302">
        <f t="shared" si="490"/>
        <v>0</v>
      </c>
      <c r="Y2302">
        <f t="shared" si="491"/>
        <v>0</v>
      </c>
      <c r="Z2302" s="5">
        <f t="shared" si="493"/>
        <v>0</v>
      </c>
      <c r="AA2302" s="5">
        <f t="shared" si="492"/>
        <v>0</v>
      </c>
      <c r="AB2302" s="532">
        <f>IF(P2295="S",MATCH(F2291,#REF!,0),0)</f>
        <v>0</v>
      </c>
      <c r="AC2302" s="180">
        <f t="shared" si="486"/>
        <v>2303</v>
      </c>
      <c r="AD2302"/>
      <c r="AE2302"/>
      <c r="AI2302" s="155" t="str">
        <f t="shared" si="496"/>
        <v>správně</v>
      </c>
      <c r="AJ2302" s="155" t="str">
        <f t="shared" si="497"/>
        <v>správně</v>
      </c>
      <c r="AK2302"/>
      <c r="AL2302"/>
    </row>
    <row r="2303" spans="2:38" ht="15.75">
      <c r="B2303" s="173"/>
      <c r="C2303" s="174"/>
      <c r="D2303" s="175"/>
      <c r="E2303" s="768"/>
      <c r="F2303" s="769"/>
      <c r="G2303" s="770"/>
      <c r="H2303" s="839"/>
      <c r="I2303" s="176"/>
      <c r="J2303" s="176"/>
      <c r="K2303" s="911"/>
      <c r="L2303" s="664"/>
      <c r="M2303" s="177"/>
      <c r="N2303" s="178" t="str">
        <f t="shared" si="487"/>
        <v xml:space="preserve"> </v>
      </c>
      <c r="O2303" s="178" t="str">
        <f t="shared" si="488"/>
        <v xml:space="preserve"> </v>
      </c>
      <c r="P2303" t="str">
        <f t="shared" si="489"/>
        <v>-</v>
      </c>
      <c r="Q2303" s="179">
        <f t="shared" si="494"/>
        <v>0</v>
      </c>
      <c r="R2303" s="179">
        <f t="shared" si="495"/>
        <v>0</v>
      </c>
      <c r="S2303" s="178"/>
      <c r="T2303"/>
      <c r="X2303">
        <f t="shared" si="490"/>
        <v>0</v>
      </c>
      <c r="Y2303">
        <f t="shared" si="491"/>
        <v>0</v>
      </c>
      <c r="Z2303" s="5">
        <f t="shared" si="493"/>
        <v>0</v>
      </c>
      <c r="AA2303" s="5">
        <f t="shared" si="492"/>
        <v>0</v>
      </c>
      <c r="AB2303" s="532">
        <f>IF(P2296="S",MATCH(F2292,#REF!,0),0)</f>
        <v>0</v>
      </c>
      <c r="AC2303" s="180">
        <f t="shared" si="486"/>
        <v>2304</v>
      </c>
      <c r="AD2303"/>
      <c r="AE2303"/>
      <c r="AI2303" s="155" t="str">
        <f t="shared" si="496"/>
        <v>správně</v>
      </c>
      <c r="AJ2303" s="155" t="str">
        <f t="shared" si="497"/>
        <v>správně</v>
      </c>
      <c r="AK2303"/>
      <c r="AL2303"/>
    </row>
    <row r="2304" spans="2:38" ht="15.75">
      <c r="B2304" s="173"/>
      <c r="C2304" s="174"/>
      <c r="D2304" s="175"/>
      <c r="E2304" s="768"/>
      <c r="F2304" s="769"/>
      <c r="G2304" s="770"/>
      <c r="H2304" s="839"/>
      <c r="I2304" s="176"/>
      <c r="J2304" s="176"/>
      <c r="K2304" s="911"/>
      <c r="L2304" s="664"/>
      <c r="M2304" s="177"/>
      <c r="N2304" s="178" t="str">
        <f t="shared" si="487"/>
        <v xml:space="preserve"> </v>
      </c>
      <c r="O2304" s="178" t="str">
        <f t="shared" si="488"/>
        <v xml:space="preserve"> </v>
      </c>
      <c r="P2304" t="str">
        <f t="shared" si="489"/>
        <v>-</v>
      </c>
      <c r="Q2304" s="179">
        <f t="shared" si="494"/>
        <v>0</v>
      </c>
      <c r="R2304" s="179">
        <f t="shared" si="495"/>
        <v>0</v>
      </c>
      <c r="S2304" s="178"/>
      <c r="T2304"/>
      <c r="X2304">
        <f t="shared" si="490"/>
        <v>0</v>
      </c>
      <c r="Y2304">
        <f t="shared" si="491"/>
        <v>0</v>
      </c>
      <c r="Z2304" s="5">
        <f t="shared" si="493"/>
        <v>0</v>
      </c>
      <c r="AA2304" s="5">
        <f t="shared" si="492"/>
        <v>0</v>
      </c>
      <c r="AB2304" s="532">
        <f>IF(P2297="S",MATCH(F2293,#REF!,0),0)</f>
        <v>0</v>
      </c>
      <c r="AC2304" s="180">
        <f t="shared" si="486"/>
        <v>2305</v>
      </c>
      <c r="AD2304"/>
      <c r="AE2304"/>
      <c r="AI2304" s="155" t="str">
        <f t="shared" si="496"/>
        <v>správně</v>
      </c>
      <c r="AJ2304" s="155" t="str">
        <f t="shared" si="497"/>
        <v>správně</v>
      </c>
      <c r="AK2304"/>
      <c r="AL2304"/>
    </row>
    <row r="2305" spans="2:38" ht="15.75">
      <c r="B2305" s="173"/>
      <c r="C2305" s="174"/>
      <c r="D2305" s="175"/>
      <c r="E2305" s="768"/>
      <c r="F2305" s="769"/>
      <c r="G2305" s="770"/>
      <c r="H2305" s="839"/>
      <c r="I2305" s="176"/>
      <c r="J2305" s="176"/>
      <c r="K2305" s="911"/>
      <c r="L2305" s="664"/>
      <c r="M2305" s="177"/>
      <c r="N2305" s="178" t="str">
        <f t="shared" si="487"/>
        <v xml:space="preserve"> </v>
      </c>
      <c r="O2305" s="178" t="str">
        <f t="shared" si="488"/>
        <v xml:space="preserve"> </v>
      </c>
      <c r="P2305" t="str">
        <f t="shared" si="489"/>
        <v>-</v>
      </c>
      <c r="Q2305" s="179">
        <f t="shared" si="494"/>
        <v>0</v>
      </c>
      <c r="R2305" s="179">
        <f t="shared" si="495"/>
        <v>0</v>
      </c>
      <c r="S2305" s="178"/>
      <c r="T2305"/>
      <c r="X2305">
        <f t="shared" si="490"/>
        <v>0</v>
      </c>
      <c r="Y2305">
        <f t="shared" si="491"/>
        <v>0</v>
      </c>
      <c r="Z2305" s="5">
        <f t="shared" si="493"/>
        <v>0</v>
      </c>
      <c r="AA2305" s="5">
        <f t="shared" si="492"/>
        <v>0</v>
      </c>
      <c r="AB2305" s="532">
        <f>IF(P2298="S",MATCH(F2294,#REF!,0),0)</f>
        <v>0</v>
      </c>
      <c r="AC2305" s="180">
        <f t="shared" si="486"/>
        <v>2306</v>
      </c>
      <c r="AD2305"/>
      <c r="AE2305"/>
      <c r="AI2305" s="155" t="str">
        <f t="shared" si="496"/>
        <v>správně</v>
      </c>
      <c r="AJ2305" s="155" t="str">
        <f t="shared" si="497"/>
        <v>správně</v>
      </c>
      <c r="AK2305"/>
      <c r="AL2305"/>
    </row>
    <row r="2306" spans="2:38" ht="15.75">
      <c r="B2306" s="173"/>
      <c r="C2306" s="174"/>
      <c r="D2306" s="175"/>
      <c r="E2306" s="768"/>
      <c r="F2306" s="769"/>
      <c r="G2306" s="770"/>
      <c r="H2306" s="839"/>
      <c r="I2306" s="176"/>
      <c r="J2306" s="176"/>
      <c r="K2306" s="911"/>
      <c r="L2306" s="664"/>
      <c r="M2306" s="177"/>
      <c r="N2306" s="178" t="str">
        <f t="shared" si="487"/>
        <v xml:space="preserve"> </v>
      </c>
      <c r="O2306" s="178" t="str">
        <f t="shared" si="488"/>
        <v xml:space="preserve"> </v>
      </c>
      <c r="P2306" t="str">
        <f t="shared" si="489"/>
        <v>-</v>
      </c>
      <c r="Q2306" s="179">
        <f t="shared" si="494"/>
        <v>0</v>
      </c>
      <c r="R2306" s="179">
        <f t="shared" si="495"/>
        <v>0</v>
      </c>
      <c r="S2306" s="178"/>
      <c r="T2306"/>
      <c r="X2306">
        <f t="shared" si="490"/>
        <v>0</v>
      </c>
      <c r="Y2306">
        <f t="shared" si="491"/>
        <v>0</v>
      </c>
      <c r="Z2306" s="5">
        <f t="shared" si="493"/>
        <v>0</v>
      </c>
      <c r="AA2306" s="5">
        <f t="shared" si="492"/>
        <v>0</v>
      </c>
      <c r="AB2306" s="532">
        <f>IF(P2299="S",MATCH(F2295,#REF!,0),0)</f>
        <v>0</v>
      </c>
      <c r="AC2306" s="180">
        <f t="shared" si="486"/>
        <v>2307</v>
      </c>
      <c r="AD2306"/>
      <c r="AE2306"/>
      <c r="AI2306" s="155" t="str">
        <f t="shared" si="496"/>
        <v>správně</v>
      </c>
      <c r="AJ2306" s="155" t="str">
        <f t="shared" si="497"/>
        <v>správně</v>
      </c>
      <c r="AK2306"/>
      <c r="AL2306"/>
    </row>
    <row r="2307" spans="2:38" ht="15.75">
      <c r="B2307" s="173"/>
      <c r="C2307" s="174"/>
      <c r="D2307" s="175"/>
      <c r="E2307" s="768"/>
      <c r="F2307" s="769"/>
      <c r="G2307" s="770"/>
      <c r="H2307" s="839"/>
      <c r="I2307" s="176"/>
      <c r="J2307" s="176"/>
      <c r="K2307" s="911"/>
      <c r="L2307" s="664"/>
      <c r="M2307" s="177"/>
      <c r="N2307" s="178" t="str">
        <f t="shared" si="487"/>
        <v xml:space="preserve"> </v>
      </c>
      <c r="O2307" s="178" t="str">
        <f t="shared" si="488"/>
        <v xml:space="preserve"> </v>
      </c>
      <c r="P2307" t="str">
        <f t="shared" si="489"/>
        <v>-</v>
      </c>
      <c r="Q2307" s="179">
        <f t="shared" si="494"/>
        <v>0</v>
      </c>
      <c r="R2307" s="179">
        <f t="shared" si="495"/>
        <v>0</v>
      </c>
      <c r="S2307" s="178"/>
      <c r="T2307"/>
      <c r="X2307">
        <f t="shared" si="490"/>
        <v>0</v>
      </c>
      <c r="Y2307">
        <f t="shared" si="491"/>
        <v>0</v>
      </c>
      <c r="Z2307" s="5">
        <f t="shared" si="493"/>
        <v>0</v>
      </c>
      <c r="AA2307" s="5">
        <f t="shared" si="492"/>
        <v>0</v>
      </c>
      <c r="AB2307" s="532">
        <f>IF(P2300="S",MATCH(F2296,#REF!,0),0)</f>
        <v>0</v>
      </c>
      <c r="AC2307" s="180">
        <f t="shared" si="486"/>
        <v>2308</v>
      </c>
      <c r="AD2307"/>
      <c r="AE2307"/>
      <c r="AI2307" s="155" t="str">
        <f t="shared" si="496"/>
        <v>správně</v>
      </c>
      <c r="AJ2307" s="155" t="str">
        <f t="shared" si="497"/>
        <v>správně</v>
      </c>
      <c r="AK2307"/>
      <c r="AL2307"/>
    </row>
    <row r="2308" spans="2:38" ht="15.75">
      <c r="B2308" s="173"/>
      <c r="C2308" s="174"/>
      <c r="D2308" s="175"/>
      <c r="E2308" s="768"/>
      <c r="F2308" s="769"/>
      <c r="G2308" s="770"/>
      <c r="H2308" s="839"/>
      <c r="I2308" s="176"/>
      <c r="J2308" s="176"/>
      <c r="K2308" s="911"/>
      <c r="L2308" s="664"/>
      <c r="M2308" s="177"/>
      <c r="N2308" s="178" t="str">
        <f t="shared" si="487"/>
        <v xml:space="preserve"> </v>
      </c>
      <c r="O2308" s="178" t="str">
        <f t="shared" si="488"/>
        <v xml:space="preserve"> </v>
      </c>
      <c r="P2308" t="str">
        <f t="shared" si="489"/>
        <v>-</v>
      </c>
      <c r="Q2308" s="179">
        <f t="shared" si="494"/>
        <v>0</v>
      </c>
      <c r="R2308" s="179">
        <f t="shared" si="495"/>
        <v>0</v>
      </c>
      <c r="S2308" s="178"/>
      <c r="T2308"/>
      <c r="X2308">
        <f t="shared" si="490"/>
        <v>0</v>
      </c>
      <c r="Y2308">
        <f t="shared" si="491"/>
        <v>0</v>
      </c>
      <c r="Z2308" s="5">
        <f t="shared" si="493"/>
        <v>0</v>
      </c>
      <c r="AA2308" s="5">
        <f t="shared" si="492"/>
        <v>0</v>
      </c>
      <c r="AB2308" s="532">
        <f>IF(P2301="S",MATCH(F2297,#REF!,0),0)</f>
        <v>0</v>
      </c>
      <c r="AC2308" s="180">
        <f t="shared" si="486"/>
        <v>2309</v>
      </c>
      <c r="AD2308"/>
      <c r="AE2308"/>
      <c r="AI2308" s="155" t="str">
        <f t="shared" si="496"/>
        <v>správně</v>
      </c>
      <c r="AJ2308" s="155" t="str">
        <f t="shared" si="497"/>
        <v>správně</v>
      </c>
      <c r="AK2308"/>
      <c r="AL2308"/>
    </row>
    <row r="2309" spans="2:38" ht="15.75">
      <c r="B2309" s="173"/>
      <c r="C2309" s="174"/>
      <c r="D2309" s="175"/>
      <c r="E2309" s="768"/>
      <c r="F2309" s="769"/>
      <c r="G2309" s="770"/>
      <c r="H2309" s="839"/>
      <c r="I2309" s="176"/>
      <c r="J2309" s="176"/>
      <c r="K2309" s="911"/>
      <c r="L2309" s="664"/>
      <c r="M2309" s="177"/>
      <c r="N2309" s="178" t="str">
        <f t="shared" si="487"/>
        <v xml:space="preserve"> </v>
      </c>
      <c r="O2309" s="178" t="str">
        <f t="shared" si="488"/>
        <v xml:space="preserve"> </v>
      </c>
      <c r="P2309" t="str">
        <f t="shared" si="489"/>
        <v>-</v>
      </c>
      <c r="Q2309" s="179">
        <f t="shared" si="494"/>
        <v>0</v>
      </c>
      <c r="R2309" s="179">
        <f t="shared" si="495"/>
        <v>0</v>
      </c>
      <c r="S2309" s="178"/>
      <c r="T2309"/>
      <c r="X2309">
        <f t="shared" si="490"/>
        <v>0</v>
      </c>
      <c r="Y2309">
        <f t="shared" si="491"/>
        <v>0</v>
      </c>
      <c r="Z2309" s="5">
        <f t="shared" si="493"/>
        <v>0</v>
      </c>
      <c r="AA2309" s="5">
        <f t="shared" si="492"/>
        <v>0</v>
      </c>
      <c r="AB2309" s="532">
        <f>IF(P2302="S",MATCH(F2298,#REF!,0),0)</f>
        <v>0</v>
      </c>
      <c r="AC2309" s="180">
        <f t="shared" si="486"/>
        <v>2310</v>
      </c>
      <c r="AD2309"/>
      <c r="AE2309"/>
      <c r="AI2309" s="155" t="str">
        <f t="shared" si="496"/>
        <v>správně</v>
      </c>
      <c r="AJ2309" s="155" t="str">
        <f t="shared" si="497"/>
        <v>správně</v>
      </c>
      <c r="AK2309"/>
      <c r="AL2309"/>
    </row>
    <row r="2310" spans="2:38" ht="15.75">
      <c r="B2310" s="173"/>
      <c r="C2310" s="174"/>
      <c r="D2310" s="175"/>
      <c r="E2310" s="768"/>
      <c r="F2310" s="769"/>
      <c r="G2310" s="770"/>
      <c r="H2310" s="839"/>
      <c r="I2310" s="176"/>
      <c r="J2310" s="176"/>
      <c r="K2310" s="911"/>
      <c r="L2310" s="664"/>
      <c r="M2310" s="177"/>
      <c r="N2310" s="178" t="str">
        <f t="shared" si="487"/>
        <v xml:space="preserve"> </v>
      </c>
      <c r="O2310" s="178" t="str">
        <f t="shared" si="488"/>
        <v xml:space="preserve"> </v>
      </c>
      <c r="P2310" t="str">
        <f t="shared" si="489"/>
        <v>-</v>
      </c>
      <c r="Q2310" s="179">
        <f t="shared" si="494"/>
        <v>0</v>
      </c>
      <c r="R2310" s="179">
        <f t="shared" si="495"/>
        <v>0</v>
      </c>
      <c r="S2310" s="178"/>
      <c r="T2310"/>
      <c r="X2310">
        <f t="shared" si="490"/>
        <v>0</v>
      </c>
      <c r="Y2310">
        <f t="shared" si="491"/>
        <v>0</v>
      </c>
      <c r="Z2310" s="5">
        <f t="shared" si="493"/>
        <v>0</v>
      </c>
      <c r="AA2310" s="5">
        <f t="shared" si="492"/>
        <v>0</v>
      </c>
      <c r="AB2310" s="532">
        <f>IF(P2303="S",MATCH(F2299,#REF!,0),0)</f>
        <v>0</v>
      </c>
      <c r="AC2310" s="180">
        <f t="shared" si="486"/>
        <v>2311</v>
      </c>
      <c r="AD2310"/>
      <c r="AE2310"/>
      <c r="AI2310" s="155" t="str">
        <f t="shared" si="496"/>
        <v>správně</v>
      </c>
      <c r="AJ2310" s="155" t="str">
        <f t="shared" si="497"/>
        <v>správně</v>
      </c>
      <c r="AK2310"/>
      <c r="AL2310"/>
    </row>
    <row r="2311" spans="2:38" ht="15.75">
      <c r="B2311" s="173"/>
      <c r="C2311" s="174"/>
      <c r="D2311" s="175"/>
      <c r="E2311" s="768"/>
      <c r="F2311" s="769"/>
      <c r="G2311" s="770"/>
      <c r="H2311" s="839"/>
      <c r="I2311" s="176"/>
      <c r="J2311" s="176"/>
      <c r="K2311" s="911"/>
      <c r="L2311" s="664"/>
      <c r="M2311" s="177"/>
      <c r="N2311" s="178" t="str">
        <f t="shared" si="487"/>
        <v xml:space="preserve"> </v>
      </c>
      <c r="O2311" s="178" t="str">
        <f t="shared" si="488"/>
        <v xml:space="preserve"> </v>
      </c>
      <c r="P2311" t="str">
        <f t="shared" si="489"/>
        <v>-</v>
      </c>
      <c r="Q2311" s="179">
        <f t="shared" si="494"/>
        <v>0</v>
      </c>
      <c r="R2311" s="179">
        <f t="shared" si="495"/>
        <v>0</v>
      </c>
      <c r="S2311" s="178"/>
      <c r="T2311"/>
      <c r="X2311">
        <f t="shared" si="490"/>
        <v>0</v>
      </c>
      <c r="Y2311">
        <f t="shared" si="491"/>
        <v>0</v>
      </c>
      <c r="Z2311" s="5">
        <f t="shared" si="493"/>
        <v>0</v>
      </c>
      <c r="AA2311" s="5">
        <f t="shared" si="492"/>
        <v>0</v>
      </c>
      <c r="AB2311" s="532">
        <f>IF(P2304="S",MATCH(F2300,#REF!,0),0)</f>
        <v>0</v>
      </c>
      <c r="AC2311" s="180">
        <f t="shared" si="486"/>
        <v>2312</v>
      </c>
      <c r="AD2311"/>
      <c r="AE2311"/>
      <c r="AI2311" s="155" t="str">
        <f t="shared" si="496"/>
        <v>správně</v>
      </c>
      <c r="AJ2311" s="155" t="str">
        <f t="shared" si="497"/>
        <v>správně</v>
      </c>
      <c r="AK2311"/>
      <c r="AL2311"/>
    </row>
    <row r="2312" spans="2:38" ht="15.75">
      <c r="B2312" s="173"/>
      <c r="C2312" s="174"/>
      <c r="D2312" s="175"/>
      <c r="E2312" s="768"/>
      <c r="F2312" s="769"/>
      <c r="G2312" s="770"/>
      <c r="H2312" s="839"/>
      <c r="I2312" s="176"/>
      <c r="J2312" s="176"/>
      <c r="K2312" s="911"/>
      <c r="L2312" s="664"/>
      <c r="M2312" s="177"/>
      <c r="N2312" s="178" t="str">
        <f t="shared" si="487"/>
        <v xml:space="preserve"> </v>
      </c>
      <c r="O2312" s="178" t="str">
        <f t="shared" si="488"/>
        <v xml:space="preserve"> </v>
      </c>
      <c r="P2312" t="str">
        <f t="shared" si="489"/>
        <v>-</v>
      </c>
      <c r="Q2312" s="179">
        <f t="shared" si="494"/>
        <v>0</v>
      </c>
      <c r="R2312" s="179">
        <f t="shared" si="495"/>
        <v>0</v>
      </c>
      <c r="S2312" s="178"/>
      <c r="T2312"/>
      <c r="X2312">
        <f t="shared" si="490"/>
        <v>0</v>
      </c>
      <c r="Y2312">
        <f t="shared" si="491"/>
        <v>0</v>
      </c>
      <c r="Z2312" s="5">
        <f t="shared" si="493"/>
        <v>0</v>
      </c>
      <c r="AA2312" s="5">
        <f t="shared" si="492"/>
        <v>0</v>
      </c>
      <c r="AB2312" s="532">
        <f>IF(P2305="S",MATCH(F2301,#REF!,0),0)</f>
        <v>0</v>
      </c>
      <c r="AC2312" s="180">
        <f t="shared" si="486"/>
        <v>2313</v>
      </c>
      <c r="AD2312"/>
      <c r="AE2312"/>
      <c r="AI2312" s="155" t="str">
        <f t="shared" si="496"/>
        <v>správně</v>
      </c>
      <c r="AJ2312" s="155" t="str">
        <f t="shared" si="497"/>
        <v>správně</v>
      </c>
      <c r="AK2312"/>
      <c r="AL2312"/>
    </row>
    <row r="2313" spans="2:38" ht="15.75">
      <c r="B2313" s="173"/>
      <c r="C2313" s="174"/>
      <c r="D2313" s="175"/>
      <c r="E2313" s="768"/>
      <c r="F2313" s="769"/>
      <c r="G2313" s="770"/>
      <c r="H2313" s="839"/>
      <c r="I2313" s="176"/>
      <c r="J2313" s="176"/>
      <c r="K2313" s="911"/>
      <c r="L2313" s="664"/>
      <c r="M2313" s="177"/>
      <c r="N2313" s="178" t="str">
        <f t="shared" si="487"/>
        <v xml:space="preserve"> </v>
      </c>
      <c r="O2313" s="178" t="str">
        <f t="shared" si="488"/>
        <v xml:space="preserve"> </v>
      </c>
      <c r="P2313" t="str">
        <f t="shared" si="489"/>
        <v>-</v>
      </c>
      <c r="Q2313" s="179">
        <f t="shared" si="494"/>
        <v>0</v>
      </c>
      <c r="R2313" s="179">
        <f t="shared" si="495"/>
        <v>0</v>
      </c>
      <c r="S2313" s="178"/>
      <c r="T2313"/>
      <c r="X2313">
        <f t="shared" si="490"/>
        <v>0</v>
      </c>
      <c r="Y2313">
        <f t="shared" si="491"/>
        <v>0</v>
      </c>
      <c r="Z2313" s="5">
        <f t="shared" si="493"/>
        <v>0</v>
      </c>
      <c r="AA2313" s="5">
        <f t="shared" si="492"/>
        <v>0</v>
      </c>
      <c r="AB2313" s="532">
        <f>IF(P2306="S",MATCH(F2302,#REF!,0),0)</f>
        <v>0</v>
      </c>
      <c r="AC2313" s="180">
        <f t="shared" si="486"/>
        <v>2314</v>
      </c>
      <c r="AD2313"/>
      <c r="AE2313"/>
      <c r="AI2313" s="155" t="str">
        <f t="shared" si="496"/>
        <v>správně</v>
      </c>
      <c r="AJ2313" s="155" t="str">
        <f t="shared" si="497"/>
        <v>správně</v>
      </c>
      <c r="AK2313"/>
      <c r="AL2313"/>
    </row>
    <row r="2314" spans="2:38" ht="15.75">
      <c r="B2314" s="173"/>
      <c r="C2314" s="174"/>
      <c r="D2314" s="175"/>
      <c r="E2314" s="768"/>
      <c r="F2314" s="769"/>
      <c r="G2314" s="770"/>
      <c r="H2314" s="839"/>
      <c r="I2314" s="176"/>
      <c r="J2314" s="176"/>
      <c r="K2314" s="911"/>
      <c r="L2314" s="664"/>
      <c r="M2314" s="177"/>
      <c r="N2314" s="178" t="str">
        <f t="shared" si="487"/>
        <v xml:space="preserve"> </v>
      </c>
      <c r="O2314" s="178" t="str">
        <f t="shared" si="488"/>
        <v xml:space="preserve"> </v>
      </c>
      <c r="P2314" t="str">
        <f t="shared" si="489"/>
        <v>-</v>
      </c>
      <c r="Q2314" s="179">
        <f t="shared" si="494"/>
        <v>0</v>
      </c>
      <c r="R2314" s="179">
        <f t="shared" si="495"/>
        <v>0</v>
      </c>
      <c r="S2314" s="178"/>
      <c r="T2314"/>
      <c r="X2314">
        <f t="shared" si="490"/>
        <v>0</v>
      </c>
      <c r="Y2314">
        <f t="shared" si="491"/>
        <v>0</v>
      </c>
      <c r="Z2314" s="5">
        <f t="shared" si="493"/>
        <v>0</v>
      </c>
      <c r="AA2314" s="5">
        <f t="shared" si="492"/>
        <v>0</v>
      </c>
      <c r="AB2314" s="532">
        <f>IF(P2307="S",MATCH(F2303,#REF!,0),0)</f>
        <v>0</v>
      </c>
      <c r="AC2314" s="180">
        <f t="shared" si="486"/>
        <v>2315</v>
      </c>
      <c r="AD2314"/>
      <c r="AE2314"/>
      <c r="AI2314" s="155" t="str">
        <f t="shared" si="496"/>
        <v>správně</v>
      </c>
      <c r="AJ2314" s="155" t="str">
        <f t="shared" si="497"/>
        <v>správně</v>
      </c>
      <c r="AK2314"/>
      <c r="AL2314"/>
    </row>
    <row r="2315" spans="2:38" ht="15.75">
      <c r="B2315" s="173"/>
      <c r="C2315" s="174"/>
      <c r="D2315" s="175"/>
      <c r="E2315" s="768"/>
      <c r="F2315" s="769"/>
      <c r="G2315" s="770"/>
      <c r="H2315" s="839"/>
      <c r="I2315" s="176"/>
      <c r="J2315" s="176"/>
      <c r="K2315" s="911"/>
      <c r="L2315" s="664"/>
      <c r="M2315" s="177"/>
      <c r="N2315" s="178" t="str">
        <f t="shared" si="487"/>
        <v xml:space="preserve"> </v>
      </c>
      <c r="O2315" s="178" t="str">
        <f t="shared" si="488"/>
        <v xml:space="preserve"> </v>
      </c>
      <c r="P2315" t="str">
        <f t="shared" si="489"/>
        <v>-</v>
      </c>
      <c r="Q2315" s="179">
        <f t="shared" si="494"/>
        <v>0</v>
      </c>
      <c r="R2315" s="179">
        <f t="shared" si="495"/>
        <v>0</v>
      </c>
      <c r="S2315" s="178"/>
      <c r="T2315"/>
      <c r="X2315">
        <f t="shared" si="490"/>
        <v>0</v>
      </c>
      <c r="Y2315">
        <f t="shared" si="491"/>
        <v>0</v>
      </c>
      <c r="Z2315" s="5">
        <f t="shared" si="493"/>
        <v>0</v>
      </c>
      <c r="AA2315" s="5">
        <f t="shared" si="492"/>
        <v>0</v>
      </c>
      <c r="AB2315" s="532">
        <f>IF(P2308="S",MATCH(F2304,#REF!,0),0)</f>
        <v>0</v>
      </c>
      <c r="AC2315" s="180">
        <f t="shared" si="486"/>
        <v>2316</v>
      </c>
      <c r="AD2315"/>
      <c r="AE2315"/>
      <c r="AI2315" s="155" t="str">
        <f t="shared" si="496"/>
        <v>správně</v>
      </c>
      <c r="AJ2315" s="155" t="str">
        <f t="shared" si="497"/>
        <v>správně</v>
      </c>
      <c r="AK2315"/>
      <c r="AL2315"/>
    </row>
    <row r="2316" spans="2:38" ht="15.75">
      <c r="B2316" s="173"/>
      <c r="C2316" s="174"/>
      <c r="D2316" s="175"/>
      <c r="E2316" s="768"/>
      <c r="F2316" s="769"/>
      <c r="G2316" s="770"/>
      <c r="H2316" s="839"/>
      <c r="I2316" s="176"/>
      <c r="J2316" s="176"/>
      <c r="K2316" s="911"/>
      <c r="L2316" s="664"/>
      <c r="M2316" s="177"/>
      <c r="N2316" s="178" t="str">
        <f t="shared" si="487"/>
        <v xml:space="preserve"> </v>
      </c>
      <c r="O2316" s="178" t="str">
        <f t="shared" si="488"/>
        <v xml:space="preserve"> </v>
      </c>
      <c r="P2316" t="str">
        <f t="shared" si="489"/>
        <v>-</v>
      </c>
      <c r="Q2316" s="179">
        <f t="shared" si="494"/>
        <v>0</v>
      </c>
      <c r="R2316" s="179">
        <f t="shared" si="495"/>
        <v>0</v>
      </c>
      <c r="S2316" s="178"/>
      <c r="T2316"/>
      <c r="X2316">
        <f t="shared" si="490"/>
        <v>0</v>
      </c>
      <c r="Y2316">
        <f t="shared" si="491"/>
        <v>0</v>
      </c>
      <c r="Z2316" s="5">
        <f t="shared" si="493"/>
        <v>0</v>
      </c>
      <c r="AA2316" s="5">
        <f t="shared" si="492"/>
        <v>0</v>
      </c>
      <c r="AB2316" s="532">
        <f>IF(P2309="S",MATCH(F2305,#REF!,0),0)</f>
        <v>0</v>
      </c>
      <c r="AC2316" s="180">
        <f t="shared" ref="AC2316:AC2379" si="498">AC2315+1</f>
        <v>2317</v>
      </c>
      <c r="AD2316"/>
      <c r="AE2316"/>
      <c r="AI2316" s="155" t="str">
        <f t="shared" si="496"/>
        <v>správně</v>
      </c>
      <c r="AJ2316" s="155" t="str">
        <f t="shared" si="497"/>
        <v>správně</v>
      </c>
      <c r="AK2316"/>
      <c r="AL2316"/>
    </row>
    <row r="2317" spans="2:38" ht="15.75">
      <c r="B2317" s="173"/>
      <c r="C2317" s="174"/>
      <c r="D2317" s="175"/>
      <c r="E2317" s="768"/>
      <c r="F2317" s="769"/>
      <c r="G2317" s="770"/>
      <c r="H2317" s="839"/>
      <c r="I2317" s="176"/>
      <c r="J2317" s="176"/>
      <c r="K2317" s="911"/>
      <c r="L2317" s="664"/>
      <c r="M2317" s="177"/>
      <c r="N2317" s="178" t="str">
        <f t="shared" si="487"/>
        <v xml:space="preserve"> </v>
      </c>
      <c r="O2317" s="178" t="str">
        <f t="shared" si="488"/>
        <v xml:space="preserve"> </v>
      </c>
      <c r="P2317" t="str">
        <f t="shared" si="489"/>
        <v>-</v>
      </c>
      <c r="Q2317" s="179">
        <f t="shared" si="494"/>
        <v>0</v>
      </c>
      <c r="R2317" s="179">
        <f t="shared" si="495"/>
        <v>0</v>
      </c>
      <c r="S2317" s="178"/>
      <c r="T2317"/>
      <c r="X2317">
        <f t="shared" si="490"/>
        <v>0</v>
      </c>
      <c r="Y2317">
        <f t="shared" si="491"/>
        <v>0</v>
      </c>
      <c r="Z2317" s="5">
        <f t="shared" si="493"/>
        <v>0</v>
      </c>
      <c r="AA2317" s="5">
        <f t="shared" si="492"/>
        <v>0</v>
      </c>
      <c r="AB2317" s="532">
        <f>IF(P2310="S",MATCH(F2306,#REF!,0),0)</f>
        <v>0</v>
      </c>
      <c r="AC2317" s="180">
        <f t="shared" si="498"/>
        <v>2318</v>
      </c>
      <c r="AD2317"/>
      <c r="AE2317"/>
      <c r="AI2317" s="155" t="str">
        <f t="shared" si="496"/>
        <v>správně</v>
      </c>
      <c r="AJ2317" s="155" t="str">
        <f t="shared" si="497"/>
        <v>správně</v>
      </c>
      <c r="AK2317"/>
      <c r="AL2317"/>
    </row>
    <row r="2318" spans="2:38" ht="15.75">
      <c r="B2318" s="173"/>
      <c r="C2318" s="174"/>
      <c r="D2318" s="175"/>
      <c r="E2318" s="768"/>
      <c r="F2318" s="769"/>
      <c r="G2318" s="770"/>
      <c r="H2318" s="839"/>
      <c r="I2318" s="176"/>
      <c r="J2318" s="176"/>
      <c r="K2318" s="911"/>
      <c r="L2318" s="664"/>
      <c r="M2318" s="177"/>
      <c r="N2318" s="178" t="str">
        <f t="shared" ref="N2318:N2381" si="499">CONCATENATE(E2318," ",G2318)</f>
        <v xml:space="preserve"> </v>
      </c>
      <c r="O2318" s="178" t="str">
        <f t="shared" ref="O2318:O2381" si="500">CONCATENATE(F2318," ",G2318)</f>
        <v xml:space="preserve"> </v>
      </c>
      <c r="P2318" t="str">
        <f t="shared" si="489"/>
        <v>-</v>
      </c>
      <c r="Q2318" s="179">
        <f t="shared" si="494"/>
        <v>0</v>
      </c>
      <c r="R2318" s="179">
        <f t="shared" si="495"/>
        <v>0</v>
      </c>
      <c r="S2318" s="178"/>
      <c r="T2318"/>
      <c r="X2318">
        <f t="shared" si="490"/>
        <v>0</v>
      </c>
      <c r="Y2318">
        <f t="shared" si="491"/>
        <v>0</v>
      </c>
      <c r="Z2318" s="5">
        <f t="shared" si="493"/>
        <v>0</v>
      </c>
      <c r="AA2318" s="5">
        <f t="shared" si="492"/>
        <v>0</v>
      </c>
      <c r="AB2318" s="532">
        <f>IF(P2311="S",MATCH(F2307,#REF!,0),0)</f>
        <v>0</v>
      </c>
      <c r="AC2318" s="180">
        <f t="shared" si="498"/>
        <v>2319</v>
      </c>
      <c r="AD2318"/>
      <c r="AE2318"/>
      <c r="AI2318" s="155" t="str">
        <f t="shared" si="496"/>
        <v>správně</v>
      </c>
      <c r="AJ2318" s="155" t="str">
        <f t="shared" si="497"/>
        <v>správně</v>
      </c>
      <c r="AK2318"/>
      <c r="AL2318"/>
    </row>
    <row r="2319" spans="2:38" ht="15.75">
      <c r="B2319" s="173"/>
      <c r="C2319" s="174"/>
      <c r="D2319" s="175"/>
      <c r="E2319" s="768"/>
      <c r="F2319" s="769"/>
      <c r="G2319" s="770"/>
      <c r="H2319" s="839"/>
      <c r="I2319" s="176"/>
      <c r="J2319" s="176"/>
      <c r="K2319" s="911"/>
      <c r="L2319" s="664"/>
      <c r="M2319" s="177"/>
      <c r="N2319" s="178" t="str">
        <f t="shared" si="499"/>
        <v xml:space="preserve"> </v>
      </c>
      <c r="O2319" s="178" t="str">
        <f t="shared" si="500"/>
        <v xml:space="preserve"> </v>
      </c>
      <c r="P2319" t="str">
        <f t="shared" si="489"/>
        <v>-</v>
      </c>
      <c r="Q2319" s="179">
        <f t="shared" si="494"/>
        <v>0</v>
      </c>
      <c r="R2319" s="179">
        <f t="shared" si="495"/>
        <v>0</v>
      </c>
      <c r="S2319" s="178"/>
      <c r="T2319"/>
      <c r="X2319">
        <f t="shared" si="490"/>
        <v>0</v>
      </c>
      <c r="Y2319">
        <f t="shared" si="491"/>
        <v>0</v>
      </c>
      <c r="Z2319" s="5">
        <f t="shared" si="493"/>
        <v>0</v>
      </c>
      <c r="AA2319" s="5">
        <f t="shared" si="492"/>
        <v>0</v>
      </c>
      <c r="AB2319" s="532">
        <f>IF(P2312="S",MATCH(F2308,#REF!,0),0)</f>
        <v>0</v>
      </c>
      <c r="AC2319" s="180">
        <f t="shared" si="498"/>
        <v>2320</v>
      </c>
      <c r="AD2319"/>
      <c r="AE2319"/>
      <c r="AI2319" s="155" t="str">
        <f t="shared" si="496"/>
        <v>správně</v>
      </c>
      <c r="AJ2319" s="155" t="str">
        <f t="shared" si="497"/>
        <v>správně</v>
      </c>
      <c r="AK2319"/>
      <c r="AL2319"/>
    </row>
    <row r="2320" spans="2:38" ht="15.75">
      <c r="B2320" s="173"/>
      <c r="C2320" s="174"/>
      <c r="D2320" s="175"/>
      <c r="E2320" s="768"/>
      <c r="F2320" s="769"/>
      <c r="G2320" s="770"/>
      <c r="H2320" s="839"/>
      <c r="I2320" s="176"/>
      <c r="J2320" s="176"/>
      <c r="K2320" s="911"/>
      <c r="L2320" s="664"/>
      <c r="M2320" s="177"/>
      <c r="N2320" s="178" t="str">
        <f t="shared" si="499"/>
        <v xml:space="preserve"> </v>
      </c>
      <c r="O2320" s="178" t="str">
        <f t="shared" si="500"/>
        <v xml:space="preserve"> </v>
      </c>
      <c r="P2320" t="str">
        <f t="shared" si="489"/>
        <v>-</v>
      </c>
      <c r="Q2320" s="179">
        <f t="shared" si="494"/>
        <v>0</v>
      </c>
      <c r="R2320" s="179">
        <f t="shared" si="495"/>
        <v>0</v>
      </c>
      <c r="S2320" s="178"/>
      <c r="T2320"/>
      <c r="X2320">
        <f t="shared" si="490"/>
        <v>0</v>
      </c>
      <c r="Y2320">
        <f t="shared" si="491"/>
        <v>0</v>
      </c>
      <c r="Z2320" s="5">
        <f t="shared" si="493"/>
        <v>0</v>
      </c>
      <c r="AA2320" s="5">
        <f t="shared" si="492"/>
        <v>0</v>
      </c>
      <c r="AB2320" s="532">
        <f>IF(P2313="S",MATCH(F2309,#REF!,0),0)</f>
        <v>0</v>
      </c>
      <c r="AC2320" s="180">
        <f t="shared" si="498"/>
        <v>2321</v>
      </c>
      <c r="AD2320"/>
      <c r="AE2320"/>
      <c r="AI2320" s="155" t="str">
        <f t="shared" si="496"/>
        <v>správně</v>
      </c>
      <c r="AJ2320" s="155" t="str">
        <f t="shared" si="497"/>
        <v>správně</v>
      </c>
      <c r="AK2320"/>
      <c r="AL2320"/>
    </row>
    <row r="2321" spans="2:38" ht="15.75">
      <c r="B2321" s="173"/>
      <c r="C2321" s="174"/>
      <c r="D2321" s="175"/>
      <c r="E2321" s="768"/>
      <c r="F2321" s="769"/>
      <c r="G2321" s="770"/>
      <c r="H2321" s="839"/>
      <c r="I2321" s="176"/>
      <c r="J2321" s="176"/>
      <c r="K2321" s="911"/>
      <c r="L2321" s="664"/>
      <c r="M2321" s="177"/>
      <c r="N2321" s="178" t="str">
        <f t="shared" si="499"/>
        <v xml:space="preserve"> </v>
      </c>
      <c r="O2321" s="178" t="str">
        <f t="shared" si="500"/>
        <v xml:space="preserve"> </v>
      </c>
      <c r="P2321" t="str">
        <f t="shared" si="489"/>
        <v>-</v>
      </c>
      <c r="Q2321" s="179">
        <f t="shared" si="494"/>
        <v>0</v>
      </c>
      <c r="R2321" s="179">
        <f t="shared" si="495"/>
        <v>0</v>
      </c>
      <c r="S2321" s="178"/>
      <c r="T2321"/>
      <c r="X2321">
        <f t="shared" si="490"/>
        <v>0</v>
      </c>
      <c r="Y2321">
        <f t="shared" si="491"/>
        <v>0</v>
      </c>
      <c r="Z2321" s="5">
        <f t="shared" si="493"/>
        <v>0</v>
      </c>
      <c r="AA2321" s="5">
        <f t="shared" si="492"/>
        <v>0</v>
      </c>
      <c r="AB2321" s="532">
        <f>IF(P2314="S",MATCH(F2310,#REF!,0),0)</f>
        <v>0</v>
      </c>
      <c r="AC2321" s="180">
        <f t="shared" si="498"/>
        <v>2322</v>
      </c>
      <c r="AD2321"/>
      <c r="AE2321"/>
      <c r="AI2321" s="155" t="str">
        <f t="shared" si="496"/>
        <v>správně</v>
      </c>
      <c r="AJ2321" s="155" t="str">
        <f t="shared" si="497"/>
        <v>správně</v>
      </c>
      <c r="AK2321"/>
      <c r="AL2321"/>
    </row>
    <row r="2322" spans="2:38" ht="15.75">
      <c r="B2322" s="173"/>
      <c r="C2322" s="174"/>
      <c r="D2322" s="175"/>
      <c r="E2322" s="768"/>
      <c r="F2322" s="769"/>
      <c r="G2322" s="770"/>
      <c r="H2322" s="839"/>
      <c r="I2322" s="176"/>
      <c r="J2322" s="176"/>
      <c r="K2322" s="911"/>
      <c r="L2322" s="664"/>
      <c r="M2322" s="177"/>
      <c r="N2322" s="178" t="str">
        <f t="shared" si="499"/>
        <v xml:space="preserve"> </v>
      </c>
      <c r="O2322" s="178" t="str">
        <f t="shared" si="500"/>
        <v xml:space="preserve"> </v>
      </c>
      <c r="P2322" t="str">
        <f t="shared" si="489"/>
        <v>-</v>
      </c>
      <c r="Q2322" s="179">
        <f t="shared" si="494"/>
        <v>0</v>
      </c>
      <c r="R2322" s="179">
        <f t="shared" si="495"/>
        <v>0</v>
      </c>
      <c r="S2322" s="178"/>
      <c r="T2322"/>
      <c r="X2322">
        <f t="shared" si="490"/>
        <v>0</v>
      </c>
      <c r="Y2322">
        <f t="shared" si="491"/>
        <v>0</v>
      </c>
      <c r="Z2322" s="5">
        <f t="shared" si="493"/>
        <v>0</v>
      </c>
      <c r="AA2322" s="5">
        <f t="shared" si="492"/>
        <v>0</v>
      </c>
      <c r="AB2322" s="532">
        <f>IF(P2315="S",MATCH(F2311,#REF!,0),0)</f>
        <v>0</v>
      </c>
      <c r="AC2322" s="180">
        <f t="shared" si="498"/>
        <v>2323</v>
      </c>
      <c r="AD2322"/>
      <c r="AE2322"/>
      <c r="AI2322" s="155" t="str">
        <f t="shared" si="496"/>
        <v>správně</v>
      </c>
      <c r="AJ2322" s="155" t="str">
        <f t="shared" si="497"/>
        <v>správně</v>
      </c>
      <c r="AK2322"/>
      <c r="AL2322"/>
    </row>
    <row r="2323" spans="2:38" ht="15.75">
      <c r="B2323" s="173"/>
      <c r="C2323" s="174"/>
      <c r="D2323" s="175"/>
      <c r="E2323" s="768"/>
      <c r="F2323" s="769"/>
      <c r="G2323" s="770"/>
      <c r="H2323" s="839"/>
      <c r="I2323" s="176"/>
      <c r="J2323" s="176"/>
      <c r="K2323" s="911"/>
      <c r="L2323" s="664"/>
      <c r="M2323" s="177"/>
      <c r="N2323" s="178" t="str">
        <f t="shared" si="499"/>
        <v xml:space="preserve"> </v>
      </c>
      <c r="O2323" s="178" t="str">
        <f t="shared" si="500"/>
        <v xml:space="preserve"> </v>
      </c>
      <c r="P2323" t="str">
        <f t="shared" si="489"/>
        <v>-</v>
      </c>
      <c r="Q2323" s="179">
        <f t="shared" si="494"/>
        <v>0</v>
      </c>
      <c r="R2323" s="179">
        <f t="shared" si="495"/>
        <v>0</v>
      </c>
      <c r="S2323" s="178"/>
      <c r="T2323"/>
      <c r="X2323">
        <f t="shared" si="490"/>
        <v>0</v>
      </c>
      <c r="Y2323">
        <f t="shared" si="491"/>
        <v>0</v>
      </c>
      <c r="Z2323" s="5">
        <f t="shared" si="493"/>
        <v>0</v>
      </c>
      <c r="AA2323" s="5">
        <f t="shared" si="492"/>
        <v>0</v>
      </c>
      <c r="AB2323" s="532">
        <f>IF(P2316="S",MATCH(F2312,#REF!,0),0)</f>
        <v>0</v>
      </c>
      <c r="AC2323" s="180">
        <f t="shared" si="498"/>
        <v>2324</v>
      </c>
      <c r="AD2323"/>
      <c r="AE2323"/>
      <c r="AI2323" s="155" t="str">
        <f t="shared" si="496"/>
        <v>správně</v>
      </c>
      <c r="AJ2323" s="155" t="str">
        <f t="shared" si="497"/>
        <v>správně</v>
      </c>
      <c r="AK2323"/>
      <c r="AL2323"/>
    </row>
    <row r="2324" spans="2:38" ht="15.75">
      <c r="B2324" s="173"/>
      <c r="C2324" s="174"/>
      <c r="D2324" s="175"/>
      <c r="E2324" s="768"/>
      <c r="F2324" s="769"/>
      <c r="G2324" s="770"/>
      <c r="H2324" s="839"/>
      <c r="I2324" s="176"/>
      <c r="J2324" s="176"/>
      <c r="K2324" s="911"/>
      <c r="L2324" s="664"/>
      <c r="M2324" s="177"/>
      <c r="N2324" s="178" t="str">
        <f t="shared" si="499"/>
        <v xml:space="preserve"> </v>
      </c>
      <c r="O2324" s="178" t="str">
        <f t="shared" si="500"/>
        <v xml:space="preserve"> </v>
      </c>
      <c r="P2324" t="str">
        <f t="shared" si="489"/>
        <v>-</v>
      </c>
      <c r="Q2324" s="179">
        <f t="shared" si="494"/>
        <v>0</v>
      </c>
      <c r="R2324" s="179">
        <f t="shared" si="495"/>
        <v>0</v>
      </c>
      <c r="S2324" s="178"/>
      <c r="T2324"/>
      <c r="X2324">
        <f t="shared" si="490"/>
        <v>0</v>
      </c>
      <c r="Y2324">
        <f t="shared" si="491"/>
        <v>0</v>
      </c>
      <c r="Z2324" s="5">
        <f t="shared" si="493"/>
        <v>0</v>
      </c>
      <c r="AA2324" s="5">
        <f t="shared" si="492"/>
        <v>0</v>
      </c>
      <c r="AB2324" s="532">
        <f>IF(P2317="S",MATCH(F2313,#REF!,0),0)</f>
        <v>0</v>
      </c>
      <c r="AC2324" s="180">
        <f t="shared" si="498"/>
        <v>2325</v>
      </c>
      <c r="AD2324"/>
      <c r="AE2324"/>
      <c r="AI2324" s="155" t="str">
        <f t="shared" si="496"/>
        <v>správně</v>
      </c>
      <c r="AJ2324" s="155" t="str">
        <f t="shared" si="497"/>
        <v>správně</v>
      </c>
      <c r="AK2324"/>
      <c r="AL2324"/>
    </row>
    <row r="2325" spans="2:38" ht="15.75">
      <c r="B2325" s="173"/>
      <c r="C2325" s="174"/>
      <c r="D2325" s="175"/>
      <c r="E2325" s="768"/>
      <c r="F2325" s="769"/>
      <c r="G2325" s="770"/>
      <c r="H2325" s="839"/>
      <c r="I2325" s="176"/>
      <c r="J2325" s="176"/>
      <c r="K2325" s="911"/>
      <c r="L2325" s="664"/>
      <c r="M2325" s="177"/>
      <c r="N2325" s="178" t="str">
        <f t="shared" si="499"/>
        <v xml:space="preserve"> </v>
      </c>
      <c r="O2325" s="178" t="str">
        <f t="shared" si="500"/>
        <v xml:space="preserve"> </v>
      </c>
      <c r="P2325" t="str">
        <f t="shared" si="489"/>
        <v>-</v>
      </c>
      <c r="Q2325" s="179">
        <f t="shared" si="494"/>
        <v>0</v>
      </c>
      <c r="R2325" s="179">
        <f t="shared" si="495"/>
        <v>0</v>
      </c>
      <c r="S2325" s="178"/>
      <c r="T2325"/>
      <c r="X2325">
        <f t="shared" si="490"/>
        <v>0</v>
      </c>
      <c r="Y2325">
        <f t="shared" si="491"/>
        <v>0</v>
      </c>
      <c r="Z2325" s="5">
        <f t="shared" si="493"/>
        <v>0</v>
      </c>
      <c r="AA2325" s="5">
        <f t="shared" si="492"/>
        <v>0</v>
      </c>
      <c r="AB2325" s="532">
        <f>IF(P2318="S",MATCH(F2314,#REF!,0),0)</f>
        <v>0</v>
      </c>
      <c r="AC2325" s="180">
        <f t="shared" si="498"/>
        <v>2326</v>
      </c>
      <c r="AD2325"/>
      <c r="AE2325"/>
      <c r="AI2325" s="155" t="str">
        <f t="shared" si="496"/>
        <v>správně</v>
      </c>
      <c r="AJ2325" s="155" t="str">
        <f t="shared" si="497"/>
        <v>správně</v>
      </c>
      <c r="AK2325"/>
      <c r="AL2325"/>
    </row>
    <row r="2326" spans="2:38" ht="15.75">
      <c r="B2326" s="173"/>
      <c r="C2326" s="174"/>
      <c r="D2326" s="175"/>
      <c r="E2326" s="768"/>
      <c r="F2326" s="769"/>
      <c r="G2326" s="770"/>
      <c r="H2326" s="839"/>
      <c r="I2326" s="176"/>
      <c r="J2326" s="176"/>
      <c r="K2326" s="911"/>
      <c r="L2326" s="664"/>
      <c r="M2326" s="177"/>
      <c r="N2326" s="178" t="str">
        <f t="shared" si="499"/>
        <v xml:space="preserve"> </v>
      </c>
      <c r="O2326" s="178" t="str">
        <f t="shared" si="500"/>
        <v xml:space="preserve"> </v>
      </c>
      <c r="P2326" t="str">
        <f t="shared" si="489"/>
        <v>-</v>
      </c>
      <c r="Q2326" s="179">
        <f t="shared" si="494"/>
        <v>0</v>
      </c>
      <c r="R2326" s="179">
        <f t="shared" si="495"/>
        <v>0</v>
      </c>
      <c r="S2326" s="178"/>
      <c r="T2326"/>
      <c r="X2326">
        <f t="shared" si="490"/>
        <v>0</v>
      </c>
      <c r="Y2326">
        <f t="shared" si="491"/>
        <v>0</v>
      </c>
      <c r="Z2326" s="5">
        <f t="shared" si="493"/>
        <v>0</v>
      </c>
      <c r="AA2326" s="5">
        <f t="shared" si="492"/>
        <v>0</v>
      </c>
      <c r="AB2326" s="532">
        <f>IF(P2319="S",MATCH(F2315,#REF!,0),0)</f>
        <v>0</v>
      </c>
      <c r="AC2326" s="180">
        <f t="shared" si="498"/>
        <v>2327</v>
      </c>
      <c r="AD2326"/>
      <c r="AE2326"/>
      <c r="AI2326" s="155" t="str">
        <f t="shared" si="496"/>
        <v>správně</v>
      </c>
      <c r="AJ2326" s="155" t="str">
        <f t="shared" si="497"/>
        <v>správně</v>
      </c>
      <c r="AK2326"/>
      <c r="AL2326"/>
    </row>
    <row r="2327" spans="2:38" ht="15.75">
      <c r="B2327" s="173"/>
      <c r="C2327" s="174"/>
      <c r="D2327" s="175"/>
      <c r="E2327" s="768"/>
      <c r="F2327" s="769"/>
      <c r="G2327" s="770"/>
      <c r="H2327" s="839"/>
      <c r="I2327" s="176"/>
      <c r="J2327" s="176"/>
      <c r="K2327" s="911"/>
      <c r="L2327" s="664"/>
      <c r="M2327" s="177"/>
      <c r="N2327" s="178" t="str">
        <f t="shared" si="499"/>
        <v xml:space="preserve"> </v>
      </c>
      <c r="O2327" s="178" t="str">
        <f t="shared" si="500"/>
        <v xml:space="preserve"> </v>
      </c>
      <c r="P2327" t="str">
        <f t="shared" si="489"/>
        <v>-</v>
      </c>
      <c r="Q2327" s="179">
        <f t="shared" si="494"/>
        <v>0</v>
      </c>
      <c r="R2327" s="179">
        <f t="shared" si="495"/>
        <v>0</v>
      </c>
      <c r="S2327" s="178"/>
      <c r="T2327"/>
      <c r="X2327">
        <f t="shared" si="490"/>
        <v>0</v>
      </c>
      <c r="Y2327">
        <f t="shared" si="491"/>
        <v>0</v>
      </c>
      <c r="Z2327" s="5">
        <f t="shared" si="493"/>
        <v>0</v>
      </c>
      <c r="AA2327" s="5">
        <f t="shared" si="492"/>
        <v>0</v>
      </c>
      <c r="AB2327" s="532">
        <f>IF(P2320="S",MATCH(F2316,#REF!,0),0)</f>
        <v>0</v>
      </c>
      <c r="AC2327" s="180">
        <f t="shared" si="498"/>
        <v>2328</v>
      </c>
      <c r="AD2327"/>
      <c r="AE2327"/>
      <c r="AI2327" s="155" t="str">
        <f t="shared" si="496"/>
        <v>správně</v>
      </c>
      <c r="AJ2327" s="155" t="str">
        <f t="shared" si="497"/>
        <v>správně</v>
      </c>
      <c r="AK2327"/>
      <c r="AL2327"/>
    </row>
    <row r="2328" spans="2:38" ht="15.75">
      <c r="B2328" s="173"/>
      <c r="C2328" s="174"/>
      <c r="D2328" s="175"/>
      <c r="E2328" s="768"/>
      <c r="F2328" s="769"/>
      <c r="G2328" s="770"/>
      <c r="H2328" s="839"/>
      <c r="I2328" s="176"/>
      <c r="J2328" s="176"/>
      <c r="K2328" s="911"/>
      <c r="L2328" s="664"/>
      <c r="M2328" s="177"/>
      <c r="N2328" s="178" t="str">
        <f t="shared" si="499"/>
        <v xml:space="preserve"> </v>
      </c>
      <c r="O2328" s="178" t="str">
        <f t="shared" si="500"/>
        <v xml:space="preserve"> </v>
      </c>
      <c r="P2328" t="str">
        <f t="shared" ref="P2328:P2391" si="501">IF(ISTEXT(E2328),INDEX($U$10:$U$16,MATCH(E2328,$S$10:$S$17,0)),"-")</f>
        <v>-</v>
      </c>
      <c r="Q2328" s="179">
        <f t="shared" si="494"/>
        <v>0</v>
      </c>
      <c r="R2328" s="179">
        <f t="shared" si="495"/>
        <v>0</v>
      </c>
      <c r="S2328" s="178"/>
      <c r="T2328"/>
      <c r="X2328">
        <f t="shared" ref="X2328:X2391" si="502">IF(P2328="V",MATCH(F2328,$S$18:$S$20,0),0)</f>
        <v>0</v>
      </c>
      <c r="Y2328">
        <f t="shared" ref="Y2328:Y2391" si="503">IF(P2328="VT",MATCH(F2328,$S$22:$S$23,0),0)</f>
        <v>0</v>
      </c>
      <c r="Z2328" s="5">
        <f t="shared" si="493"/>
        <v>0</v>
      </c>
      <c r="AA2328" s="5">
        <f t="shared" ref="AA2328:AA2391" si="504">IF(P2328="BM",MATCH(F2328,$S$35:$S$50,0),0)</f>
        <v>0</v>
      </c>
      <c r="AB2328" s="532">
        <f>IF(P2321="S",MATCH(F2317,#REF!,0),0)</f>
        <v>0</v>
      </c>
      <c r="AC2328" s="180">
        <f t="shared" si="498"/>
        <v>2329</v>
      </c>
      <c r="AD2328"/>
      <c r="AE2328"/>
      <c r="AI2328" s="155" t="str">
        <f t="shared" si="496"/>
        <v>správně</v>
      </c>
      <c r="AJ2328" s="155" t="str">
        <f t="shared" si="497"/>
        <v>správně</v>
      </c>
      <c r="AK2328"/>
      <c r="AL2328"/>
    </row>
    <row r="2329" spans="2:38" ht="15.75">
      <c r="B2329" s="173"/>
      <c r="C2329" s="174"/>
      <c r="D2329" s="175"/>
      <c r="E2329" s="768"/>
      <c r="F2329" s="769"/>
      <c r="G2329" s="770"/>
      <c r="H2329" s="839"/>
      <c r="I2329" s="176"/>
      <c r="J2329" s="176"/>
      <c r="K2329" s="911"/>
      <c r="L2329" s="664"/>
      <c r="M2329" s="177"/>
      <c r="N2329" s="178" t="str">
        <f t="shared" si="499"/>
        <v xml:space="preserve"> </v>
      </c>
      <c r="O2329" s="178" t="str">
        <f t="shared" si="500"/>
        <v xml:space="preserve"> </v>
      </c>
      <c r="P2329" t="str">
        <f t="shared" si="501"/>
        <v>-</v>
      </c>
      <c r="Q2329" s="179">
        <f t="shared" si="494"/>
        <v>0</v>
      </c>
      <c r="R2329" s="179">
        <f t="shared" si="495"/>
        <v>0</v>
      </c>
      <c r="S2329" s="178"/>
      <c r="T2329"/>
      <c r="X2329">
        <f t="shared" si="502"/>
        <v>0</v>
      </c>
      <c r="Y2329">
        <f t="shared" si="503"/>
        <v>0</v>
      </c>
      <c r="Z2329" s="5">
        <f t="shared" si="493"/>
        <v>0</v>
      </c>
      <c r="AA2329" s="5">
        <f t="shared" si="504"/>
        <v>0</v>
      </c>
      <c r="AB2329" s="532">
        <f>IF(P2322="S",MATCH(F2318,#REF!,0),0)</f>
        <v>0</v>
      </c>
      <c r="AC2329" s="180">
        <f t="shared" si="498"/>
        <v>2330</v>
      </c>
      <c r="AD2329"/>
      <c r="AE2329"/>
      <c r="AI2329" s="155" t="str">
        <f t="shared" si="496"/>
        <v>správně</v>
      </c>
      <c r="AJ2329" s="155" t="str">
        <f t="shared" si="497"/>
        <v>správně</v>
      </c>
      <c r="AK2329"/>
      <c r="AL2329"/>
    </row>
    <row r="2330" spans="2:38" ht="15.75">
      <c r="B2330" s="173"/>
      <c r="C2330" s="174"/>
      <c r="D2330" s="175"/>
      <c r="E2330" s="768"/>
      <c r="F2330" s="769"/>
      <c r="G2330" s="770"/>
      <c r="H2330" s="839"/>
      <c r="I2330" s="176"/>
      <c r="J2330" s="176"/>
      <c r="K2330" s="911"/>
      <c r="L2330" s="664"/>
      <c r="M2330" s="177"/>
      <c r="N2330" s="178" t="str">
        <f t="shared" si="499"/>
        <v xml:space="preserve"> </v>
      </c>
      <c r="O2330" s="178" t="str">
        <f t="shared" si="500"/>
        <v xml:space="preserve"> </v>
      </c>
      <c r="P2330" t="str">
        <f t="shared" si="501"/>
        <v>-</v>
      </c>
      <c r="Q2330" s="179">
        <f t="shared" si="494"/>
        <v>0</v>
      </c>
      <c r="R2330" s="179">
        <f t="shared" si="495"/>
        <v>0</v>
      </c>
      <c r="S2330" s="178"/>
      <c r="T2330"/>
      <c r="X2330">
        <f t="shared" si="502"/>
        <v>0</v>
      </c>
      <c r="Y2330">
        <f t="shared" si="503"/>
        <v>0</v>
      </c>
      <c r="Z2330" s="5">
        <f t="shared" si="493"/>
        <v>0</v>
      </c>
      <c r="AA2330" s="5">
        <f t="shared" si="504"/>
        <v>0</v>
      </c>
      <c r="AB2330" s="532">
        <f>IF(P2323="S",MATCH(F2319,#REF!,0),0)</f>
        <v>0</v>
      </c>
      <c r="AC2330" s="180">
        <f t="shared" si="498"/>
        <v>2331</v>
      </c>
      <c r="AD2330"/>
      <c r="AE2330"/>
      <c r="AI2330" s="155" t="str">
        <f t="shared" si="496"/>
        <v>správně</v>
      </c>
      <c r="AJ2330" s="155" t="str">
        <f t="shared" si="497"/>
        <v>správně</v>
      </c>
      <c r="AK2330"/>
      <c r="AL2330"/>
    </row>
    <row r="2331" spans="2:38" ht="15.75">
      <c r="B2331" s="173"/>
      <c r="C2331" s="174"/>
      <c r="D2331" s="175"/>
      <c r="E2331" s="768"/>
      <c r="F2331" s="769"/>
      <c r="G2331" s="770"/>
      <c r="H2331" s="839"/>
      <c r="I2331" s="176"/>
      <c r="J2331" s="176"/>
      <c r="K2331" s="911"/>
      <c r="L2331" s="664"/>
      <c r="M2331" s="177"/>
      <c r="N2331" s="178" t="str">
        <f t="shared" si="499"/>
        <v xml:space="preserve"> </v>
      </c>
      <c r="O2331" s="178" t="str">
        <f t="shared" si="500"/>
        <v xml:space="preserve"> </v>
      </c>
      <c r="P2331" t="str">
        <f t="shared" si="501"/>
        <v>-</v>
      </c>
      <c r="Q2331" s="179">
        <f t="shared" si="494"/>
        <v>0</v>
      </c>
      <c r="R2331" s="179">
        <f t="shared" si="495"/>
        <v>0</v>
      </c>
      <c r="S2331" s="178"/>
      <c r="T2331"/>
      <c r="X2331">
        <f t="shared" si="502"/>
        <v>0</v>
      </c>
      <c r="Y2331">
        <f t="shared" si="503"/>
        <v>0</v>
      </c>
      <c r="Z2331" s="5">
        <f t="shared" si="493"/>
        <v>0</v>
      </c>
      <c r="AA2331" s="5">
        <f t="shared" si="504"/>
        <v>0</v>
      </c>
      <c r="AB2331" s="532">
        <f>IF(P2324="S",MATCH(F2320,#REF!,0),0)</f>
        <v>0</v>
      </c>
      <c r="AC2331" s="180">
        <f t="shared" si="498"/>
        <v>2332</v>
      </c>
      <c r="AD2331"/>
      <c r="AE2331"/>
      <c r="AI2331" s="155" t="str">
        <f t="shared" si="496"/>
        <v>správně</v>
      </c>
      <c r="AJ2331" s="155" t="str">
        <f t="shared" si="497"/>
        <v>správně</v>
      </c>
      <c r="AK2331"/>
      <c r="AL2331"/>
    </row>
    <row r="2332" spans="2:38" ht="15.75">
      <c r="B2332" s="173"/>
      <c r="C2332" s="174"/>
      <c r="D2332" s="175"/>
      <c r="E2332" s="768"/>
      <c r="F2332" s="769"/>
      <c r="G2332" s="770"/>
      <c r="H2332" s="839"/>
      <c r="I2332" s="176"/>
      <c r="J2332" s="176"/>
      <c r="K2332" s="911"/>
      <c r="L2332" s="664"/>
      <c r="M2332" s="177"/>
      <c r="N2332" s="178" t="str">
        <f t="shared" si="499"/>
        <v xml:space="preserve"> </v>
      </c>
      <c r="O2332" s="178" t="str">
        <f t="shared" si="500"/>
        <v xml:space="preserve"> </v>
      </c>
      <c r="P2332" t="str">
        <f t="shared" si="501"/>
        <v>-</v>
      </c>
      <c r="Q2332" s="179">
        <f t="shared" si="494"/>
        <v>0</v>
      </c>
      <c r="R2332" s="179">
        <f t="shared" si="495"/>
        <v>0</v>
      </c>
      <c r="S2332" s="178"/>
      <c r="T2332"/>
      <c r="X2332">
        <f t="shared" si="502"/>
        <v>0</v>
      </c>
      <c r="Y2332">
        <f t="shared" si="503"/>
        <v>0</v>
      </c>
      <c r="Z2332" s="5">
        <f t="shared" si="493"/>
        <v>0</v>
      </c>
      <c r="AA2332" s="5">
        <f t="shared" si="504"/>
        <v>0</v>
      </c>
      <c r="AB2332" s="532">
        <f>IF(P2325="S",MATCH(F2321,#REF!,0),0)</f>
        <v>0</v>
      </c>
      <c r="AC2332" s="180">
        <f t="shared" si="498"/>
        <v>2333</v>
      </c>
      <c r="AD2332"/>
      <c r="AE2332"/>
      <c r="AI2332" s="155" t="str">
        <f t="shared" si="496"/>
        <v>správně</v>
      </c>
      <c r="AJ2332" s="155" t="str">
        <f t="shared" si="497"/>
        <v>správně</v>
      </c>
      <c r="AK2332"/>
      <c r="AL2332"/>
    </row>
    <row r="2333" spans="2:38" ht="15.75">
      <c r="B2333" s="173"/>
      <c r="C2333" s="174"/>
      <c r="D2333" s="175"/>
      <c r="E2333" s="768"/>
      <c r="F2333" s="769"/>
      <c r="G2333" s="770"/>
      <c r="H2333" s="839"/>
      <c r="I2333" s="176"/>
      <c r="J2333" s="176"/>
      <c r="K2333" s="911"/>
      <c r="L2333" s="664"/>
      <c r="M2333" s="177"/>
      <c r="N2333" s="178" t="str">
        <f t="shared" si="499"/>
        <v xml:space="preserve"> </v>
      </c>
      <c r="O2333" s="178" t="str">
        <f t="shared" si="500"/>
        <v xml:space="preserve"> </v>
      </c>
      <c r="P2333" t="str">
        <f t="shared" si="501"/>
        <v>-</v>
      </c>
      <c r="Q2333" s="179">
        <f t="shared" si="494"/>
        <v>0</v>
      </c>
      <c r="R2333" s="179">
        <f t="shared" si="495"/>
        <v>0</v>
      </c>
      <c r="S2333" s="178"/>
      <c r="T2333"/>
      <c r="X2333">
        <f t="shared" si="502"/>
        <v>0</v>
      </c>
      <c r="Y2333">
        <f t="shared" si="503"/>
        <v>0</v>
      </c>
      <c r="Z2333" s="5">
        <f t="shared" si="493"/>
        <v>0</v>
      </c>
      <c r="AA2333" s="5">
        <f t="shared" si="504"/>
        <v>0</v>
      </c>
      <c r="AB2333" s="532">
        <f>IF(P2326="S",MATCH(F2322,#REF!,0),0)</f>
        <v>0</v>
      </c>
      <c r="AC2333" s="180">
        <f t="shared" si="498"/>
        <v>2334</v>
      </c>
      <c r="AD2333"/>
      <c r="AE2333"/>
      <c r="AI2333" s="155" t="str">
        <f t="shared" si="496"/>
        <v>správně</v>
      </c>
      <c r="AJ2333" s="155" t="str">
        <f t="shared" si="497"/>
        <v>správně</v>
      </c>
      <c r="AK2333"/>
      <c r="AL2333"/>
    </row>
    <row r="2334" spans="2:38" ht="15.75">
      <c r="B2334" s="173"/>
      <c r="C2334" s="174"/>
      <c r="D2334" s="175"/>
      <c r="E2334" s="768"/>
      <c r="F2334" s="769"/>
      <c r="G2334" s="770"/>
      <c r="H2334" s="839"/>
      <c r="I2334" s="176"/>
      <c r="J2334" s="176"/>
      <c r="K2334" s="911"/>
      <c r="L2334" s="664"/>
      <c r="M2334" s="177"/>
      <c r="N2334" s="178" t="str">
        <f t="shared" si="499"/>
        <v xml:space="preserve"> </v>
      </c>
      <c r="O2334" s="178" t="str">
        <f t="shared" si="500"/>
        <v xml:space="preserve"> </v>
      </c>
      <c r="P2334" t="str">
        <f t="shared" si="501"/>
        <v>-</v>
      </c>
      <c r="Q2334" s="179">
        <f t="shared" si="494"/>
        <v>0</v>
      </c>
      <c r="R2334" s="179">
        <f t="shared" si="495"/>
        <v>0</v>
      </c>
      <c r="S2334" s="178"/>
      <c r="T2334"/>
      <c r="X2334">
        <f t="shared" si="502"/>
        <v>0</v>
      </c>
      <c r="Y2334">
        <f t="shared" si="503"/>
        <v>0</v>
      </c>
      <c r="Z2334" s="5">
        <f t="shared" ref="Z2334:Z2397" si="505">IF(P2334="P",MATCH(F2334,$S$25:$S$33,0),0)</f>
        <v>0</v>
      </c>
      <c r="AA2334" s="5">
        <f t="shared" si="504"/>
        <v>0</v>
      </c>
      <c r="AB2334" s="532">
        <f>IF(P2327="S",MATCH(F2323,#REF!,0),0)</f>
        <v>0</v>
      </c>
      <c r="AC2334" s="180">
        <f t="shared" si="498"/>
        <v>2335</v>
      </c>
      <c r="AD2334"/>
      <c r="AE2334"/>
      <c r="AI2334" s="155" t="str">
        <f t="shared" si="496"/>
        <v>správně</v>
      </c>
      <c r="AJ2334" s="155" t="str">
        <f t="shared" si="497"/>
        <v>správně</v>
      </c>
      <c r="AK2334"/>
      <c r="AL2334"/>
    </row>
    <row r="2335" spans="2:38" ht="15.75">
      <c r="B2335" s="173"/>
      <c r="C2335" s="174"/>
      <c r="D2335" s="175"/>
      <c r="E2335" s="768"/>
      <c r="F2335" s="769"/>
      <c r="G2335" s="770"/>
      <c r="H2335" s="839"/>
      <c r="I2335" s="176"/>
      <c r="J2335" s="176"/>
      <c r="K2335" s="911"/>
      <c r="L2335" s="664"/>
      <c r="M2335" s="177"/>
      <c r="N2335" s="178" t="str">
        <f t="shared" si="499"/>
        <v xml:space="preserve"> </v>
      </c>
      <c r="O2335" s="178" t="str">
        <f t="shared" si="500"/>
        <v xml:space="preserve"> </v>
      </c>
      <c r="P2335" t="str">
        <f t="shared" si="501"/>
        <v>-</v>
      </c>
      <c r="Q2335" s="179">
        <f t="shared" ref="Q2335:Q2398" si="506">IF(P2335="P",INDEX($V$25:$V$33,Z2335),IF(P2335="BM",INDEX($V$35:$V$50,AA2335),IF(P2335="V",INDEX($V$18:$V$20,X2335),IF(P2335="VT",INDEX($V$22:$V$23,Y2335),0))))</f>
        <v>0</v>
      </c>
      <c r="R2335" s="179">
        <f t="shared" ref="R2335:R2398" si="507">IF(P2335="P",INDEX($W$25:$W$33,Z2335),IF(P2335="BM",INDEX($W$35:$W$50,AA2335),IF(P2335="V",INDEX($W$18:$W$20,X2335),IF(P2335="VT",INDEX($W$22:$W$23,Y2335),0))))</f>
        <v>0</v>
      </c>
      <c r="S2335" s="178"/>
      <c r="T2335"/>
      <c r="X2335">
        <f t="shared" si="502"/>
        <v>0</v>
      </c>
      <c r="Y2335">
        <f t="shared" si="503"/>
        <v>0</v>
      </c>
      <c r="Z2335" s="5">
        <f t="shared" si="505"/>
        <v>0</v>
      </c>
      <c r="AA2335" s="5">
        <f t="shared" si="504"/>
        <v>0</v>
      </c>
      <c r="AB2335" s="532">
        <f>IF(P2328="S",MATCH(F2324,#REF!,0),0)</f>
        <v>0</v>
      </c>
      <c r="AC2335" s="180">
        <f t="shared" si="498"/>
        <v>2336</v>
      </c>
      <c r="AD2335"/>
      <c r="AE2335"/>
      <c r="AI2335" s="155" t="str">
        <f t="shared" ref="AI2335:AI2398" si="508">IF(H2335*8760&gt;=J2335,"správně","CHYBA")</f>
        <v>správně</v>
      </c>
      <c r="AJ2335" s="155" t="str">
        <f t="shared" ref="AJ2335:AJ2398" si="509">IF(H2335*8760&gt;=K2335,"správně","CHYBA")</f>
        <v>správně</v>
      </c>
      <c r="AK2335"/>
      <c r="AL2335"/>
    </row>
    <row r="2336" spans="2:38" ht="15.75">
      <c r="B2336" s="173"/>
      <c r="C2336" s="174"/>
      <c r="D2336" s="175"/>
      <c r="E2336" s="768"/>
      <c r="F2336" s="769"/>
      <c r="G2336" s="770"/>
      <c r="H2336" s="839"/>
      <c r="I2336" s="176"/>
      <c r="J2336" s="176"/>
      <c r="K2336" s="911"/>
      <c r="L2336" s="664"/>
      <c r="M2336" s="177"/>
      <c r="N2336" s="178" t="str">
        <f t="shared" si="499"/>
        <v xml:space="preserve"> </v>
      </c>
      <c r="O2336" s="178" t="str">
        <f t="shared" si="500"/>
        <v xml:space="preserve"> </v>
      </c>
      <c r="P2336" t="str">
        <f t="shared" si="501"/>
        <v>-</v>
      </c>
      <c r="Q2336" s="179">
        <f t="shared" si="506"/>
        <v>0</v>
      </c>
      <c r="R2336" s="179">
        <f t="shared" si="507"/>
        <v>0</v>
      </c>
      <c r="S2336" s="178"/>
      <c r="T2336"/>
      <c r="X2336">
        <f t="shared" si="502"/>
        <v>0</v>
      </c>
      <c r="Y2336">
        <f t="shared" si="503"/>
        <v>0</v>
      </c>
      <c r="Z2336" s="5">
        <f t="shared" si="505"/>
        <v>0</v>
      </c>
      <c r="AA2336" s="5">
        <f t="shared" si="504"/>
        <v>0</v>
      </c>
      <c r="AB2336" s="532">
        <f>IF(P2329="S",MATCH(F2325,#REF!,0),0)</f>
        <v>0</v>
      </c>
      <c r="AC2336" s="180">
        <f t="shared" si="498"/>
        <v>2337</v>
      </c>
      <c r="AD2336"/>
      <c r="AE2336"/>
      <c r="AI2336" s="155" t="str">
        <f t="shared" si="508"/>
        <v>správně</v>
      </c>
      <c r="AJ2336" s="155" t="str">
        <f t="shared" si="509"/>
        <v>správně</v>
      </c>
      <c r="AK2336"/>
      <c r="AL2336"/>
    </row>
    <row r="2337" spans="2:38" ht="15.75">
      <c r="B2337" s="173"/>
      <c r="C2337" s="174"/>
      <c r="D2337" s="175"/>
      <c r="E2337" s="768"/>
      <c r="F2337" s="769"/>
      <c r="G2337" s="770"/>
      <c r="H2337" s="839"/>
      <c r="I2337" s="176"/>
      <c r="J2337" s="176"/>
      <c r="K2337" s="911"/>
      <c r="L2337" s="664"/>
      <c r="M2337" s="177"/>
      <c r="N2337" s="178" t="str">
        <f t="shared" si="499"/>
        <v xml:space="preserve"> </v>
      </c>
      <c r="O2337" s="178" t="str">
        <f t="shared" si="500"/>
        <v xml:space="preserve"> </v>
      </c>
      <c r="P2337" t="str">
        <f t="shared" si="501"/>
        <v>-</v>
      </c>
      <c r="Q2337" s="179">
        <f t="shared" si="506"/>
        <v>0</v>
      </c>
      <c r="R2337" s="179">
        <f t="shared" si="507"/>
        <v>0</v>
      </c>
      <c r="S2337" s="178"/>
      <c r="T2337"/>
      <c r="X2337">
        <f t="shared" si="502"/>
        <v>0</v>
      </c>
      <c r="Y2337">
        <f t="shared" si="503"/>
        <v>0</v>
      </c>
      <c r="Z2337" s="5">
        <f t="shared" si="505"/>
        <v>0</v>
      </c>
      <c r="AA2337" s="5">
        <f t="shared" si="504"/>
        <v>0</v>
      </c>
      <c r="AB2337" s="532">
        <f>IF(P2330="S",MATCH(F2326,#REF!,0),0)</f>
        <v>0</v>
      </c>
      <c r="AC2337" s="180">
        <f t="shared" si="498"/>
        <v>2338</v>
      </c>
      <c r="AD2337"/>
      <c r="AE2337"/>
      <c r="AI2337" s="155" t="str">
        <f t="shared" si="508"/>
        <v>správně</v>
      </c>
      <c r="AJ2337" s="155" t="str">
        <f t="shared" si="509"/>
        <v>správně</v>
      </c>
      <c r="AK2337"/>
      <c r="AL2337"/>
    </row>
    <row r="2338" spans="2:38" ht="15.75">
      <c r="B2338" s="173"/>
      <c r="C2338" s="174"/>
      <c r="D2338" s="175"/>
      <c r="E2338" s="768"/>
      <c r="F2338" s="769"/>
      <c r="G2338" s="770"/>
      <c r="H2338" s="839"/>
      <c r="I2338" s="176"/>
      <c r="J2338" s="176"/>
      <c r="K2338" s="911"/>
      <c r="L2338" s="664"/>
      <c r="M2338" s="177"/>
      <c r="N2338" s="178" t="str">
        <f t="shared" si="499"/>
        <v xml:space="preserve"> </v>
      </c>
      <c r="O2338" s="178" t="str">
        <f t="shared" si="500"/>
        <v xml:space="preserve"> </v>
      </c>
      <c r="P2338" t="str">
        <f t="shared" si="501"/>
        <v>-</v>
      </c>
      <c r="Q2338" s="179">
        <f t="shared" si="506"/>
        <v>0</v>
      </c>
      <c r="R2338" s="179">
        <f t="shared" si="507"/>
        <v>0</v>
      </c>
      <c r="S2338" s="178"/>
      <c r="T2338"/>
      <c r="X2338">
        <f t="shared" si="502"/>
        <v>0</v>
      </c>
      <c r="Y2338">
        <f t="shared" si="503"/>
        <v>0</v>
      </c>
      <c r="Z2338" s="5">
        <f t="shared" si="505"/>
        <v>0</v>
      </c>
      <c r="AA2338" s="5">
        <f t="shared" si="504"/>
        <v>0</v>
      </c>
      <c r="AB2338" s="532">
        <f>IF(P2331="S",MATCH(F2327,#REF!,0),0)</f>
        <v>0</v>
      </c>
      <c r="AC2338" s="180">
        <f t="shared" si="498"/>
        <v>2339</v>
      </c>
      <c r="AD2338"/>
      <c r="AE2338"/>
      <c r="AI2338" s="155" t="str">
        <f t="shared" si="508"/>
        <v>správně</v>
      </c>
      <c r="AJ2338" s="155" t="str">
        <f t="shared" si="509"/>
        <v>správně</v>
      </c>
      <c r="AK2338"/>
      <c r="AL2338"/>
    </row>
    <row r="2339" spans="2:38" ht="15.75">
      <c r="B2339" s="173"/>
      <c r="C2339" s="174"/>
      <c r="D2339" s="175"/>
      <c r="E2339" s="768"/>
      <c r="F2339" s="769"/>
      <c r="G2339" s="770"/>
      <c r="H2339" s="839"/>
      <c r="I2339" s="176"/>
      <c r="J2339" s="176"/>
      <c r="K2339" s="911"/>
      <c r="L2339" s="664"/>
      <c r="M2339" s="177"/>
      <c r="N2339" s="178" t="str">
        <f t="shared" si="499"/>
        <v xml:space="preserve"> </v>
      </c>
      <c r="O2339" s="178" t="str">
        <f t="shared" si="500"/>
        <v xml:space="preserve"> </v>
      </c>
      <c r="P2339" t="str">
        <f t="shared" si="501"/>
        <v>-</v>
      </c>
      <c r="Q2339" s="179">
        <f t="shared" si="506"/>
        <v>0</v>
      </c>
      <c r="R2339" s="179">
        <f t="shared" si="507"/>
        <v>0</v>
      </c>
      <c r="S2339" s="178"/>
      <c r="T2339"/>
      <c r="X2339">
        <f t="shared" si="502"/>
        <v>0</v>
      </c>
      <c r="Y2339">
        <f t="shared" si="503"/>
        <v>0</v>
      </c>
      <c r="Z2339" s="5">
        <f t="shared" si="505"/>
        <v>0</v>
      </c>
      <c r="AA2339" s="5">
        <f t="shared" si="504"/>
        <v>0</v>
      </c>
      <c r="AB2339" s="532">
        <f>IF(P2332="S",MATCH(F2328,#REF!,0),0)</f>
        <v>0</v>
      </c>
      <c r="AC2339" s="180">
        <f t="shared" si="498"/>
        <v>2340</v>
      </c>
      <c r="AD2339"/>
      <c r="AE2339"/>
      <c r="AI2339" s="155" t="str">
        <f t="shared" si="508"/>
        <v>správně</v>
      </c>
      <c r="AJ2339" s="155" t="str">
        <f t="shared" si="509"/>
        <v>správně</v>
      </c>
      <c r="AK2339"/>
      <c r="AL2339"/>
    </row>
    <row r="2340" spans="2:38" ht="15.75">
      <c r="B2340" s="173"/>
      <c r="C2340" s="174"/>
      <c r="D2340" s="175"/>
      <c r="E2340" s="768"/>
      <c r="F2340" s="769"/>
      <c r="G2340" s="770"/>
      <c r="H2340" s="839"/>
      <c r="I2340" s="176"/>
      <c r="J2340" s="176"/>
      <c r="K2340" s="911"/>
      <c r="L2340" s="664"/>
      <c r="M2340" s="177"/>
      <c r="N2340" s="178" t="str">
        <f t="shared" si="499"/>
        <v xml:space="preserve"> </v>
      </c>
      <c r="O2340" s="178" t="str">
        <f t="shared" si="500"/>
        <v xml:space="preserve"> </v>
      </c>
      <c r="P2340" t="str">
        <f t="shared" si="501"/>
        <v>-</v>
      </c>
      <c r="Q2340" s="179">
        <f t="shared" si="506"/>
        <v>0</v>
      </c>
      <c r="R2340" s="179">
        <f t="shared" si="507"/>
        <v>0</v>
      </c>
      <c r="S2340" s="178"/>
      <c r="T2340"/>
      <c r="X2340">
        <f t="shared" si="502"/>
        <v>0</v>
      </c>
      <c r="Y2340">
        <f t="shared" si="503"/>
        <v>0</v>
      </c>
      <c r="Z2340" s="5">
        <f t="shared" si="505"/>
        <v>0</v>
      </c>
      <c r="AA2340" s="5">
        <f t="shared" si="504"/>
        <v>0</v>
      </c>
      <c r="AB2340" s="532">
        <f>IF(P2333="S",MATCH(F2329,#REF!,0),0)</f>
        <v>0</v>
      </c>
      <c r="AC2340" s="180">
        <f t="shared" si="498"/>
        <v>2341</v>
      </c>
      <c r="AD2340"/>
      <c r="AE2340"/>
      <c r="AI2340" s="155" t="str">
        <f t="shared" si="508"/>
        <v>správně</v>
      </c>
      <c r="AJ2340" s="155" t="str">
        <f t="shared" si="509"/>
        <v>správně</v>
      </c>
      <c r="AK2340"/>
      <c r="AL2340"/>
    </row>
    <row r="2341" spans="2:38" ht="15.75">
      <c r="B2341" s="173"/>
      <c r="C2341" s="174"/>
      <c r="D2341" s="175"/>
      <c r="E2341" s="768"/>
      <c r="F2341" s="769"/>
      <c r="G2341" s="770"/>
      <c r="H2341" s="839"/>
      <c r="I2341" s="176"/>
      <c r="J2341" s="176"/>
      <c r="K2341" s="911"/>
      <c r="L2341" s="664"/>
      <c r="M2341" s="177"/>
      <c r="N2341" s="178" t="str">
        <f t="shared" si="499"/>
        <v xml:space="preserve"> </v>
      </c>
      <c r="O2341" s="178" t="str">
        <f t="shared" si="500"/>
        <v xml:space="preserve"> </v>
      </c>
      <c r="P2341" t="str">
        <f t="shared" si="501"/>
        <v>-</v>
      </c>
      <c r="Q2341" s="179">
        <f t="shared" si="506"/>
        <v>0</v>
      </c>
      <c r="R2341" s="179">
        <f t="shared" si="507"/>
        <v>0</v>
      </c>
      <c r="S2341" s="178"/>
      <c r="T2341"/>
      <c r="X2341">
        <f t="shared" si="502"/>
        <v>0</v>
      </c>
      <c r="Y2341">
        <f t="shared" si="503"/>
        <v>0</v>
      </c>
      <c r="Z2341" s="5">
        <f t="shared" si="505"/>
        <v>0</v>
      </c>
      <c r="AA2341" s="5">
        <f t="shared" si="504"/>
        <v>0</v>
      </c>
      <c r="AB2341" s="532">
        <f>IF(P2334="S",MATCH(F2330,#REF!,0),0)</f>
        <v>0</v>
      </c>
      <c r="AC2341" s="180">
        <f t="shared" si="498"/>
        <v>2342</v>
      </c>
      <c r="AD2341"/>
      <c r="AE2341"/>
      <c r="AI2341" s="155" t="str">
        <f t="shared" si="508"/>
        <v>správně</v>
      </c>
      <c r="AJ2341" s="155" t="str">
        <f t="shared" si="509"/>
        <v>správně</v>
      </c>
      <c r="AK2341"/>
      <c r="AL2341"/>
    </row>
    <row r="2342" spans="2:38" ht="15.75">
      <c r="B2342" s="173"/>
      <c r="C2342" s="174"/>
      <c r="D2342" s="175"/>
      <c r="E2342" s="768"/>
      <c r="F2342" s="769"/>
      <c r="G2342" s="770"/>
      <c r="H2342" s="839"/>
      <c r="I2342" s="176"/>
      <c r="J2342" s="176"/>
      <c r="K2342" s="911"/>
      <c r="L2342" s="664"/>
      <c r="M2342" s="177"/>
      <c r="N2342" s="178" t="str">
        <f t="shared" si="499"/>
        <v xml:space="preserve"> </v>
      </c>
      <c r="O2342" s="178" t="str">
        <f t="shared" si="500"/>
        <v xml:space="preserve"> </v>
      </c>
      <c r="P2342" t="str">
        <f t="shared" si="501"/>
        <v>-</v>
      </c>
      <c r="Q2342" s="179">
        <f t="shared" si="506"/>
        <v>0</v>
      </c>
      <c r="R2342" s="179">
        <f t="shared" si="507"/>
        <v>0</v>
      </c>
      <c r="S2342" s="178"/>
      <c r="T2342"/>
      <c r="X2342">
        <f t="shared" si="502"/>
        <v>0</v>
      </c>
      <c r="Y2342">
        <f t="shared" si="503"/>
        <v>0</v>
      </c>
      <c r="Z2342" s="5">
        <f t="shared" si="505"/>
        <v>0</v>
      </c>
      <c r="AA2342" s="5">
        <f t="shared" si="504"/>
        <v>0</v>
      </c>
      <c r="AB2342" s="532">
        <f>IF(P2335="S",MATCH(F2331,#REF!,0),0)</f>
        <v>0</v>
      </c>
      <c r="AC2342" s="180">
        <f t="shared" si="498"/>
        <v>2343</v>
      </c>
      <c r="AD2342"/>
      <c r="AE2342"/>
      <c r="AI2342" s="155" t="str">
        <f t="shared" si="508"/>
        <v>správně</v>
      </c>
      <c r="AJ2342" s="155" t="str">
        <f t="shared" si="509"/>
        <v>správně</v>
      </c>
      <c r="AK2342"/>
      <c r="AL2342"/>
    </row>
    <row r="2343" spans="2:38" ht="15.75">
      <c r="B2343" s="173"/>
      <c r="C2343" s="174"/>
      <c r="D2343" s="175"/>
      <c r="E2343" s="768"/>
      <c r="F2343" s="769"/>
      <c r="G2343" s="770"/>
      <c r="H2343" s="839"/>
      <c r="I2343" s="176"/>
      <c r="J2343" s="176"/>
      <c r="K2343" s="911"/>
      <c r="L2343" s="664"/>
      <c r="M2343" s="177"/>
      <c r="N2343" s="178" t="str">
        <f t="shared" si="499"/>
        <v xml:space="preserve"> </v>
      </c>
      <c r="O2343" s="178" t="str">
        <f t="shared" si="500"/>
        <v xml:space="preserve"> </v>
      </c>
      <c r="P2343" t="str">
        <f t="shared" si="501"/>
        <v>-</v>
      </c>
      <c r="Q2343" s="179">
        <f t="shared" si="506"/>
        <v>0</v>
      </c>
      <c r="R2343" s="179">
        <f t="shared" si="507"/>
        <v>0</v>
      </c>
      <c r="S2343" s="178"/>
      <c r="T2343"/>
      <c r="X2343">
        <f t="shared" si="502"/>
        <v>0</v>
      </c>
      <c r="Y2343">
        <f t="shared" si="503"/>
        <v>0</v>
      </c>
      <c r="Z2343" s="5">
        <f t="shared" si="505"/>
        <v>0</v>
      </c>
      <c r="AA2343" s="5">
        <f t="shared" si="504"/>
        <v>0</v>
      </c>
      <c r="AB2343" s="532">
        <f>IF(P2336="S",MATCH(F2332,#REF!,0),0)</f>
        <v>0</v>
      </c>
      <c r="AC2343" s="180">
        <f t="shared" si="498"/>
        <v>2344</v>
      </c>
      <c r="AD2343"/>
      <c r="AE2343"/>
      <c r="AI2343" s="155" t="str">
        <f t="shared" si="508"/>
        <v>správně</v>
      </c>
      <c r="AJ2343" s="155" t="str">
        <f t="shared" si="509"/>
        <v>správně</v>
      </c>
      <c r="AK2343"/>
      <c r="AL2343"/>
    </row>
    <row r="2344" spans="2:38" ht="15.75">
      <c r="B2344" s="173"/>
      <c r="C2344" s="174"/>
      <c r="D2344" s="175"/>
      <c r="E2344" s="768"/>
      <c r="F2344" s="769"/>
      <c r="G2344" s="770"/>
      <c r="H2344" s="839"/>
      <c r="I2344" s="176"/>
      <c r="J2344" s="176"/>
      <c r="K2344" s="911"/>
      <c r="L2344" s="664"/>
      <c r="M2344" s="177"/>
      <c r="N2344" s="178" t="str">
        <f t="shared" si="499"/>
        <v xml:space="preserve"> </v>
      </c>
      <c r="O2344" s="178" t="str">
        <f t="shared" si="500"/>
        <v xml:space="preserve"> </v>
      </c>
      <c r="P2344" t="str">
        <f t="shared" si="501"/>
        <v>-</v>
      </c>
      <c r="Q2344" s="179">
        <f t="shared" si="506"/>
        <v>0</v>
      </c>
      <c r="R2344" s="179">
        <f t="shared" si="507"/>
        <v>0</v>
      </c>
      <c r="S2344" s="178"/>
      <c r="T2344"/>
      <c r="X2344">
        <f t="shared" si="502"/>
        <v>0</v>
      </c>
      <c r="Y2344">
        <f t="shared" si="503"/>
        <v>0</v>
      </c>
      <c r="Z2344" s="5">
        <f t="shared" si="505"/>
        <v>0</v>
      </c>
      <c r="AA2344" s="5">
        <f t="shared" si="504"/>
        <v>0</v>
      </c>
      <c r="AB2344" s="532">
        <f>IF(P2337="S",MATCH(F2333,#REF!,0),0)</f>
        <v>0</v>
      </c>
      <c r="AC2344" s="180">
        <f t="shared" si="498"/>
        <v>2345</v>
      </c>
      <c r="AD2344"/>
      <c r="AE2344"/>
      <c r="AI2344" s="155" t="str">
        <f t="shared" si="508"/>
        <v>správně</v>
      </c>
      <c r="AJ2344" s="155" t="str">
        <f t="shared" si="509"/>
        <v>správně</v>
      </c>
      <c r="AK2344"/>
      <c r="AL2344"/>
    </row>
    <row r="2345" spans="2:38" ht="15.75">
      <c r="B2345" s="173"/>
      <c r="C2345" s="174"/>
      <c r="D2345" s="175"/>
      <c r="E2345" s="768"/>
      <c r="F2345" s="769"/>
      <c r="G2345" s="770"/>
      <c r="H2345" s="839"/>
      <c r="I2345" s="176"/>
      <c r="J2345" s="176"/>
      <c r="K2345" s="911"/>
      <c r="L2345" s="664"/>
      <c r="M2345" s="177"/>
      <c r="N2345" s="178" t="str">
        <f t="shared" si="499"/>
        <v xml:space="preserve"> </v>
      </c>
      <c r="O2345" s="178" t="str">
        <f t="shared" si="500"/>
        <v xml:space="preserve"> </v>
      </c>
      <c r="P2345" t="str">
        <f t="shared" si="501"/>
        <v>-</v>
      </c>
      <c r="Q2345" s="179">
        <f t="shared" si="506"/>
        <v>0</v>
      </c>
      <c r="R2345" s="179">
        <f t="shared" si="507"/>
        <v>0</v>
      </c>
      <c r="S2345" s="178"/>
      <c r="T2345"/>
      <c r="X2345">
        <f t="shared" si="502"/>
        <v>0</v>
      </c>
      <c r="Y2345">
        <f t="shared" si="503"/>
        <v>0</v>
      </c>
      <c r="Z2345" s="5">
        <f t="shared" si="505"/>
        <v>0</v>
      </c>
      <c r="AA2345" s="5">
        <f t="shared" si="504"/>
        <v>0</v>
      </c>
      <c r="AB2345" s="532">
        <f>IF(P2338="S",MATCH(F2334,#REF!,0),0)</f>
        <v>0</v>
      </c>
      <c r="AC2345" s="180">
        <f t="shared" si="498"/>
        <v>2346</v>
      </c>
      <c r="AD2345"/>
      <c r="AE2345"/>
      <c r="AI2345" s="155" t="str">
        <f t="shared" si="508"/>
        <v>správně</v>
      </c>
      <c r="AJ2345" s="155" t="str">
        <f t="shared" si="509"/>
        <v>správně</v>
      </c>
      <c r="AK2345"/>
      <c r="AL2345"/>
    </row>
    <row r="2346" spans="2:38" ht="15.75">
      <c r="B2346" s="173"/>
      <c r="C2346" s="174"/>
      <c r="D2346" s="175"/>
      <c r="E2346" s="768"/>
      <c r="F2346" s="769"/>
      <c r="G2346" s="770"/>
      <c r="H2346" s="839"/>
      <c r="I2346" s="176"/>
      <c r="J2346" s="176"/>
      <c r="K2346" s="911"/>
      <c r="L2346" s="664"/>
      <c r="M2346" s="177"/>
      <c r="N2346" s="178" t="str">
        <f t="shared" si="499"/>
        <v xml:space="preserve"> </v>
      </c>
      <c r="O2346" s="178" t="str">
        <f t="shared" si="500"/>
        <v xml:space="preserve"> </v>
      </c>
      <c r="P2346" t="str">
        <f t="shared" si="501"/>
        <v>-</v>
      </c>
      <c r="Q2346" s="179">
        <f t="shared" si="506"/>
        <v>0</v>
      </c>
      <c r="R2346" s="179">
        <f t="shared" si="507"/>
        <v>0</v>
      </c>
      <c r="S2346" s="178"/>
      <c r="T2346"/>
      <c r="X2346">
        <f t="shared" si="502"/>
        <v>0</v>
      </c>
      <c r="Y2346">
        <f t="shared" si="503"/>
        <v>0</v>
      </c>
      <c r="Z2346" s="5">
        <f t="shared" si="505"/>
        <v>0</v>
      </c>
      <c r="AA2346" s="5">
        <f t="shared" si="504"/>
        <v>0</v>
      </c>
      <c r="AB2346" s="532">
        <f>IF(P2339="S",MATCH(F2335,#REF!,0),0)</f>
        <v>0</v>
      </c>
      <c r="AC2346" s="180">
        <f t="shared" si="498"/>
        <v>2347</v>
      </c>
      <c r="AD2346"/>
      <c r="AE2346"/>
      <c r="AI2346" s="155" t="str">
        <f t="shared" si="508"/>
        <v>správně</v>
      </c>
      <c r="AJ2346" s="155" t="str">
        <f t="shared" si="509"/>
        <v>správně</v>
      </c>
      <c r="AK2346"/>
      <c r="AL2346"/>
    </row>
    <row r="2347" spans="2:38" ht="15.75">
      <c r="B2347" s="173"/>
      <c r="C2347" s="174"/>
      <c r="D2347" s="175"/>
      <c r="E2347" s="768"/>
      <c r="F2347" s="769"/>
      <c r="G2347" s="770"/>
      <c r="H2347" s="839"/>
      <c r="I2347" s="176"/>
      <c r="J2347" s="176"/>
      <c r="K2347" s="911"/>
      <c r="L2347" s="664"/>
      <c r="M2347" s="177"/>
      <c r="N2347" s="178" t="str">
        <f t="shared" si="499"/>
        <v xml:space="preserve"> </v>
      </c>
      <c r="O2347" s="178" t="str">
        <f t="shared" si="500"/>
        <v xml:space="preserve"> </v>
      </c>
      <c r="P2347" t="str">
        <f t="shared" si="501"/>
        <v>-</v>
      </c>
      <c r="Q2347" s="179">
        <f t="shared" si="506"/>
        <v>0</v>
      </c>
      <c r="R2347" s="179">
        <f t="shared" si="507"/>
        <v>0</v>
      </c>
      <c r="S2347" s="178"/>
      <c r="T2347"/>
      <c r="X2347">
        <f t="shared" si="502"/>
        <v>0</v>
      </c>
      <c r="Y2347">
        <f t="shared" si="503"/>
        <v>0</v>
      </c>
      <c r="Z2347" s="5">
        <f t="shared" si="505"/>
        <v>0</v>
      </c>
      <c r="AA2347" s="5">
        <f t="shared" si="504"/>
        <v>0</v>
      </c>
      <c r="AB2347" s="532">
        <f>IF(P2340="S",MATCH(F2336,#REF!,0),0)</f>
        <v>0</v>
      </c>
      <c r="AC2347" s="180">
        <f t="shared" si="498"/>
        <v>2348</v>
      </c>
      <c r="AD2347"/>
      <c r="AE2347"/>
      <c r="AI2347" s="155" t="str">
        <f t="shared" si="508"/>
        <v>správně</v>
      </c>
      <c r="AJ2347" s="155" t="str">
        <f t="shared" si="509"/>
        <v>správně</v>
      </c>
      <c r="AK2347"/>
      <c r="AL2347"/>
    </row>
    <row r="2348" spans="2:38" ht="15.75">
      <c r="B2348" s="173"/>
      <c r="C2348" s="174"/>
      <c r="D2348" s="175"/>
      <c r="E2348" s="768"/>
      <c r="F2348" s="769"/>
      <c r="G2348" s="770"/>
      <c r="H2348" s="839"/>
      <c r="I2348" s="176"/>
      <c r="J2348" s="176"/>
      <c r="K2348" s="911"/>
      <c r="L2348" s="664"/>
      <c r="M2348" s="177"/>
      <c r="N2348" s="178" t="str">
        <f t="shared" si="499"/>
        <v xml:space="preserve"> </v>
      </c>
      <c r="O2348" s="178" t="str">
        <f t="shared" si="500"/>
        <v xml:space="preserve"> </v>
      </c>
      <c r="P2348" t="str">
        <f t="shared" si="501"/>
        <v>-</v>
      </c>
      <c r="Q2348" s="179">
        <f t="shared" si="506"/>
        <v>0</v>
      </c>
      <c r="R2348" s="179">
        <f t="shared" si="507"/>
        <v>0</v>
      </c>
      <c r="S2348" s="178"/>
      <c r="T2348"/>
      <c r="X2348">
        <f t="shared" si="502"/>
        <v>0</v>
      </c>
      <c r="Y2348">
        <f t="shared" si="503"/>
        <v>0</v>
      </c>
      <c r="Z2348" s="5">
        <f t="shared" si="505"/>
        <v>0</v>
      </c>
      <c r="AA2348" s="5">
        <f t="shared" si="504"/>
        <v>0</v>
      </c>
      <c r="AB2348" s="532">
        <f>IF(P2341="S",MATCH(F2337,#REF!,0),0)</f>
        <v>0</v>
      </c>
      <c r="AC2348" s="180">
        <f t="shared" si="498"/>
        <v>2349</v>
      </c>
      <c r="AD2348"/>
      <c r="AE2348"/>
      <c r="AI2348" s="155" t="str">
        <f t="shared" si="508"/>
        <v>správně</v>
      </c>
      <c r="AJ2348" s="155" t="str">
        <f t="shared" si="509"/>
        <v>správně</v>
      </c>
      <c r="AK2348"/>
      <c r="AL2348"/>
    </row>
    <row r="2349" spans="2:38" ht="15.75">
      <c r="B2349" s="173"/>
      <c r="C2349" s="174"/>
      <c r="D2349" s="175"/>
      <c r="E2349" s="768"/>
      <c r="F2349" s="769"/>
      <c r="G2349" s="770"/>
      <c r="H2349" s="839"/>
      <c r="I2349" s="176"/>
      <c r="J2349" s="176"/>
      <c r="K2349" s="911"/>
      <c r="L2349" s="664"/>
      <c r="M2349" s="177"/>
      <c r="N2349" s="178" t="str">
        <f t="shared" si="499"/>
        <v xml:space="preserve"> </v>
      </c>
      <c r="O2349" s="178" t="str">
        <f t="shared" si="500"/>
        <v xml:space="preserve"> </v>
      </c>
      <c r="P2349" t="str">
        <f t="shared" si="501"/>
        <v>-</v>
      </c>
      <c r="Q2349" s="179">
        <f t="shared" si="506"/>
        <v>0</v>
      </c>
      <c r="R2349" s="179">
        <f t="shared" si="507"/>
        <v>0</v>
      </c>
      <c r="S2349" s="178"/>
      <c r="T2349"/>
      <c r="X2349">
        <f t="shared" si="502"/>
        <v>0</v>
      </c>
      <c r="Y2349">
        <f t="shared" si="503"/>
        <v>0</v>
      </c>
      <c r="Z2349" s="5">
        <f t="shared" si="505"/>
        <v>0</v>
      </c>
      <c r="AA2349" s="5">
        <f t="shared" si="504"/>
        <v>0</v>
      </c>
      <c r="AB2349" s="532">
        <f>IF(P2342="S",MATCH(F2338,#REF!,0),0)</f>
        <v>0</v>
      </c>
      <c r="AC2349" s="180">
        <f t="shared" si="498"/>
        <v>2350</v>
      </c>
      <c r="AD2349"/>
      <c r="AE2349"/>
      <c r="AI2349" s="155" t="str">
        <f t="shared" si="508"/>
        <v>správně</v>
      </c>
      <c r="AJ2349" s="155" t="str">
        <f t="shared" si="509"/>
        <v>správně</v>
      </c>
      <c r="AK2349"/>
      <c r="AL2349"/>
    </row>
    <row r="2350" spans="2:38" ht="15.75">
      <c r="B2350" s="173"/>
      <c r="C2350" s="174"/>
      <c r="D2350" s="175"/>
      <c r="E2350" s="768"/>
      <c r="F2350" s="769"/>
      <c r="G2350" s="770"/>
      <c r="H2350" s="839"/>
      <c r="I2350" s="176"/>
      <c r="J2350" s="176"/>
      <c r="K2350" s="911"/>
      <c r="L2350" s="664"/>
      <c r="M2350" s="177"/>
      <c r="N2350" s="178" t="str">
        <f t="shared" si="499"/>
        <v xml:space="preserve"> </v>
      </c>
      <c r="O2350" s="178" t="str">
        <f t="shared" si="500"/>
        <v xml:space="preserve"> </v>
      </c>
      <c r="P2350" t="str">
        <f t="shared" si="501"/>
        <v>-</v>
      </c>
      <c r="Q2350" s="179">
        <f t="shared" si="506"/>
        <v>0</v>
      </c>
      <c r="R2350" s="179">
        <f t="shared" si="507"/>
        <v>0</v>
      </c>
      <c r="S2350" s="178"/>
      <c r="T2350"/>
      <c r="X2350">
        <f t="shared" si="502"/>
        <v>0</v>
      </c>
      <c r="Y2350">
        <f t="shared" si="503"/>
        <v>0</v>
      </c>
      <c r="Z2350" s="5">
        <f t="shared" si="505"/>
        <v>0</v>
      </c>
      <c r="AA2350" s="5">
        <f t="shared" si="504"/>
        <v>0</v>
      </c>
      <c r="AB2350" s="532">
        <f>IF(P2343="S",MATCH(F2339,#REF!,0),0)</f>
        <v>0</v>
      </c>
      <c r="AC2350" s="180">
        <f t="shared" si="498"/>
        <v>2351</v>
      </c>
      <c r="AD2350"/>
      <c r="AE2350"/>
      <c r="AI2350" s="155" t="str">
        <f t="shared" si="508"/>
        <v>správně</v>
      </c>
      <c r="AJ2350" s="155" t="str">
        <f t="shared" si="509"/>
        <v>správně</v>
      </c>
      <c r="AK2350"/>
      <c r="AL2350"/>
    </row>
    <row r="2351" spans="2:38" ht="15.75">
      <c r="B2351" s="173"/>
      <c r="C2351" s="174"/>
      <c r="D2351" s="175"/>
      <c r="E2351" s="768"/>
      <c r="F2351" s="769"/>
      <c r="G2351" s="770"/>
      <c r="H2351" s="839"/>
      <c r="I2351" s="176"/>
      <c r="J2351" s="176"/>
      <c r="K2351" s="911"/>
      <c r="L2351" s="664"/>
      <c r="M2351" s="177"/>
      <c r="N2351" s="178" t="str">
        <f t="shared" si="499"/>
        <v xml:space="preserve"> </v>
      </c>
      <c r="O2351" s="178" t="str">
        <f t="shared" si="500"/>
        <v xml:space="preserve"> </v>
      </c>
      <c r="P2351" t="str">
        <f t="shared" si="501"/>
        <v>-</v>
      </c>
      <c r="Q2351" s="179">
        <f t="shared" si="506"/>
        <v>0</v>
      </c>
      <c r="R2351" s="179">
        <f t="shared" si="507"/>
        <v>0</v>
      </c>
      <c r="S2351" s="178"/>
      <c r="T2351"/>
      <c r="X2351">
        <f t="shared" si="502"/>
        <v>0</v>
      </c>
      <c r="Y2351">
        <f t="shared" si="503"/>
        <v>0</v>
      </c>
      <c r="Z2351" s="5">
        <f t="shared" si="505"/>
        <v>0</v>
      </c>
      <c r="AA2351" s="5">
        <f t="shared" si="504"/>
        <v>0</v>
      </c>
      <c r="AB2351" s="532">
        <f>IF(P2344="S",MATCH(F2340,#REF!,0),0)</f>
        <v>0</v>
      </c>
      <c r="AC2351" s="180">
        <f t="shared" si="498"/>
        <v>2352</v>
      </c>
      <c r="AD2351"/>
      <c r="AE2351"/>
      <c r="AI2351" s="155" t="str">
        <f t="shared" si="508"/>
        <v>správně</v>
      </c>
      <c r="AJ2351" s="155" t="str">
        <f t="shared" si="509"/>
        <v>správně</v>
      </c>
      <c r="AK2351"/>
      <c r="AL2351"/>
    </row>
    <row r="2352" spans="2:38" ht="15.75">
      <c r="B2352" s="173"/>
      <c r="C2352" s="174"/>
      <c r="D2352" s="175"/>
      <c r="E2352" s="768"/>
      <c r="F2352" s="769"/>
      <c r="G2352" s="770"/>
      <c r="H2352" s="839"/>
      <c r="I2352" s="176"/>
      <c r="J2352" s="176"/>
      <c r="K2352" s="911"/>
      <c r="L2352" s="664"/>
      <c r="M2352" s="177"/>
      <c r="N2352" s="178" t="str">
        <f t="shared" si="499"/>
        <v xml:space="preserve"> </v>
      </c>
      <c r="O2352" s="178" t="str">
        <f t="shared" si="500"/>
        <v xml:space="preserve"> </v>
      </c>
      <c r="P2352" t="str">
        <f t="shared" si="501"/>
        <v>-</v>
      </c>
      <c r="Q2352" s="179">
        <f t="shared" si="506"/>
        <v>0</v>
      </c>
      <c r="R2352" s="179">
        <f t="shared" si="507"/>
        <v>0</v>
      </c>
      <c r="S2352" s="178"/>
      <c r="T2352"/>
      <c r="X2352">
        <f t="shared" si="502"/>
        <v>0</v>
      </c>
      <c r="Y2352">
        <f t="shared" si="503"/>
        <v>0</v>
      </c>
      <c r="Z2352" s="5">
        <f t="shared" si="505"/>
        <v>0</v>
      </c>
      <c r="AA2352" s="5">
        <f t="shared" si="504"/>
        <v>0</v>
      </c>
      <c r="AB2352" s="532">
        <f>IF(P2345="S",MATCH(F2341,#REF!,0),0)</f>
        <v>0</v>
      </c>
      <c r="AC2352" s="180">
        <f t="shared" si="498"/>
        <v>2353</v>
      </c>
      <c r="AD2352"/>
      <c r="AE2352"/>
      <c r="AI2352" s="155" t="str">
        <f t="shared" si="508"/>
        <v>správně</v>
      </c>
      <c r="AJ2352" s="155" t="str">
        <f t="shared" si="509"/>
        <v>správně</v>
      </c>
      <c r="AK2352"/>
      <c r="AL2352"/>
    </row>
    <row r="2353" spans="2:38" ht="15.75">
      <c r="B2353" s="173"/>
      <c r="C2353" s="174"/>
      <c r="D2353" s="175"/>
      <c r="E2353" s="768"/>
      <c r="F2353" s="769"/>
      <c r="G2353" s="770"/>
      <c r="H2353" s="839"/>
      <c r="I2353" s="176"/>
      <c r="J2353" s="176"/>
      <c r="K2353" s="911"/>
      <c r="L2353" s="664"/>
      <c r="M2353" s="177"/>
      <c r="N2353" s="178" t="str">
        <f t="shared" si="499"/>
        <v xml:space="preserve"> </v>
      </c>
      <c r="O2353" s="178" t="str">
        <f t="shared" si="500"/>
        <v xml:space="preserve"> </v>
      </c>
      <c r="P2353" t="str">
        <f t="shared" si="501"/>
        <v>-</v>
      </c>
      <c r="Q2353" s="179">
        <f t="shared" si="506"/>
        <v>0</v>
      </c>
      <c r="R2353" s="179">
        <f t="shared" si="507"/>
        <v>0</v>
      </c>
      <c r="S2353" s="178"/>
      <c r="T2353"/>
      <c r="X2353">
        <f t="shared" si="502"/>
        <v>0</v>
      </c>
      <c r="Y2353">
        <f t="shared" si="503"/>
        <v>0</v>
      </c>
      <c r="Z2353" s="5">
        <f t="shared" si="505"/>
        <v>0</v>
      </c>
      <c r="AA2353" s="5">
        <f t="shared" si="504"/>
        <v>0</v>
      </c>
      <c r="AB2353" s="532">
        <f>IF(P2346="S",MATCH(F2342,#REF!,0),0)</f>
        <v>0</v>
      </c>
      <c r="AC2353" s="180">
        <f t="shared" si="498"/>
        <v>2354</v>
      </c>
      <c r="AD2353"/>
      <c r="AE2353"/>
      <c r="AI2353" s="155" t="str">
        <f t="shared" si="508"/>
        <v>správně</v>
      </c>
      <c r="AJ2353" s="155" t="str">
        <f t="shared" si="509"/>
        <v>správně</v>
      </c>
      <c r="AK2353"/>
      <c r="AL2353"/>
    </row>
    <row r="2354" spans="2:38" ht="15.75">
      <c r="B2354" s="173"/>
      <c r="C2354" s="174"/>
      <c r="D2354" s="175"/>
      <c r="E2354" s="768"/>
      <c r="F2354" s="769"/>
      <c r="G2354" s="770"/>
      <c r="H2354" s="839"/>
      <c r="I2354" s="176"/>
      <c r="J2354" s="176"/>
      <c r="K2354" s="911"/>
      <c r="L2354" s="664"/>
      <c r="M2354" s="177"/>
      <c r="N2354" s="178" t="str">
        <f t="shared" si="499"/>
        <v xml:space="preserve"> </v>
      </c>
      <c r="O2354" s="178" t="str">
        <f t="shared" si="500"/>
        <v xml:space="preserve"> </v>
      </c>
      <c r="P2354" t="str">
        <f t="shared" si="501"/>
        <v>-</v>
      </c>
      <c r="Q2354" s="179">
        <f t="shared" si="506"/>
        <v>0</v>
      </c>
      <c r="R2354" s="179">
        <f t="shared" si="507"/>
        <v>0</v>
      </c>
      <c r="S2354" s="178"/>
      <c r="T2354"/>
      <c r="X2354">
        <f t="shared" si="502"/>
        <v>0</v>
      </c>
      <c r="Y2354">
        <f t="shared" si="503"/>
        <v>0</v>
      </c>
      <c r="Z2354" s="5">
        <f t="shared" si="505"/>
        <v>0</v>
      </c>
      <c r="AA2354" s="5">
        <f t="shared" si="504"/>
        <v>0</v>
      </c>
      <c r="AB2354" s="532">
        <f>IF(P2347="S",MATCH(F2343,#REF!,0),0)</f>
        <v>0</v>
      </c>
      <c r="AC2354" s="180">
        <f t="shared" si="498"/>
        <v>2355</v>
      </c>
      <c r="AD2354"/>
      <c r="AE2354"/>
      <c r="AI2354" s="155" t="str">
        <f t="shared" si="508"/>
        <v>správně</v>
      </c>
      <c r="AJ2354" s="155" t="str">
        <f t="shared" si="509"/>
        <v>správně</v>
      </c>
      <c r="AK2354"/>
      <c r="AL2354"/>
    </row>
    <row r="2355" spans="2:38" ht="15.75">
      <c r="B2355" s="173"/>
      <c r="C2355" s="174"/>
      <c r="D2355" s="175"/>
      <c r="E2355" s="768"/>
      <c r="F2355" s="769"/>
      <c r="G2355" s="770"/>
      <c r="H2355" s="839"/>
      <c r="I2355" s="176"/>
      <c r="J2355" s="176"/>
      <c r="K2355" s="911"/>
      <c r="L2355" s="664"/>
      <c r="M2355" s="177"/>
      <c r="N2355" s="178" t="str">
        <f t="shared" si="499"/>
        <v xml:space="preserve"> </v>
      </c>
      <c r="O2355" s="178" t="str">
        <f t="shared" si="500"/>
        <v xml:space="preserve"> </v>
      </c>
      <c r="P2355" t="str">
        <f t="shared" si="501"/>
        <v>-</v>
      </c>
      <c r="Q2355" s="179">
        <f t="shared" si="506"/>
        <v>0</v>
      </c>
      <c r="R2355" s="179">
        <f t="shared" si="507"/>
        <v>0</v>
      </c>
      <c r="S2355" s="178"/>
      <c r="T2355"/>
      <c r="X2355">
        <f t="shared" si="502"/>
        <v>0</v>
      </c>
      <c r="Y2355">
        <f t="shared" si="503"/>
        <v>0</v>
      </c>
      <c r="Z2355" s="5">
        <f t="shared" si="505"/>
        <v>0</v>
      </c>
      <c r="AA2355" s="5">
        <f t="shared" si="504"/>
        <v>0</v>
      </c>
      <c r="AB2355" s="532">
        <f>IF(P2348="S",MATCH(F2344,#REF!,0),0)</f>
        <v>0</v>
      </c>
      <c r="AC2355" s="180">
        <f t="shared" si="498"/>
        <v>2356</v>
      </c>
      <c r="AD2355"/>
      <c r="AE2355"/>
      <c r="AI2355" s="155" t="str">
        <f t="shared" si="508"/>
        <v>správně</v>
      </c>
      <c r="AJ2355" s="155" t="str">
        <f t="shared" si="509"/>
        <v>správně</v>
      </c>
      <c r="AK2355"/>
      <c r="AL2355"/>
    </row>
    <row r="2356" spans="2:38" ht="15.75">
      <c r="B2356" s="173"/>
      <c r="C2356" s="174"/>
      <c r="D2356" s="175"/>
      <c r="E2356" s="768"/>
      <c r="F2356" s="769"/>
      <c r="G2356" s="770"/>
      <c r="H2356" s="839"/>
      <c r="I2356" s="176"/>
      <c r="J2356" s="176"/>
      <c r="K2356" s="911"/>
      <c r="L2356" s="664"/>
      <c r="M2356" s="177"/>
      <c r="N2356" s="178" t="str">
        <f t="shared" si="499"/>
        <v xml:space="preserve"> </v>
      </c>
      <c r="O2356" s="178" t="str">
        <f t="shared" si="500"/>
        <v xml:space="preserve"> </v>
      </c>
      <c r="P2356" t="str">
        <f t="shared" si="501"/>
        <v>-</v>
      </c>
      <c r="Q2356" s="179">
        <f t="shared" si="506"/>
        <v>0</v>
      </c>
      <c r="R2356" s="179">
        <f t="shared" si="507"/>
        <v>0</v>
      </c>
      <c r="S2356" s="178"/>
      <c r="T2356"/>
      <c r="X2356">
        <f t="shared" si="502"/>
        <v>0</v>
      </c>
      <c r="Y2356">
        <f t="shared" si="503"/>
        <v>0</v>
      </c>
      <c r="Z2356" s="5">
        <f t="shared" si="505"/>
        <v>0</v>
      </c>
      <c r="AA2356" s="5">
        <f t="shared" si="504"/>
        <v>0</v>
      </c>
      <c r="AB2356" s="532">
        <f>IF(P2349="S",MATCH(F2345,#REF!,0),0)</f>
        <v>0</v>
      </c>
      <c r="AC2356" s="180">
        <f t="shared" si="498"/>
        <v>2357</v>
      </c>
      <c r="AD2356"/>
      <c r="AE2356"/>
      <c r="AI2356" s="155" t="str">
        <f t="shared" si="508"/>
        <v>správně</v>
      </c>
      <c r="AJ2356" s="155" t="str">
        <f t="shared" si="509"/>
        <v>správně</v>
      </c>
      <c r="AK2356"/>
      <c r="AL2356"/>
    </row>
    <row r="2357" spans="2:38" ht="15.75">
      <c r="B2357" s="173"/>
      <c r="C2357" s="174"/>
      <c r="D2357" s="175"/>
      <c r="E2357" s="768"/>
      <c r="F2357" s="769"/>
      <c r="G2357" s="770"/>
      <c r="H2357" s="839"/>
      <c r="I2357" s="176"/>
      <c r="J2357" s="176"/>
      <c r="K2357" s="911"/>
      <c r="L2357" s="664"/>
      <c r="M2357" s="177"/>
      <c r="N2357" s="178" t="str">
        <f t="shared" si="499"/>
        <v xml:space="preserve"> </v>
      </c>
      <c r="O2357" s="178" t="str">
        <f t="shared" si="500"/>
        <v xml:space="preserve"> </v>
      </c>
      <c r="P2357" t="str">
        <f t="shared" si="501"/>
        <v>-</v>
      </c>
      <c r="Q2357" s="179">
        <f t="shared" si="506"/>
        <v>0</v>
      </c>
      <c r="R2357" s="179">
        <f t="shared" si="507"/>
        <v>0</v>
      </c>
      <c r="S2357" s="178"/>
      <c r="T2357"/>
      <c r="X2357">
        <f t="shared" si="502"/>
        <v>0</v>
      </c>
      <c r="Y2357">
        <f t="shared" si="503"/>
        <v>0</v>
      </c>
      <c r="Z2357" s="5">
        <f t="shared" si="505"/>
        <v>0</v>
      </c>
      <c r="AA2357" s="5">
        <f t="shared" si="504"/>
        <v>0</v>
      </c>
      <c r="AB2357" s="532">
        <f>IF(P2350="S",MATCH(F2346,#REF!,0),0)</f>
        <v>0</v>
      </c>
      <c r="AC2357" s="180">
        <f t="shared" si="498"/>
        <v>2358</v>
      </c>
      <c r="AD2357"/>
      <c r="AE2357"/>
      <c r="AI2357" s="155" t="str">
        <f t="shared" si="508"/>
        <v>správně</v>
      </c>
      <c r="AJ2357" s="155" t="str">
        <f t="shared" si="509"/>
        <v>správně</v>
      </c>
      <c r="AK2357"/>
      <c r="AL2357"/>
    </row>
    <row r="2358" spans="2:38" ht="15.75">
      <c r="B2358" s="173"/>
      <c r="C2358" s="174"/>
      <c r="D2358" s="175"/>
      <c r="E2358" s="768"/>
      <c r="F2358" s="769"/>
      <c r="G2358" s="770"/>
      <c r="H2358" s="839"/>
      <c r="I2358" s="176"/>
      <c r="J2358" s="176"/>
      <c r="K2358" s="911"/>
      <c r="L2358" s="664"/>
      <c r="M2358" s="177"/>
      <c r="N2358" s="178" t="str">
        <f t="shared" si="499"/>
        <v xml:space="preserve"> </v>
      </c>
      <c r="O2358" s="178" t="str">
        <f t="shared" si="500"/>
        <v xml:space="preserve"> </v>
      </c>
      <c r="P2358" t="str">
        <f t="shared" si="501"/>
        <v>-</v>
      </c>
      <c r="Q2358" s="179">
        <f t="shared" si="506"/>
        <v>0</v>
      </c>
      <c r="R2358" s="179">
        <f t="shared" si="507"/>
        <v>0</v>
      </c>
      <c r="S2358" s="178"/>
      <c r="T2358"/>
      <c r="X2358">
        <f t="shared" si="502"/>
        <v>0</v>
      </c>
      <c r="Y2358">
        <f t="shared" si="503"/>
        <v>0</v>
      </c>
      <c r="Z2358" s="5">
        <f t="shared" si="505"/>
        <v>0</v>
      </c>
      <c r="AA2358" s="5">
        <f t="shared" si="504"/>
        <v>0</v>
      </c>
      <c r="AB2358" s="532">
        <f>IF(P2351="S",MATCH(F2347,#REF!,0),0)</f>
        <v>0</v>
      </c>
      <c r="AC2358" s="180">
        <f t="shared" si="498"/>
        <v>2359</v>
      </c>
      <c r="AD2358"/>
      <c r="AE2358"/>
      <c r="AI2358" s="155" t="str">
        <f t="shared" si="508"/>
        <v>správně</v>
      </c>
      <c r="AJ2358" s="155" t="str">
        <f t="shared" si="509"/>
        <v>správně</v>
      </c>
      <c r="AK2358"/>
      <c r="AL2358"/>
    </row>
    <row r="2359" spans="2:38" ht="15.75">
      <c r="B2359" s="173"/>
      <c r="C2359" s="174"/>
      <c r="D2359" s="175"/>
      <c r="E2359" s="768"/>
      <c r="F2359" s="769"/>
      <c r="G2359" s="770"/>
      <c r="H2359" s="839"/>
      <c r="I2359" s="176"/>
      <c r="J2359" s="176"/>
      <c r="K2359" s="911"/>
      <c r="L2359" s="664"/>
      <c r="M2359" s="177"/>
      <c r="N2359" s="178" t="str">
        <f t="shared" si="499"/>
        <v xml:space="preserve"> </v>
      </c>
      <c r="O2359" s="178" t="str">
        <f t="shared" si="500"/>
        <v xml:space="preserve"> </v>
      </c>
      <c r="P2359" t="str">
        <f t="shared" si="501"/>
        <v>-</v>
      </c>
      <c r="Q2359" s="179">
        <f t="shared" si="506"/>
        <v>0</v>
      </c>
      <c r="R2359" s="179">
        <f t="shared" si="507"/>
        <v>0</v>
      </c>
      <c r="S2359" s="178"/>
      <c r="T2359"/>
      <c r="X2359">
        <f t="shared" si="502"/>
        <v>0</v>
      </c>
      <c r="Y2359">
        <f t="shared" si="503"/>
        <v>0</v>
      </c>
      <c r="Z2359" s="5">
        <f t="shared" si="505"/>
        <v>0</v>
      </c>
      <c r="AA2359" s="5">
        <f t="shared" si="504"/>
        <v>0</v>
      </c>
      <c r="AB2359" s="532">
        <f>IF(P2352="S",MATCH(F2348,#REF!,0),0)</f>
        <v>0</v>
      </c>
      <c r="AC2359" s="180">
        <f t="shared" si="498"/>
        <v>2360</v>
      </c>
      <c r="AD2359"/>
      <c r="AE2359"/>
      <c r="AI2359" s="155" t="str">
        <f t="shared" si="508"/>
        <v>správně</v>
      </c>
      <c r="AJ2359" s="155" t="str">
        <f t="shared" si="509"/>
        <v>správně</v>
      </c>
      <c r="AK2359"/>
      <c r="AL2359"/>
    </row>
    <row r="2360" spans="2:38" ht="15.75">
      <c r="B2360" s="173"/>
      <c r="C2360" s="174"/>
      <c r="D2360" s="175"/>
      <c r="E2360" s="768"/>
      <c r="F2360" s="769"/>
      <c r="G2360" s="770"/>
      <c r="H2360" s="839"/>
      <c r="I2360" s="176"/>
      <c r="J2360" s="176"/>
      <c r="K2360" s="911"/>
      <c r="L2360" s="664"/>
      <c r="M2360" s="177"/>
      <c r="N2360" s="178" t="str">
        <f t="shared" si="499"/>
        <v xml:space="preserve"> </v>
      </c>
      <c r="O2360" s="178" t="str">
        <f t="shared" si="500"/>
        <v xml:space="preserve"> </v>
      </c>
      <c r="P2360" t="str">
        <f t="shared" si="501"/>
        <v>-</v>
      </c>
      <c r="Q2360" s="179">
        <f t="shared" si="506"/>
        <v>0</v>
      </c>
      <c r="R2360" s="179">
        <f t="shared" si="507"/>
        <v>0</v>
      </c>
      <c r="S2360" s="178"/>
      <c r="T2360"/>
      <c r="X2360">
        <f t="shared" si="502"/>
        <v>0</v>
      </c>
      <c r="Y2360">
        <f t="shared" si="503"/>
        <v>0</v>
      </c>
      <c r="Z2360" s="5">
        <f t="shared" si="505"/>
        <v>0</v>
      </c>
      <c r="AA2360" s="5">
        <f t="shared" si="504"/>
        <v>0</v>
      </c>
      <c r="AB2360" s="532">
        <f>IF(P2353="S",MATCH(F2349,#REF!,0),0)</f>
        <v>0</v>
      </c>
      <c r="AC2360" s="180">
        <f t="shared" si="498"/>
        <v>2361</v>
      </c>
      <c r="AD2360"/>
      <c r="AE2360"/>
      <c r="AI2360" s="155" t="str">
        <f t="shared" si="508"/>
        <v>správně</v>
      </c>
      <c r="AJ2360" s="155" t="str">
        <f t="shared" si="509"/>
        <v>správně</v>
      </c>
      <c r="AK2360"/>
      <c r="AL2360"/>
    </row>
    <row r="2361" spans="2:38" ht="15.75">
      <c r="B2361" s="173"/>
      <c r="C2361" s="174"/>
      <c r="D2361" s="175"/>
      <c r="E2361" s="768"/>
      <c r="F2361" s="769"/>
      <c r="G2361" s="770"/>
      <c r="H2361" s="839"/>
      <c r="I2361" s="176"/>
      <c r="J2361" s="176"/>
      <c r="K2361" s="911"/>
      <c r="L2361" s="664"/>
      <c r="M2361" s="177"/>
      <c r="N2361" s="178" t="str">
        <f t="shared" si="499"/>
        <v xml:space="preserve"> </v>
      </c>
      <c r="O2361" s="178" t="str">
        <f t="shared" si="500"/>
        <v xml:space="preserve"> </v>
      </c>
      <c r="P2361" t="str">
        <f t="shared" si="501"/>
        <v>-</v>
      </c>
      <c r="Q2361" s="179">
        <f t="shared" si="506"/>
        <v>0</v>
      </c>
      <c r="R2361" s="179">
        <f t="shared" si="507"/>
        <v>0</v>
      </c>
      <c r="S2361" s="178"/>
      <c r="T2361"/>
      <c r="X2361">
        <f t="shared" si="502"/>
        <v>0</v>
      </c>
      <c r="Y2361">
        <f t="shared" si="503"/>
        <v>0</v>
      </c>
      <c r="Z2361" s="5">
        <f t="shared" si="505"/>
        <v>0</v>
      </c>
      <c r="AA2361" s="5">
        <f t="shared" si="504"/>
        <v>0</v>
      </c>
      <c r="AB2361" s="532">
        <f>IF(P2354="S",MATCH(F2350,#REF!,0),0)</f>
        <v>0</v>
      </c>
      <c r="AC2361" s="180">
        <f t="shared" si="498"/>
        <v>2362</v>
      </c>
      <c r="AD2361"/>
      <c r="AE2361"/>
      <c r="AI2361" s="155" t="str">
        <f t="shared" si="508"/>
        <v>správně</v>
      </c>
      <c r="AJ2361" s="155" t="str">
        <f t="shared" si="509"/>
        <v>správně</v>
      </c>
      <c r="AK2361"/>
      <c r="AL2361"/>
    </row>
    <row r="2362" spans="2:38" ht="15.75">
      <c r="B2362" s="173"/>
      <c r="C2362" s="174"/>
      <c r="D2362" s="175"/>
      <c r="E2362" s="768"/>
      <c r="F2362" s="769"/>
      <c r="G2362" s="770"/>
      <c r="H2362" s="839"/>
      <c r="I2362" s="176"/>
      <c r="J2362" s="176"/>
      <c r="K2362" s="911"/>
      <c r="L2362" s="664"/>
      <c r="M2362" s="177"/>
      <c r="N2362" s="178" t="str">
        <f t="shared" si="499"/>
        <v xml:space="preserve"> </v>
      </c>
      <c r="O2362" s="178" t="str">
        <f t="shared" si="500"/>
        <v xml:space="preserve"> </v>
      </c>
      <c r="P2362" t="str">
        <f t="shared" si="501"/>
        <v>-</v>
      </c>
      <c r="Q2362" s="179">
        <f t="shared" si="506"/>
        <v>0</v>
      </c>
      <c r="R2362" s="179">
        <f t="shared" si="507"/>
        <v>0</v>
      </c>
      <c r="S2362" s="178"/>
      <c r="T2362"/>
      <c r="X2362">
        <f t="shared" si="502"/>
        <v>0</v>
      </c>
      <c r="Y2362">
        <f t="shared" si="503"/>
        <v>0</v>
      </c>
      <c r="Z2362" s="5">
        <f t="shared" si="505"/>
        <v>0</v>
      </c>
      <c r="AA2362" s="5">
        <f t="shared" si="504"/>
        <v>0</v>
      </c>
      <c r="AB2362" s="532">
        <f>IF(P2355="S",MATCH(F2351,#REF!,0),0)</f>
        <v>0</v>
      </c>
      <c r="AC2362" s="180">
        <f t="shared" si="498"/>
        <v>2363</v>
      </c>
      <c r="AD2362"/>
      <c r="AE2362"/>
      <c r="AI2362" s="155" t="str">
        <f t="shared" si="508"/>
        <v>správně</v>
      </c>
      <c r="AJ2362" s="155" t="str">
        <f t="shared" si="509"/>
        <v>správně</v>
      </c>
      <c r="AK2362"/>
      <c r="AL2362"/>
    </row>
    <row r="2363" spans="2:38" ht="15.75">
      <c r="B2363" s="173"/>
      <c r="C2363" s="174"/>
      <c r="D2363" s="175"/>
      <c r="E2363" s="768"/>
      <c r="F2363" s="769"/>
      <c r="G2363" s="770"/>
      <c r="H2363" s="839"/>
      <c r="I2363" s="176"/>
      <c r="J2363" s="176"/>
      <c r="K2363" s="911"/>
      <c r="L2363" s="664"/>
      <c r="M2363" s="177"/>
      <c r="N2363" s="178" t="str">
        <f t="shared" si="499"/>
        <v xml:space="preserve"> </v>
      </c>
      <c r="O2363" s="178" t="str">
        <f t="shared" si="500"/>
        <v xml:space="preserve"> </v>
      </c>
      <c r="P2363" t="str">
        <f t="shared" si="501"/>
        <v>-</v>
      </c>
      <c r="Q2363" s="179">
        <f t="shared" si="506"/>
        <v>0</v>
      </c>
      <c r="R2363" s="179">
        <f t="shared" si="507"/>
        <v>0</v>
      </c>
      <c r="S2363" s="178"/>
      <c r="T2363"/>
      <c r="X2363">
        <f t="shared" si="502"/>
        <v>0</v>
      </c>
      <c r="Y2363">
        <f t="shared" si="503"/>
        <v>0</v>
      </c>
      <c r="Z2363" s="5">
        <f t="shared" si="505"/>
        <v>0</v>
      </c>
      <c r="AA2363" s="5">
        <f t="shared" si="504"/>
        <v>0</v>
      </c>
      <c r="AB2363" s="532">
        <f>IF(P2356="S",MATCH(F2352,#REF!,0),0)</f>
        <v>0</v>
      </c>
      <c r="AC2363" s="180">
        <f t="shared" si="498"/>
        <v>2364</v>
      </c>
      <c r="AD2363"/>
      <c r="AE2363"/>
      <c r="AI2363" s="155" t="str">
        <f t="shared" si="508"/>
        <v>správně</v>
      </c>
      <c r="AJ2363" s="155" t="str">
        <f t="shared" si="509"/>
        <v>správně</v>
      </c>
      <c r="AK2363"/>
      <c r="AL2363"/>
    </row>
    <row r="2364" spans="2:38" ht="15.75">
      <c r="B2364" s="173"/>
      <c r="C2364" s="174"/>
      <c r="D2364" s="175"/>
      <c r="E2364" s="768"/>
      <c r="F2364" s="769"/>
      <c r="G2364" s="770"/>
      <c r="H2364" s="839"/>
      <c r="I2364" s="176"/>
      <c r="J2364" s="176"/>
      <c r="K2364" s="911"/>
      <c r="L2364" s="664"/>
      <c r="M2364" s="177"/>
      <c r="N2364" s="178" t="str">
        <f t="shared" si="499"/>
        <v xml:space="preserve"> </v>
      </c>
      <c r="O2364" s="178" t="str">
        <f t="shared" si="500"/>
        <v xml:space="preserve"> </v>
      </c>
      <c r="P2364" t="str">
        <f t="shared" si="501"/>
        <v>-</v>
      </c>
      <c r="Q2364" s="179">
        <f t="shared" si="506"/>
        <v>0</v>
      </c>
      <c r="R2364" s="179">
        <f t="shared" si="507"/>
        <v>0</v>
      </c>
      <c r="S2364" s="178"/>
      <c r="T2364"/>
      <c r="X2364">
        <f t="shared" si="502"/>
        <v>0</v>
      </c>
      <c r="Y2364">
        <f t="shared" si="503"/>
        <v>0</v>
      </c>
      <c r="Z2364" s="5">
        <f t="shared" si="505"/>
        <v>0</v>
      </c>
      <c r="AA2364" s="5">
        <f t="shared" si="504"/>
        <v>0</v>
      </c>
      <c r="AB2364" s="532">
        <f>IF(P2357="S",MATCH(F2353,#REF!,0),0)</f>
        <v>0</v>
      </c>
      <c r="AC2364" s="180">
        <f t="shared" si="498"/>
        <v>2365</v>
      </c>
      <c r="AD2364"/>
      <c r="AE2364"/>
      <c r="AI2364" s="155" t="str">
        <f t="shared" si="508"/>
        <v>správně</v>
      </c>
      <c r="AJ2364" s="155" t="str">
        <f t="shared" si="509"/>
        <v>správně</v>
      </c>
      <c r="AK2364"/>
      <c r="AL2364"/>
    </row>
    <row r="2365" spans="2:38" ht="15.75">
      <c r="B2365" s="173"/>
      <c r="C2365" s="174"/>
      <c r="D2365" s="175"/>
      <c r="E2365" s="768"/>
      <c r="F2365" s="769"/>
      <c r="G2365" s="770"/>
      <c r="H2365" s="839"/>
      <c r="I2365" s="176"/>
      <c r="J2365" s="176"/>
      <c r="K2365" s="911"/>
      <c r="L2365" s="664"/>
      <c r="M2365" s="177"/>
      <c r="N2365" s="178" t="str">
        <f t="shared" si="499"/>
        <v xml:space="preserve"> </v>
      </c>
      <c r="O2365" s="178" t="str">
        <f t="shared" si="500"/>
        <v xml:space="preserve"> </v>
      </c>
      <c r="P2365" t="str">
        <f t="shared" si="501"/>
        <v>-</v>
      </c>
      <c r="Q2365" s="179">
        <f t="shared" si="506"/>
        <v>0</v>
      </c>
      <c r="R2365" s="179">
        <f t="shared" si="507"/>
        <v>0</v>
      </c>
      <c r="S2365" s="178"/>
      <c r="T2365"/>
      <c r="X2365">
        <f t="shared" si="502"/>
        <v>0</v>
      </c>
      <c r="Y2365">
        <f t="shared" si="503"/>
        <v>0</v>
      </c>
      <c r="Z2365" s="5">
        <f t="shared" si="505"/>
        <v>0</v>
      </c>
      <c r="AA2365" s="5">
        <f t="shared" si="504"/>
        <v>0</v>
      </c>
      <c r="AB2365" s="532">
        <f>IF(P2358="S",MATCH(F2354,#REF!,0),0)</f>
        <v>0</v>
      </c>
      <c r="AC2365" s="180">
        <f t="shared" si="498"/>
        <v>2366</v>
      </c>
      <c r="AD2365"/>
      <c r="AE2365"/>
      <c r="AI2365" s="155" t="str">
        <f t="shared" si="508"/>
        <v>správně</v>
      </c>
      <c r="AJ2365" s="155" t="str">
        <f t="shared" si="509"/>
        <v>správně</v>
      </c>
      <c r="AK2365"/>
      <c r="AL2365"/>
    </row>
    <row r="2366" spans="2:38" ht="15.75">
      <c r="B2366" s="173"/>
      <c r="C2366" s="174"/>
      <c r="D2366" s="175"/>
      <c r="E2366" s="768"/>
      <c r="F2366" s="769"/>
      <c r="G2366" s="770"/>
      <c r="H2366" s="839"/>
      <c r="I2366" s="176"/>
      <c r="J2366" s="176"/>
      <c r="K2366" s="911"/>
      <c r="L2366" s="664"/>
      <c r="M2366" s="177"/>
      <c r="N2366" s="178" t="str">
        <f t="shared" si="499"/>
        <v xml:space="preserve"> </v>
      </c>
      <c r="O2366" s="178" t="str">
        <f t="shared" si="500"/>
        <v xml:space="preserve"> </v>
      </c>
      <c r="P2366" t="str">
        <f t="shared" si="501"/>
        <v>-</v>
      </c>
      <c r="Q2366" s="179">
        <f t="shared" si="506"/>
        <v>0</v>
      </c>
      <c r="R2366" s="179">
        <f t="shared" si="507"/>
        <v>0</v>
      </c>
      <c r="S2366" s="178"/>
      <c r="T2366"/>
      <c r="X2366">
        <f t="shared" si="502"/>
        <v>0</v>
      </c>
      <c r="Y2366">
        <f t="shared" si="503"/>
        <v>0</v>
      </c>
      <c r="Z2366" s="5">
        <f t="shared" si="505"/>
        <v>0</v>
      </c>
      <c r="AA2366" s="5">
        <f t="shared" si="504"/>
        <v>0</v>
      </c>
      <c r="AB2366" s="532">
        <f>IF(P2359="S",MATCH(F2355,#REF!,0),0)</f>
        <v>0</v>
      </c>
      <c r="AC2366" s="180">
        <f t="shared" si="498"/>
        <v>2367</v>
      </c>
      <c r="AD2366"/>
      <c r="AE2366"/>
      <c r="AI2366" s="155" t="str">
        <f t="shared" si="508"/>
        <v>správně</v>
      </c>
      <c r="AJ2366" s="155" t="str">
        <f t="shared" si="509"/>
        <v>správně</v>
      </c>
      <c r="AK2366"/>
      <c r="AL2366"/>
    </row>
    <row r="2367" spans="2:38" ht="15.75">
      <c r="B2367" s="173"/>
      <c r="C2367" s="174"/>
      <c r="D2367" s="175"/>
      <c r="E2367" s="768"/>
      <c r="F2367" s="769"/>
      <c r="G2367" s="770"/>
      <c r="H2367" s="839"/>
      <c r="I2367" s="176"/>
      <c r="J2367" s="176"/>
      <c r="K2367" s="911"/>
      <c r="L2367" s="664"/>
      <c r="M2367" s="177"/>
      <c r="N2367" s="178" t="str">
        <f t="shared" si="499"/>
        <v xml:space="preserve"> </v>
      </c>
      <c r="O2367" s="178" t="str">
        <f t="shared" si="500"/>
        <v xml:space="preserve"> </v>
      </c>
      <c r="P2367" t="str">
        <f t="shared" si="501"/>
        <v>-</v>
      </c>
      <c r="Q2367" s="179">
        <f t="shared" si="506"/>
        <v>0</v>
      </c>
      <c r="R2367" s="179">
        <f t="shared" si="507"/>
        <v>0</v>
      </c>
      <c r="S2367" s="178"/>
      <c r="T2367"/>
      <c r="X2367">
        <f t="shared" si="502"/>
        <v>0</v>
      </c>
      <c r="Y2367">
        <f t="shared" si="503"/>
        <v>0</v>
      </c>
      <c r="Z2367" s="5">
        <f t="shared" si="505"/>
        <v>0</v>
      </c>
      <c r="AA2367" s="5">
        <f t="shared" si="504"/>
        <v>0</v>
      </c>
      <c r="AB2367" s="532">
        <f>IF(P2360="S",MATCH(F2356,#REF!,0),0)</f>
        <v>0</v>
      </c>
      <c r="AC2367" s="180">
        <f t="shared" si="498"/>
        <v>2368</v>
      </c>
      <c r="AD2367"/>
      <c r="AE2367"/>
      <c r="AI2367" s="155" t="str">
        <f t="shared" si="508"/>
        <v>správně</v>
      </c>
      <c r="AJ2367" s="155" t="str">
        <f t="shared" si="509"/>
        <v>správně</v>
      </c>
      <c r="AK2367"/>
      <c r="AL2367"/>
    </row>
    <row r="2368" spans="2:38" ht="15.75">
      <c r="B2368" s="173"/>
      <c r="C2368" s="174"/>
      <c r="D2368" s="175"/>
      <c r="E2368" s="768"/>
      <c r="F2368" s="769"/>
      <c r="G2368" s="770"/>
      <c r="H2368" s="839"/>
      <c r="I2368" s="176"/>
      <c r="J2368" s="176"/>
      <c r="K2368" s="911"/>
      <c r="L2368" s="664"/>
      <c r="M2368" s="177"/>
      <c r="N2368" s="178" t="str">
        <f t="shared" si="499"/>
        <v xml:space="preserve"> </v>
      </c>
      <c r="O2368" s="178" t="str">
        <f t="shared" si="500"/>
        <v xml:space="preserve"> </v>
      </c>
      <c r="P2368" t="str">
        <f t="shared" si="501"/>
        <v>-</v>
      </c>
      <c r="Q2368" s="179">
        <f t="shared" si="506"/>
        <v>0</v>
      </c>
      <c r="R2368" s="179">
        <f t="shared" si="507"/>
        <v>0</v>
      </c>
      <c r="S2368" s="178"/>
      <c r="T2368"/>
      <c r="X2368">
        <f t="shared" si="502"/>
        <v>0</v>
      </c>
      <c r="Y2368">
        <f t="shared" si="503"/>
        <v>0</v>
      </c>
      <c r="Z2368" s="5">
        <f t="shared" si="505"/>
        <v>0</v>
      </c>
      <c r="AA2368" s="5">
        <f t="shared" si="504"/>
        <v>0</v>
      </c>
      <c r="AB2368" s="532">
        <f>IF(P2361="S",MATCH(F2357,#REF!,0),0)</f>
        <v>0</v>
      </c>
      <c r="AC2368" s="180">
        <f t="shared" si="498"/>
        <v>2369</v>
      </c>
      <c r="AD2368"/>
      <c r="AE2368"/>
      <c r="AI2368" s="155" t="str">
        <f t="shared" si="508"/>
        <v>správně</v>
      </c>
      <c r="AJ2368" s="155" t="str">
        <f t="shared" si="509"/>
        <v>správně</v>
      </c>
      <c r="AK2368"/>
      <c r="AL2368"/>
    </row>
    <row r="2369" spans="2:38" ht="15.75">
      <c r="B2369" s="173"/>
      <c r="C2369" s="174"/>
      <c r="D2369" s="175"/>
      <c r="E2369" s="768"/>
      <c r="F2369" s="769"/>
      <c r="G2369" s="770"/>
      <c r="H2369" s="839"/>
      <c r="I2369" s="176"/>
      <c r="J2369" s="176"/>
      <c r="K2369" s="911"/>
      <c r="L2369" s="664"/>
      <c r="M2369" s="177"/>
      <c r="N2369" s="178" t="str">
        <f t="shared" si="499"/>
        <v xml:space="preserve"> </v>
      </c>
      <c r="O2369" s="178" t="str">
        <f t="shared" si="500"/>
        <v xml:space="preserve"> </v>
      </c>
      <c r="P2369" t="str">
        <f t="shared" si="501"/>
        <v>-</v>
      </c>
      <c r="Q2369" s="179">
        <f t="shared" si="506"/>
        <v>0</v>
      </c>
      <c r="R2369" s="179">
        <f t="shared" si="507"/>
        <v>0</v>
      </c>
      <c r="S2369" s="178"/>
      <c r="T2369"/>
      <c r="X2369">
        <f t="shared" si="502"/>
        <v>0</v>
      </c>
      <c r="Y2369">
        <f t="shared" si="503"/>
        <v>0</v>
      </c>
      <c r="Z2369" s="5">
        <f t="shared" si="505"/>
        <v>0</v>
      </c>
      <c r="AA2369" s="5">
        <f t="shared" si="504"/>
        <v>0</v>
      </c>
      <c r="AB2369" s="532">
        <f>IF(P2362="S",MATCH(F2358,#REF!,0),0)</f>
        <v>0</v>
      </c>
      <c r="AC2369" s="180">
        <f t="shared" si="498"/>
        <v>2370</v>
      </c>
      <c r="AD2369"/>
      <c r="AE2369"/>
      <c r="AI2369" s="155" t="str">
        <f t="shared" si="508"/>
        <v>správně</v>
      </c>
      <c r="AJ2369" s="155" t="str">
        <f t="shared" si="509"/>
        <v>správně</v>
      </c>
      <c r="AK2369"/>
      <c r="AL2369"/>
    </row>
    <row r="2370" spans="2:38" ht="15.75">
      <c r="B2370" s="173"/>
      <c r="C2370" s="174"/>
      <c r="D2370" s="175"/>
      <c r="E2370" s="768"/>
      <c r="F2370" s="769"/>
      <c r="G2370" s="770"/>
      <c r="H2370" s="839"/>
      <c r="I2370" s="176"/>
      <c r="J2370" s="176"/>
      <c r="K2370" s="911"/>
      <c r="L2370" s="664"/>
      <c r="M2370" s="177"/>
      <c r="N2370" s="178" t="str">
        <f t="shared" si="499"/>
        <v xml:space="preserve"> </v>
      </c>
      <c r="O2370" s="178" t="str">
        <f t="shared" si="500"/>
        <v xml:space="preserve"> </v>
      </c>
      <c r="P2370" t="str">
        <f t="shared" si="501"/>
        <v>-</v>
      </c>
      <c r="Q2370" s="179">
        <f t="shared" si="506"/>
        <v>0</v>
      </c>
      <c r="R2370" s="179">
        <f t="shared" si="507"/>
        <v>0</v>
      </c>
      <c r="S2370" s="178"/>
      <c r="T2370"/>
      <c r="X2370">
        <f t="shared" si="502"/>
        <v>0</v>
      </c>
      <c r="Y2370">
        <f t="shared" si="503"/>
        <v>0</v>
      </c>
      <c r="Z2370" s="5">
        <f t="shared" si="505"/>
        <v>0</v>
      </c>
      <c r="AA2370" s="5">
        <f t="shared" si="504"/>
        <v>0</v>
      </c>
      <c r="AB2370" s="532">
        <f>IF(P2363="S",MATCH(F2359,#REF!,0),0)</f>
        <v>0</v>
      </c>
      <c r="AC2370" s="180">
        <f t="shared" si="498"/>
        <v>2371</v>
      </c>
      <c r="AD2370"/>
      <c r="AE2370"/>
      <c r="AI2370" s="155" t="str">
        <f t="shared" si="508"/>
        <v>správně</v>
      </c>
      <c r="AJ2370" s="155" t="str">
        <f t="shared" si="509"/>
        <v>správně</v>
      </c>
      <c r="AK2370"/>
      <c r="AL2370"/>
    </row>
    <row r="2371" spans="2:38" ht="15.75">
      <c r="B2371" s="173"/>
      <c r="C2371" s="174"/>
      <c r="D2371" s="175"/>
      <c r="E2371" s="768"/>
      <c r="F2371" s="769"/>
      <c r="G2371" s="770"/>
      <c r="H2371" s="839"/>
      <c r="I2371" s="176"/>
      <c r="J2371" s="176"/>
      <c r="K2371" s="911"/>
      <c r="L2371" s="664"/>
      <c r="M2371" s="177"/>
      <c r="N2371" s="178" t="str">
        <f t="shared" si="499"/>
        <v xml:space="preserve"> </v>
      </c>
      <c r="O2371" s="178" t="str">
        <f t="shared" si="500"/>
        <v xml:space="preserve"> </v>
      </c>
      <c r="P2371" t="str">
        <f t="shared" si="501"/>
        <v>-</v>
      </c>
      <c r="Q2371" s="179">
        <f t="shared" si="506"/>
        <v>0</v>
      </c>
      <c r="R2371" s="179">
        <f t="shared" si="507"/>
        <v>0</v>
      </c>
      <c r="S2371" s="178"/>
      <c r="T2371"/>
      <c r="X2371">
        <f t="shared" si="502"/>
        <v>0</v>
      </c>
      <c r="Y2371">
        <f t="shared" si="503"/>
        <v>0</v>
      </c>
      <c r="Z2371" s="5">
        <f t="shared" si="505"/>
        <v>0</v>
      </c>
      <c r="AA2371" s="5">
        <f t="shared" si="504"/>
        <v>0</v>
      </c>
      <c r="AB2371" s="532">
        <f>IF(P2364="S",MATCH(F2360,#REF!,0),0)</f>
        <v>0</v>
      </c>
      <c r="AC2371" s="180">
        <f t="shared" si="498"/>
        <v>2372</v>
      </c>
      <c r="AD2371"/>
      <c r="AE2371"/>
      <c r="AI2371" s="155" t="str">
        <f t="shared" si="508"/>
        <v>správně</v>
      </c>
      <c r="AJ2371" s="155" t="str">
        <f t="shared" si="509"/>
        <v>správně</v>
      </c>
      <c r="AK2371"/>
      <c r="AL2371"/>
    </row>
    <row r="2372" spans="2:38" ht="15.75">
      <c r="B2372" s="173"/>
      <c r="C2372" s="174"/>
      <c r="D2372" s="175"/>
      <c r="E2372" s="768"/>
      <c r="F2372" s="769"/>
      <c r="G2372" s="770"/>
      <c r="H2372" s="839"/>
      <c r="I2372" s="176"/>
      <c r="J2372" s="176"/>
      <c r="K2372" s="911"/>
      <c r="L2372" s="664"/>
      <c r="M2372" s="177"/>
      <c r="N2372" s="178" t="str">
        <f t="shared" si="499"/>
        <v xml:space="preserve"> </v>
      </c>
      <c r="O2372" s="178" t="str">
        <f t="shared" si="500"/>
        <v xml:space="preserve"> </v>
      </c>
      <c r="P2372" t="str">
        <f t="shared" si="501"/>
        <v>-</v>
      </c>
      <c r="Q2372" s="179">
        <f t="shared" si="506"/>
        <v>0</v>
      </c>
      <c r="R2372" s="179">
        <f t="shared" si="507"/>
        <v>0</v>
      </c>
      <c r="S2372" s="178"/>
      <c r="T2372"/>
      <c r="X2372">
        <f t="shared" si="502"/>
        <v>0</v>
      </c>
      <c r="Y2372">
        <f t="shared" si="503"/>
        <v>0</v>
      </c>
      <c r="Z2372" s="5">
        <f t="shared" si="505"/>
        <v>0</v>
      </c>
      <c r="AA2372" s="5">
        <f t="shared" si="504"/>
        <v>0</v>
      </c>
      <c r="AB2372" s="532">
        <f>IF(P2365="S",MATCH(F2361,#REF!,0),0)</f>
        <v>0</v>
      </c>
      <c r="AC2372" s="180">
        <f t="shared" si="498"/>
        <v>2373</v>
      </c>
      <c r="AD2372"/>
      <c r="AE2372"/>
      <c r="AI2372" s="155" t="str">
        <f t="shared" si="508"/>
        <v>správně</v>
      </c>
      <c r="AJ2372" s="155" t="str">
        <f t="shared" si="509"/>
        <v>správně</v>
      </c>
      <c r="AK2372"/>
      <c r="AL2372"/>
    </row>
    <row r="2373" spans="2:38" ht="15.75">
      <c r="B2373" s="173"/>
      <c r="C2373" s="174"/>
      <c r="D2373" s="175"/>
      <c r="E2373" s="768"/>
      <c r="F2373" s="769"/>
      <c r="G2373" s="770"/>
      <c r="H2373" s="839"/>
      <c r="I2373" s="176"/>
      <c r="J2373" s="176"/>
      <c r="K2373" s="911"/>
      <c r="L2373" s="664"/>
      <c r="M2373" s="177"/>
      <c r="N2373" s="178" t="str">
        <f t="shared" si="499"/>
        <v xml:space="preserve"> </v>
      </c>
      <c r="O2373" s="178" t="str">
        <f t="shared" si="500"/>
        <v xml:space="preserve"> </v>
      </c>
      <c r="P2373" t="str">
        <f t="shared" si="501"/>
        <v>-</v>
      </c>
      <c r="Q2373" s="179">
        <f t="shared" si="506"/>
        <v>0</v>
      </c>
      <c r="R2373" s="179">
        <f t="shared" si="507"/>
        <v>0</v>
      </c>
      <c r="S2373" s="178"/>
      <c r="T2373"/>
      <c r="X2373">
        <f t="shared" si="502"/>
        <v>0</v>
      </c>
      <c r="Y2373">
        <f t="shared" si="503"/>
        <v>0</v>
      </c>
      <c r="Z2373" s="5">
        <f t="shared" si="505"/>
        <v>0</v>
      </c>
      <c r="AA2373" s="5">
        <f t="shared" si="504"/>
        <v>0</v>
      </c>
      <c r="AB2373" s="532">
        <f>IF(P2366="S",MATCH(F2362,#REF!,0),0)</f>
        <v>0</v>
      </c>
      <c r="AC2373" s="180">
        <f t="shared" si="498"/>
        <v>2374</v>
      </c>
      <c r="AD2373"/>
      <c r="AE2373"/>
      <c r="AI2373" s="155" t="str">
        <f t="shared" si="508"/>
        <v>správně</v>
      </c>
      <c r="AJ2373" s="155" t="str">
        <f t="shared" si="509"/>
        <v>správně</v>
      </c>
      <c r="AK2373"/>
      <c r="AL2373"/>
    </row>
    <row r="2374" spans="2:38" ht="15.75">
      <c r="B2374" s="173"/>
      <c r="C2374" s="174"/>
      <c r="D2374" s="175"/>
      <c r="E2374" s="768"/>
      <c r="F2374" s="769"/>
      <c r="G2374" s="770"/>
      <c r="H2374" s="839"/>
      <c r="I2374" s="176"/>
      <c r="J2374" s="176"/>
      <c r="K2374" s="911"/>
      <c r="L2374" s="664"/>
      <c r="M2374" s="177"/>
      <c r="N2374" s="178" t="str">
        <f t="shared" si="499"/>
        <v xml:space="preserve"> </v>
      </c>
      <c r="O2374" s="178" t="str">
        <f t="shared" si="500"/>
        <v xml:space="preserve"> </v>
      </c>
      <c r="P2374" t="str">
        <f t="shared" si="501"/>
        <v>-</v>
      </c>
      <c r="Q2374" s="179">
        <f t="shared" si="506"/>
        <v>0</v>
      </c>
      <c r="R2374" s="179">
        <f t="shared" si="507"/>
        <v>0</v>
      </c>
      <c r="S2374" s="178"/>
      <c r="T2374"/>
      <c r="X2374">
        <f t="shared" si="502"/>
        <v>0</v>
      </c>
      <c r="Y2374">
        <f t="shared" si="503"/>
        <v>0</v>
      </c>
      <c r="Z2374" s="5">
        <f t="shared" si="505"/>
        <v>0</v>
      </c>
      <c r="AA2374" s="5">
        <f t="shared" si="504"/>
        <v>0</v>
      </c>
      <c r="AB2374" s="532">
        <f>IF(P2367="S",MATCH(F2363,#REF!,0),0)</f>
        <v>0</v>
      </c>
      <c r="AC2374" s="180">
        <f t="shared" si="498"/>
        <v>2375</v>
      </c>
      <c r="AD2374"/>
      <c r="AE2374"/>
      <c r="AI2374" s="155" t="str">
        <f t="shared" si="508"/>
        <v>správně</v>
      </c>
      <c r="AJ2374" s="155" t="str">
        <f t="shared" si="509"/>
        <v>správně</v>
      </c>
      <c r="AK2374"/>
      <c r="AL2374"/>
    </row>
    <row r="2375" spans="2:38" ht="15.75">
      <c r="B2375" s="173"/>
      <c r="C2375" s="174"/>
      <c r="D2375" s="175"/>
      <c r="E2375" s="768"/>
      <c r="F2375" s="769"/>
      <c r="G2375" s="770"/>
      <c r="H2375" s="839"/>
      <c r="I2375" s="176"/>
      <c r="J2375" s="176"/>
      <c r="K2375" s="911"/>
      <c r="L2375" s="664"/>
      <c r="M2375" s="177"/>
      <c r="N2375" s="178" t="str">
        <f t="shared" si="499"/>
        <v xml:space="preserve"> </v>
      </c>
      <c r="O2375" s="178" t="str">
        <f t="shared" si="500"/>
        <v xml:space="preserve"> </v>
      </c>
      <c r="P2375" t="str">
        <f t="shared" si="501"/>
        <v>-</v>
      </c>
      <c r="Q2375" s="179">
        <f t="shared" si="506"/>
        <v>0</v>
      </c>
      <c r="R2375" s="179">
        <f t="shared" si="507"/>
        <v>0</v>
      </c>
      <c r="S2375" s="178"/>
      <c r="T2375"/>
      <c r="X2375">
        <f t="shared" si="502"/>
        <v>0</v>
      </c>
      <c r="Y2375">
        <f t="shared" si="503"/>
        <v>0</v>
      </c>
      <c r="Z2375" s="5">
        <f t="shared" si="505"/>
        <v>0</v>
      </c>
      <c r="AA2375" s="5">
        <f t="shared" si="504"/>
        <v>0</v>
      </c>
      <c r="AB2375" s="532">
        <f>IF(P2368="S",MATCH(F2364,#REF!,0),0)</f>
        <v>0</v>
      </c>
      <c r="AC2375" s="180">
        <f t="shared" si="498"/>
        <v>2376</v>
      </c>
      <c r="AD2375"/>
      <c r="AE2375"/>
      <c r="AI2375" s="155" t="str">
        <f t="shared" si="508"/>
        <v>správně</v>
      </c>
      <c r="AJ2375" s="155" t="str">
        <f t="shared" si="509"/>
        <v>správně</v>
      </c>
      <c r="AK2375"/>
      <c r="AL2375"/>
    </row>
    <row r="2376" spans="2:38" ht="15.75">
      <c r="B2376" s="173"/>
      <c r="C2376" s="174"/>
      <c r="D2376" s="175"/>
      <c r="E2376" s="768"/>
      <c r="F2376" s="769"/>
      <c r="G2376" s="770"/>
      <c r="H2376" s="839"/>
      <c r="I2376" s="176"/>
      <c r="J2376" s="176"/>
      <c r="K2376" s="911"/>
      <c r="L2376" s="664"/>
      <c r="M2376" s="177"/>
      <c r="N2376" s="178" t="str">
        <f t="shared" si="499"/>
        <v xml:space="preserve"> </v>
      </c>
      <c r="O2376" s="178" t="str">
        <f t="shared" si="500"/>
        <v xml:space="preserve"> </v>
      </c>
      <c r="P2376" t="str">
        <f t="shared" si="501"/>
        <v>-</v>
      </c>
      <c r="Q2376" s="179">
        <f t="shared" si="506"/>
        <v>0</v>
      </c>
      <c r="R2376" s="179">
        <f t="shared" si="507"/>
        <v>0</v>
      </c>
      <c r="S2376" s="178"/>
      <c r="T2376"/>
      <c r="X2376">
        <f t="shared" si="502"/>
        <v>0</v>
      </c>
      <c r="Y2376">
        <f t="shared" si="503"/>
        <v>0</v>
      </c>
      <c r="Z2376" s="5">
        <f t="shared" si="505"/>
        <v>0</v>
      </c>
      <c r="AA2376" s="5">
        <f t="shared" si="504"/>
        <v>0</v>
      </c>
      <c r="AB2376" s="532">
        <f>IF(P2369="S",MATCH(F2365,#REF!,0),0)</f>
        <v>0</v>
      </c>
      <c r="AC2376" s="180">
        <f t="shared" si="498"/>
        <v>2377</v>
      </c>
      <c r="AD2376"/>
      <c r="AE2376"/>
      <c r="AI2376" s="155" t="str">
        <f t="shared" si="508"/>
        <v>správně</v>
      </c>
      <c r="AJ2376" s="155" t="str">
        <f t="shared" si="509"/>
        <v>správně</v>
      </c>
      <c r="AK2376"/>
      <c r="AL2376"/>
    </row>
    <row r="2377" spans="2:38" ht="15.75">
      <c r="B2377" s="173"/>
      <c r="C2377" s="174"/>
      <c r="D2377" s="175"/>
      <c r="E2377" s="768"/>
      <c r="F2377" s="769"/>
      <c r="G2377" s="770"/>
      <c r="H2377" s="839"/>
      <c r="I2377" s="176"/>
      <c r="J2377" s="176"/>
      <c r="K2377" s="911"/>
      <c r="L2377" s="664"/>
      <c r="M2377" s="177"/>
      <c r="N2377" s="178" t="str">
        <f t="shared" si="499"/>
        <v xml:space="preserve"> </v>
      </c>
      <c r="O2377" s="178" t="str">
        <f t="shared" si="500"/>
        <v xml:space="preserve"> </v>
      </c>
      <c r="P2377" t="str">
        <f t="shared" si="501"/>
        <v>-</v>
      </c>
      <c r="Q2377" s="179">
        <f t="shared" si="506"/>
        <v>0</v>
      </c>
      <c r="R2377" s="179">
        <f t="shared" si="507"/>
        <v>0</v>
      </c>
      <c r="S2377" s="178"/>
      <c r="T2377"/>
      <c r="X2377">
        <f t="shared" si="502"/>
        <v>0</v>
      </c>
      <c r="Y2377">
        <f t="shared" si="503"/>
        <v>0</v>
      </c>
      <c r="Z2377" s="5">
        <f t="shared" si="505"/>
        <v>0</v>
      </c>
      <c r="AA2377" s="5">
        <f t="shared" si="504"/>
        <v>0</v>
      </c>
      <c r="AB2377" s="532">
        <f>IF(P2370="S",MATCH(F2366,#REF!,0),0)</f>
        <v>0</v>
      </c>
      <c r="AC2377" s="180">
        <f t="shared" si="498"/>
        <v>2378</v>
      </c>
      <c r="AD2377"/>
      <c r="AE2377"/>
      <c r="AI2377" s="155" t="str">
        <f t="shared" si="508"/>
        <v>správně</v>
      </c>
      <c r="AJ2377" s="155" t="str">
        <f t="shared" si="509"/>
        <v>správně</v>
      </c>
      <c r="AK2377"/>
      <c r="AL2377"/>
    </row>
    <row r="2378" spans="2:38" ht="15.75">
      <c r="B2378" s="173"/>
      <c r="C2378" s="174"/>
      <c r="D2378" s="175"/>
      <c r="E2378" s="768"/>
      <c r="F2378" s="769"/>
      <c r="G2378" s="770"/>
      <c r="H2378" s="839"/>
      <c r="I2378" s="176"/>
      <c r="J2378" s="176"/>
      <c r="K2378" s="911"/>
      <c r="L2378" s="664"/>
      <c r="M2378" s="177"/>
      <c r="N2378" s="178" t="str">
        <f t="shared" si="499"/>
        <v xml:space="preserve"> </v>
      </c>
      <c r="O2378" s="178" t="str">
        <f t="shared" si="500"/>
        <v xml:space="preserve"> </v>
      </c>
      <c r="P2378" t="str">
        <f t="shared" si="501"/>
        <v>-</v>
      </c>
      <c r="Q2378" s="179">
        <f t="shared" si="506"/>
        <v>0</v>
      </c>
      <c r="R2378" s="179">
        <f t="shared" si="507"/>
        <v>0</v>
      </c>
      <c r="S2378" s="178"/>
      <c r="T2378"/>
      <c r="X2378">
        <f t="shared" si="502"/>
        <v>0</v>
      </c>
      <c r="Y2378">
        <f t="shared" si="503"/>
        <v>0</v>
      </c>
      <c r="Z2378" s="5">
        <f t="shared" si="505"/>
        <v>0</v>
      </c>
      <c r="AA2378" s="5">
        <f t="shared" si="504"/>
        <v>0</v>
      </c>
      <c r="AB2378" s="532">
        <f>IF(P2371="S",MATCH(F2367,#REF!,0),0)</f>
        <v>0</v>
      </c>
      <c r="AC2378" s="180">
        <f t="shared" si="498"/>
        <v>2379</v>
      </c>
      <c r="AD2378"/>
      <c r="AE2378"/>
      <c r="AI2378" s="155" t="str">
        <f t="shared" si="508"/>
        <v>správně</v>
      </c>
      <c r="AJ2378" s="155" t="str">
        <f t="shared" si="509"/>
        <v>správně</v>
      </c>
      <c r="AK2378"/>
      <c r="AL2378"/>
    </row>
    <row r="2379" spans="2:38" ht="15.75">
      <c r="B2379" s="173"/>
      <c r="C2379" s="174"/>
      <c r="D2379" s="175"/>
      <c r="E2379" s="768"/>
      <c r="F2379" s="769"/>
      <c r="G2379" s="770"/>
      <c r="H2379" s="839"/>
      <c r="I2379" s="176"/>
      <c r="J2379" s="176"/>
      <c r="K2379" s="911"/>
      <c r="L2379" s="664"/>
      <c r="M2379" s="177"/>
      <c r="N2379" s="178" t="str">
        <f t="shared" si="499"/>
        <v xml:space="preserve"> </v>
      </c>
      <c r="O2379" s="178" t="str">
        <f t="shared" si="500"/>
        <v xml:space="preserve"> </v>
      </c>
      <c r="P2379" t="str">
        <f t="shared" si="501"/>
        <v>-</v>
      </c>
      <c r="Q2379" s="179">
        <f t="shared" si="506"/>
        <v>0</v>
      </c>
      <c r="R2379" s="179">
        <f t="shared" si="507"/>
        <v>0</v>
      </c>
      <c r="S2379" s="178"/>
      <c r="T2379"/>
      <c r="X2379">
        <f t="shared" si="502"/>
        <v>0</v>
      </c>
      <c r="Y2379">
        <f t="shared" si="503"/>
        <v>0</v>
      </c>
      <c r="Z2379" s="5">
        <f t="shared" si="505"/>
        <v>0</v>
      </c>
      <c r="AA2379" s="5">
        <f t="shared" si="504"/>
        <v>0</v>
      </c>
      <c r="AB2379" s="532">
        <f>IF(P2372="S",MATCH(F2368,#REF!,0),0)</f>
        <v>0</v>
      </c>
      <c r="AC2379" s="180">
        <f t="shared" si="498"/>
        <v>2380</v>
      </c>
      <c r="AD2379"/>
      <c r="AE2379"/>
      <c r="AI2379" s="155" t="str">
        <f t="shared" si="508"/>
        <v>správně</v>
      </c>
      <c r="AJ2379" s="155" t="str">
        <f t="shared" si="509"/>
        <v>správně</v>
      </c>
      <c r="AK2379"/>
      <c r="AL2379"/>
    </row>
    <row r="2380" spans="2:38" ht="15.75">
      <c r="B2380" s="173"/>
      <c r="C2380" s="174"/>
      <c r="D2380" s="175"/>
      <c r="E2380" s="768"/>
      <c r="F2380" s="769"/>
      <c r="G2380" s="770"/>
      <c r="H2380" s="839"/>
      <c r="I2380" s="176"/>
      <c r="J2380" s="176"/>
      <c r="K2380" s="911"/>
      <c r="L2380" s="664"/>
      <c r="M2380" s="177"/>
      <c r="N2380" s="178" t="str">
        <f t="shared" si="499"/>
        <v xml:space="preserve"> </v>
      </c>
      <c r="O2380" s="178" t="str">
        <f t="shared" si="500"/>
        <v xml:space="preserve"> </v>
      </c>
      <c r="P2380" t="str">
        <f t="shared" si="501"/>
        <v>-</v>
      </c>
      <c r="Q2380" s="179">
        <f t="shared" si="506"/>
        <v>0</v>
      </c>
      <c r="R2380" s="179">
        <f t="shared" si="507"/>
        <v>0</v>
      </c>
      <c r="S2380" s="178"/>
      <c r="T2380"/>
      <c r="X2380">
        <f t="shared" si="502"/>
        <v>0</v>
      </c>
      <c r="Y2380">
        <f t="shared" si="503"/>
        <v>0</v>
      </c>
      <c r="Z2380" s="5">
        <f t="shared" si="505"/>
        <v>0</v>
      </c>
      <c r="AA2380" s="5">
        <f t="shared" si="504"/>
        <v>0</v>
      </c>
      <c r="AB2380" s="532">
        <f>IF(P2373="S",MATCH(F2369,#REF!,0),0)</f>
        <v>0</v>
      </c>
      <c r="AC2380" s="180">
        <f t="shared" ref="AC2380:AC2443" si="510">AC2379+1</f>
        <v>2381</v>
      </c>
      <c r="AD2380"/>
      <c r="AE2380"/>
      <c r="AI2380" s="155" t="str">
        <f t="shared" si="508"/>
        <v>správně</v>
      </c>
      <c r="AJ2380" s="155" t="str">
        <f t="shared" si="509"/>
        <v>správně</v>
      </c>
      <c r="AK2380"/>
      <c r="AL2380"/>
    </row>
    <row r="2381" spans="2:38" ht="15.75">
      <c r="B2381" s="173"/>
      <c r="C2381" s="174"/>
      <c r="D2381" s="175"/>
      <c r="E2381" s="768"/>
      <c r="F2381" s="769"/>
      <c r="G2381" s="770"/>
      <c r="H2381" s="839"/>
      <c r="I2381" s="176"/>
      <c r="J2381" s="176"/>
      <c r="K2381" s="911"/>
      <c r="L2381" s="664"/>
      <c r="M2381" s="177"/>
      <c r="N2381" s="178" t="str">
        <f t="shared" si="499"/>
        <v xml:space="preserve"> </v>
      </c>
      <c r="O2381" s="178" t="str">
        <f t="shared" si="500"/>
        <v xml:space="preserve"> </v>
      </c>
      <c r="P2381" t="str">
        <f t="shared" si="501"/>
        <v>-</v>
      </c>
      <c r="Q2381" s="179">
        <f t="shared" si="506"/>
        <v>0</v>
      </c>
      <c r="R2381" s="179">
        <f t="shared" si="507"/>
        <v>0</v>
      </c>
      <c r="S2381" s="178"/>
      <c r="T2381"/>
      <c r="X2381">
        <f t="shared" si="502"/>
        <v>0</v>
      </c>
      <c r="Y2381">
        <f t="shared" si="503"/>
        <v>0</v>
      </c>
      <c r="Z2381" s="5">
        <f t="shared" si="505"/>
        <v>0</v>
      </c>
      <c r="AA2381" s="5">
        <f t="shared" si="504"/>
        <v>0</v>
      </c>
      <c r="AB2381" s="532">
        <f>IF(P2374="S",MATCH(F2370,#REF!,0),0)</f>
        <v>0</v>
      </c>
      <c r="AC2381" s="180">
        <f t="shared" si="510"/>
        <v>2382</v>
      </c>
      <c r="AD2381"/>
      <c r="AE2381"/>
      <c r="AI2381" s="155" t="str">
        <f t="shared" si="508"/>
        <v>správně</v>
      </c>
      <c r="AJ2381" s="155" t="str">
        <f t="shared" si="509"/>
        <v>správně</v>
      </c>
      <c r="AK2381"/>
      <c r="AL2381"/>
    </row>
    <row r="2382" spans="2:38" ht="15.75">
      <c r="B2382" s="173"/>
      <c r="C2382" s="174"/>
      <c r="D2382" s="175"/>
      <c r="E2382" s="768"/>
      <c r="F2382" s="769"/>
      <c r="G2382" s="770"/>
      <c r="H2382" s="839"/>
      <c r="I2382" s="176"/>
      <c r="J2382" s="176"/>
      <c r="K2382" s="911"/>
      <c r="L2382" s="664"/>
      <c r="M2382" s="177"/>
      <c r="N2382" s="178" t="str">
        <f t="shared" ref="N2382:N2445" si="511">CONCATENATE(E2382," ",G2382)</f>
        <v xml:space="preserve"> </v>
      </c>
      <c r="O2382" s="178" t="str">
        <f t="shared" ref="O2382:O2445" si="512">CONCATENATE(F2382," ",G2382)</f>
        <v xml:space="preserve"> </v>
      </c>
      <c r="P2382" t="str">
        <f t="shared" si="501"/>
        <v>-</v>
      </c>
      <c r="Q2382" s="179">
        <f t="shared" si="506"/>
        <v>0</v>
      </c>
      <c r="R2382" s="179">
        <f t="shared" si="507"/>
        <v>0</v>
      </c>
      <c r="S2382" s="178"/>
      <c r="T2382"/>
      <c r="X2382">
        <f t="shared" si="502"/>
        <v>0</v>
      </c>
      <c r="Y2382">
        <f t="shared" si="503"/>
        <v>0</v>
      </c>
      <c r="Z2382" s="5">
        <f t="shared" si="505"/>
        <v>0</v>
      </c>
      <c r="AA2382" s="5">
        <f t="shared" si="504"/>
        <v>0</v>
      </c>
      <c r="AB2382" s="532">
        <f>IF(P2375="S",MATCH(F2371,#REF!,0),0)</f>
        <v>0</v>
      </c>
      <c r="AC2382" s="180">
        <f t="shared" si="510"/>
        <v>2383</v>
      </c>
      <c r="AD2382"/>
      <c r="AE2382"/>
      <c r="AI2382" s="155" t="str">
        <f t="shared" si="508"/>
        <v>správně</v>
      </c>
      <c r="AJ2382" s="155" t="str">
        <f t="shared" si="509"/>
        <v>správně</v>
      </c>
      <c r="AK2382"/>
      <c r="AL2382"/>
    </row>
    <row r="2383" spans="2:38" ht="15.75">
      <c r="B2383" s="173"/>
      <c r="C2383" s="174"/>
      <c r="D2383" s="175"/>
      <c r="E2383" s="768"/>
      <c r="F2383" s="769"/>
      <c r="G2383" s="770"/>
      <c r="H2383" s="839"/>
      <c r="I2383" s="176"/>
      <c r="J2383" s="176"/>
      <c r="K2383" s="911"/>
      <c r="L2383" s="664"/>
      <c r="M2383" s="177"/>
      <c r="N2383" s="178" t="str">
        <f t="shared" si="511"/>
        <v xml:space="preserve"> </v>
      </c>
      <c r="O2383" s="178" t="str">
        <f t="shared" si="512"/>
        <v xml:space="preserve"> </v>
      </c>
      <c r="P2383" t="str">
        <f t="shared" si="501"/>
        <v>-</v>
      </c>
      <c r="Q2383" s="179">
        <f t="shared" si="506"/>
        <v>0</v>
      </c>
      <c r="R2383" s="179">
        <f t="shared" si="507"/>
        <v>0</v>
      </c>
      <c r="S2383" s="178"/>
      <c r="T2383"/>
      <c r="X2383">
        <f t="shared" si="502"/>
        <v>0</v>
      </c>
      <c r="Y2383">
        <f t="shared" si="503"/>
        <v>0</v>
      </c>
      <c r="Z2383" s="5">
        <f t="shared" si="505"/>
        <v>0</v>
      </c>
      <c r="AA2383" s="5">
        <f t="shared" si="504"/>
        <v>0</v>
      </c>
      <c r="AB2383" s="532">
        <f>IF(P2376="S",MATCH(F2372,#REF!,0),0)</f>
        <v>0</v>
      </c>
      <c r="AC2383" s="180">
        <f t="shared" si="510"/>
        <v>2384</v>
      </c>
      <c r="AD2383"/>
      <c r="AE2383"/>
      <c r="AI2383" s="155" t="str">
        <f t="shared" si="508"/>
        <v>správně</v>
      </c>
      <c r="AJ2383" s="155" t="str">
        <f t="shared" si="509"/>
        <v>správně</v>
      </c>
      <c r="AK2383"/>
      <c r="AL2383"/>
    </row>
    <row r="2384" spans="2:38" ht="15.75">
      <c r="B2384" s="173"/>
      <c r="C2384" s="174"/>
      <c r="D2384" s="175"/>
      <c r="E2384" s="768"/>
      <c r="F2384" s="769"/>
      <c r="G2384" s="770"/>
      <c r="H2384" s="839"/>
      <c r="I2384" s="176"/>
      <c r="J2384" s="176"/>
      <c r="K2384" s="911"/>
      <c r="L2384" s="664"/>
      <c r="M2384" s="177"/>
      <c r="N2384" s="178" t="str">
        <f t="shared" si="511"/>
        <v xml:space="preserve"> </v>
      </c>
      <c r="O2384" s="178" t="str">
        <f t="shared" si="512"/>
        <v xml:space="preserve"> </v>
      </c>
      <c r="P2384" t="str">
        <f t="shared" si="501"/>
        <v>-</v>
      </c>
      <c r="Q2384" s="179">
        <f t="shared" si="506"/>
        <v>0</v>
      </c>
      <c r="R2384" s="179">
        <f t="shared" si="507"/>
        <v>0</v>
      </c>
      <c r="S2384" s="178"/>
      <c r="T2384"/>
      <c r="X2384">
        <f t="shared" si="502"/>
        <v>0</v>
      </c>
      <c r="Y2384">
        <f t="shared" si="503"/>
        <v>0</v>
      </c>
      <c r="Z2384" s="5">
        <f t="shared" si="505"/>
        <v>0</v>
      </c>
      <c r="AA2384" s="5">
        <f t="shared" si="504"/>
        <v>0</v>
      </c>
      <c r="AB2384" s="532">
        <f>IF(P2377="S",MATCH(F2373,#REF!,0),0)</f>
        <v>0</v>
      </c>
      <c r="AC2384" s="180">
        <f t="shared" si="510"/>
        <v>2385</v>
      </c>
      <c r="AD2384"/>
      <c r="AE2384"/>
      <c r="AI2384" s="155" t="str">
        <f t="shared" si="508"/>
        <v>správně</v>
      </c>
      <c r="AJ2384" s="155" t="str">
        <f t="shared" si="509"/>
        <v>správně</v>
      </c>
      <c r="AK2384"/>
      <c r="AL2384"/>
    </row>
    <row r="2385" spans="2:38" ht="15.75">
      <c r="B2385" s="173"/>
      <c r="C2385" s="174"/>
      <c r="D2385" s="175"/>
      <c r="E2385" s="768"/>
      <c r="F2385" s="769"/>
      <c r="G2385" s="770"/>
      <c r="H2385" s="839"/>
      <c r="I2385" s="176"/>
      <c r="J2385" s="176"/>
      <c r="K2385" s="911"/>
      <c r="L2385" s="664"/>
      <c r="M2385" s="177"/>
      <c r="N2385" s="178" t="str">
        <f t="shared" si="511"/>
        <v xml:space="preserve"> </v>
      </c>
      <c r="O2385" s="178" t="str">
        <f t="shared" si="512"/>
        <v xml:space="preserve"> </v>
      </c>
      <c r="P2385" t="str">
        <f t="shared" si="501"/>
        <v>-</v>
      </c>
      <c r="Q2385" s="179">
        <f t="shared" si="506"/>
        <v>0</v>
      </c>
      <c r="R2385" s="179">
        <f t="shared" si="507"/>
        <v>0</v>
      </c>
      <c r="S2385" s="178"/>
      <c r="T2385"/>
      <c r="X2385">
        <f t="shared" si="502"/>
        <v>0</v>
      </c>
      <c r="Y2385">
        <f t="shared" si="503"/>
        <v>0</v>
      </c>
      <c r="Z2385" s="5">
        <f t="shared" si="505"/>
        <v>0</v>
      </c>
      <c r="AA2385" s="5">
        <f t="shared" si="504"/>
        <v>0</v>
      </c>
      <c r="AB2385" s="532">
        <f>IF(P2378="S",MATCH(F2374,#REF!,0),0)</f>
        <v>0</v>
      </c>
      <c r="AC2385" s="180">
        <f t="shared" si="510"/>
        <v>2386</v>
      </c>
      <c r="AD2385"/>
      <c r="AE2385"/>
      <c r="AI2385" s="155" t="str">
        <f t="shared" si="508"/>
        <v>správně</v>
      </c>
      <c r="AJ2385" s="155" t="str">
        <f t="shared" si="509"/>
        <v>správně</v>
      </c>
      <c r="AK2385"/>
      <c r="AL2385"/>
    </row>
    <row r="2386" spans="2:38" ht="15.75">
      <c r="B2386" s="173"/>
      <c r="C2386" s="174"/>
      <c r="D2386" s="175"/>
      <c r="E2386" s="768"/>
      <c r="F2386" s="769"/>
      <c r="G2386" s="770"/>
      <c r="H2386" s="839"/>
      <c r="I2386" s="176"/>
      <c r="J2386" s="176"/>
      <c r="K2386" s="911"/>
      <c r="L2386" s="664"/>
      <c r="M2386" s="177"/>
      <c r="N2386" s="178" t="str">
        <f t="shared" si="511"/>
        <v xml:space="preserve"> </v>
      </c>
      <c r="O2386" s="178" t="str">
        <f t="shared" si="512"/>
        <v xml:space="preserve"> </v>
      </c>
      <c r="P2386" t="str">
        <f t="shared" si="501"/>
        <v>-</v>
      </c>
      <c r="Q2386" s="179">
        <f t="shared" si="506"/>
        <v>0</v>
      </c>
      <c r="R2386" s="179">
        <f t="shared" si="507"/>
        <v>0</v>
      </c>
      <c r="S2386" s="178"/>
      <c r="T2386"/>
      <c r="X2386">
        <f t="shared" si="502"/>
        <v>0</v>
      </c>
      <c r="Y2386">
        <f t="shared" si="503"/>
        <v>0</v>
      </c>
      <c r="Z2386" s="5">
        <f t="shared" si="505"/>
        <v>0</v>
      </c>
      <c r="AA2386" s="5">
        <f t="shared" si="504"/>
        <v>0</v>
      </c>
      <c r="AB2386" s="532">
        <f>IF(P2379="S",MATCH(F2375,#REF!,0),0)</f>
        <v>0</v>
      </c>
      <c r="AC2386" s="180">
        <f t="shared" si="510"/>
        <v>2387</v>
      </c>
      <c r="AD2386"/>
      <c r="AE2386"/>
      <c r="AI2386" s="155" t="str">
        <f t="shared" si="508"/>
        <v>správně</v>
      </c>
      <c r="AJ2386" s="155" t="str">
        <f t="shared" si="509"/>
        <v>správně</v>
      </c>
      <c r="AK2386"/>
      <c r="AL2386"/>
    </row>
    <row r="2387" spans="2:38" ht="15.75">
      <c r="B2387" s="173"/>
      <c r="C2387" s="174"/>
      <c r="D2387" s="175"/>
      <c r="E2387" s="768"/>
      <c r="F2387" s="769"/>
      <c r="G2387" s="770"/>
      <c r="H2387" s="839"/>
      <c r="I2387" s="176"/>
      <c r="J2387" s="176"/>
      <c r="K2387" s="911"/>
      <c r="L2387" s="664"/>
      <c r="M2387" s="177"/>
      <c r="N2387" s="178" t="str">
        <f t="shared" si="511"/>
        <v xml:space="preserve"> </v>
      </c>
      <c r="O2387" s="178" t="str">
        <f t="shared" si="512"/>
        <v xml:space="preserve"> </v>
      </c>
      <c r="P2387" t="str">
        <f t="shared" si="501"/>
        <v>-</v>
      </c>
      <c r="Q2387" s="179">
        <f t="shared" si="506"/>
        <v>0</v>
      </c>
      <c r="R2387" s="179">
        <f t="shared" si="507"/>
        <v>0</v>
      </c>
      <c r="S2387" s="178"/>
      <c r="T2387"/>
      <c r="X2387">
        <f t="shared" si="502"/>
        <v>0</v>
      </c>
      <c r="Y2387">
        <f t="shared" si="503"/>
        <v>0</v>
      </c>
      <c r="Z2387" s="5">
        <f t="shared" si="505"/>
        <v>0</v>
      </c>
      <c r="AA2387" s="5">
        <f t="shared" si="504"/>
        <v>0</v>
      </c>
      <c r="AB2387" s="532">
        <f>IF(P2380="S",MATCH(F2376,#REF!,0),0)</f>
        <v>0</v>
      </c>
      <c r="AC2387" s="180">
        <f t="shared" si="510"/>
        <v>2388</v>
      </c>
      <c r="AD2387"/>
      <c r="AE2387"/>
      <c r="AI2387" s="155" t="str">
        <f t="shared" si="508"/>
        <v>správně</v>
      </c>
      <c r="AJ2387" s="155" t="str">
        <f t="shared" si="509"/>
        <v>správně</v>
      </c>
      <c r="AK2387"/>
      <c r="AL2387"/>
    </row>
    <row r="2388" spans="2:38" ht="15.75">
      <c r="B2388" s="173"/>
      <c r="C2388" s="174"/>
      <c r="D2388" s="175"/>
      <c r="E2388" s="768"/>
      <c r="F2388" s="769"/>
      <c r="G2388" s="770"/>
      <c r="H2388" s="839"/>
      <c r="I2388" s="176"/>
      <c r="J2388" s="176"/>
      <c r="K2388" s="911"/>
      <c r="L2388" s="664"/>
      <c r="M2388" s="177"/>
      <c r="N2388" s="178" t="str">
        <f t="shared" si="511"/>
        <v xml:space="preserve"> </v>
      </c>
      <c r="O2388" s="178" t="str">
        <f t="shared" si="512"/>
        <v xml:space="preserve"> </v>
      </c>
      <c r="P2388" t="str">
        <f t="shared" si="501"/>
        <v>-</v>
      </c>
      <c r="Q2388" s="179">
        <f t="shared" si="506"/>
        <v>0</v>
      </c>
      <c r="R2388" s="179">
        <f t="shared" si="507"/>
        <v>0</v>
      </c>
      <c r="S2388" s="178"/>
      <c r="T2388"/>
      <c r="X2388">
        <f t="shared" si="502"/>
        <v>0</v>
      </c>
      <c r="Y2388">
        <f t="shared" si="503"/>
        <v>0</v>
      </c>
      <c r="Z2388" s="5">
        <f t="shared" si="505"/>
        <v>0</v>
      </c>
      <c r="AA2388" s="5">
        <f t="shared" si="504"/>
        <v>0</v>
      </c>
      <c r="AB2388" s="532">
        <f>IF(P2381="S",MATCH(F2377,#REF!,0),0)</f>
        <v>0</v>
      </c>
      <c r="AC2388" s="180">
        <f t="shared" si="510"/>
        <v>2389</v>
      </c>
      <c r="AD2388"/>
      <c r="AE2388"/>
      <c r="AI2388" s="155" t="str">
        <f t="shared" si="508"/>
        <v>správně</v>
      </c>
      <c r="AJ2388" s="155" t="str">
        <f t="shared" si="509"/>
        <v>správně</v>
      </c>
      <c r="AK2388"/>
      <c r="AL2388"/>
    </row>
    <row r="2389" spans="2:38" ht="15.75">
      <c r="B2389" s="173"/>
      <c r="C2389" s="174"/>
      <c r="D2389" s="175"/>
      <c r="E2389" s="768"/>
      <c r="F2389" s="769"/>
      <c r="G2389" s="770"/>
      <c r="H2389" s="839"/>
      <c r="I2389" s="176"/>
      <c r="J2389" s="176"/>
      <c r="K2389" s="911"/>
      <c r="L2389" s="664"/>
      <c r="M2389" s="177"/>
      <c r="N2389" s="178" t="str">
        <f t="shared" si="511"/>
        <v xml:space="preserve"> </v>
      </c>
      <c r="O2389" s="178" t="str">
        <f t="shared" si="512"/>
        <v xml:space="preserve"> </v>
      </c>
      <c r="P2389" t="str">
        <f t="shared" si="501"/>
        <v>-</v>
      </c>
      <c r="Q2389" s="179">
        <f t="shared" si="506"/>
        <v>0</v>
      </c>
      <c r="R2389" s="179">
        <f t="shared" si="507"/>
        <v>0</v>
      </c>
      <c r="S2389" s="178"/>
      <c r="T2389"/>
      <c r="X2389">
        <f t="shared" si="502"/>
        <v>0</v>
      </c>
      <c r="Y2389">
        <f t="shared" si="503"/>
        <v>0</v>
      </c>
      <c r="Z2389" s="5">
        <f t="shared" si="505"/>
        <v>0</v>
      </c>
      <c r="AA2389" s="5">
        <f t="shared" si="504"/>
        <v>0</v>
      </c>
      <c r="AB2389" s="532">
        <f>IF(P2382="S",MATCH(F2378,#REF!,0),0)</f>
        <v>0</v>
      </c>
      <c r="AC2389" s="180">
        <f t="shared" si="510"/>
        <v>2390</v>
      </c>
      <c r="AD2389"/>
      <c r="AE2389"/>
      <c r="AI2389" s="155" t="str">
        <f t="shared" si="508"/>
        <v>správně</v>
      </c>
      <c r="AJ2389" s="155" t="str">
        <f t="shared" si="509"/>
        <v>správně</v>
      </c>
      <c r="AK2389"/>
      <c r="AL2389"/>
    </row>
    <row r="2390" spans="2:38" ht="15.75">
      <c r="B2390" s="173"/>
      <c r="C2390" s="174"/>
      <c r="D2390" s="175"/>
      <c r="E2390" s="768"/>
      <c r="F2390" s="769"/>
      <c r="G2390" s="770"/>
      <c r="H2390" s="839"/>
      <c r="I2390" s="176"/>
      <c r="J2390" s="176"/>
      <c r="K2390" s="911"/>
      <c r="L2390" s="664"/>
      <c r="M2390" s="177"/>
      <c r="N2390" s="178" t="str">
        <f t="shared" si="511"/>
        <v xml:space="preserve"> </v>
      </c>
      <c r="O2390" s="178" t="str">
        <f t="shared" si="512"/>
        <v xml:space="preserve"> </v>
      </c>
      <c r="P2390" t="str">
        <f t="shared" si="501"/>
        <v>-</v>
      </c>
      <c r="Q2390" s="179">
        <f t="shared" si="506"/>
        <v>0</v>
      </c>
      <c r="R2390" s="179">
        <f t="shared" si="507"/>
        <v>0</v>
      </c>
      <c r="S2390" s="178"/>
      <c r="T2390"/>
      <c r="X2390">
        <f t="shared" si="502"/>
        <v>0</v>
      </c>
      <c r="Y2390">
        <f t="shared" si="503"/>
        <v>0</v>
      </c>
      <c r="Z2390" s="5">
        <f t="shared" si="505"/>
        <v>0</v>
      </c>
      <c r="AA2390" s="5">
        <f t="shared" si="504"/>
        <v>0</v>
      </c>
      <c r="AB2390" s="532">
        <f>IF(P2383="S",MATCH(F2379,#REF!,0),0)</f>
        <v>0</v>
      </c>
      <c r="AC2390" s="180">
        <f t="shared" si="510"/>
        <v>2391</v>
      </c>
      <c r="AD2390"/>
      <c r="AE2390"/>
      <c r="AI2390" s="155" t="str">
        <f t="shared" si="508"/>
        <v>správně</v>
      </c>
      <c r="AJ2390" s="155" t="str">
        <f t="shared" si="509"/>
        <v>správně</v>
      </c>
      <c r="AK2390"/>
      <c r="AL2390"/>
    </row>
    <row r="2391" spans="2:38" ht="15.75">
      <c r="B2391" s="173"/>
      <c r="C2391" s="174"/>
      <c r="D2391" s="175"/>
      <c r="E2391" s="768"/>
      <c r="F2391" s="769"/>
      <c r="G2391" s="770"/>
      <c r="H2391" s="839"/>
      <c r="I2391" s="176"/>
      <c r="J2391" s="176"/>
      <c r="K2391" s="911"/>
      <c r="L2391" s="664"/>
      <c r="M2391" s="177"/>
      <c r="N2391" s="178" t="str">
        <f t="shared" si="511"/>
        <v xml:space="preserve"> </v>
      </c>
      <c r="O2391" s="178" t="str">
        <f t="shared" si="512"/>
        <v xml:space="preserve"> </v>
      </c>
      <c r="P2391" t="str">
        <f t="shared" si="501"/>
        <v>-</v>
      </c>
      <c r="Q2391" s="179">
        <f t="shared" si="506"/>
        <v>0</v>
      </c>
      <c r="R2391" s="179">
        <f t="shared" si="507"/>
        <v>0</v>
      </c>
      <c r="S2391" s="178"/>
      <c r="T2391"/>
      <c r="X2391">
        <f t="shared" si="502"/>
        <v>0</v>
      </c>
      <c r="Y2391">
        <f t="shared" si="503"/>
        <v>0</v>
      </c>
      <c r="Z2391" s="5">
        <f t="shared" si="505"/>
        <v>0</v>
      </c>
      <c r="AA2391" s="5">
        <f t="shared" si="504"/>
        <v>0</v>
      </c>
      <c r="AB2391" s="532">
        <f>IF(P2384="S",MATCH(F2380,#REF!,0),0)</f>
        <v>0</v>
      </c>
      <c r="AC2391" s="180">
        <f t="shared" si="510"/>
        <v>2392</v>
      </c>
      <c r="AD2391"/>
      <c r="AE2391"/>
      <c r="AI2391" s="155" t="str">
        <f t="shared" si="508"/>
        <v>správně</v>
      </c>
      <c r="AJ2391" s="155" t="str">
        <f t="shared" si="509"/>
        <v>správně</v>
      </c>
      <c r="AK2391"/>
      <c r="AL2391"/>
    </row>
    <row r="2392" spans="2:38" ht="15.75">
      <c r="B2392" s="173"/>
      <c r="C2392" s="174"/>
      <c r="D2392" s="175"/>
      <c r="E2392" s="768"/>
      <c r="F2392" s="769"/>
      <c r="G2392" s="770"/>
      <c r="H2392" s="839"/>
      <c r="I2392" s="176"/>
      <c r="J2392" s="176"/>
      <c r="K2392" s="911"/>
      <c r="L2392" s="664"/>
      <c r="M2392" s="177"/>
      <c r="N2392" s="178" t="str">
        <f t="shared" si="511"/>
        <v xml:space="preserve"> </v>
      </c>
      <c r="O2392" s="178" t="str">
        <f t="shared" si="512"/>
        <v xml:space="preserve"> </v>
      </c>
      <c r="P2392" t="str">
        <f t="shared" ref="P2392:P2455" si="513">IF(ISTEXT(E2392),INDEX($U$10:$U$16,MATCH(E2392,$S$10:$S$17,0)),"-")</f>
        <v>-</v>
      </c>
      <c r="Q2392" s="179">
        <f t="shared" si="506"/>
        <v>0</v>
      </c>
      <c r="R2392" s="179">
        <f t="shared" si="507"/>
        <v>0</v>
      </c>
      <c r="S2392" s="178"/>
      <c r="T2392"/>
      <c r="X2392">
        <f t="shared" ref="X2392:X2455" si="514">IF(P2392="V",MATCH(F2392,$S$18:$S$20,0),0)</f>
        <v>0</v>
      </c>
      <c r="Y2392">
        <f t="shared" ref="Y2392:Y2455" si="515">IF(P2392="VT",MATCH(F2392,$S$22:$S$23,0),0)</f>
        <v>0</v>
      </c>
      <c r="Z2392" s="5">
        <f t="shared" si="505"/>
        <v>0</v>
      </c>
      <c r="AA2392" s="5">
        <f t="shared" ref="AA2392:AA2455" si="516">IF(P2392="BM",MATCH(F2392,$S$35:$S$50,0),0)</f>
        <v>0</v>
      </c>
      <c r="AB2392" s="532">
        <f>IF(P2385="S",MATCH(F2381,#REF!,0),0)</f>
        <v>0</v>
      </c>
      <c r="AC2392" s="180">
        <f t="shared" si="510"/>
        <v>2393</v>
      </c>
      <c r="AD2392"/>
      <c r="AE2392"/>
      <c r="AI2392" s="155" t="str">
        <f t="shared" si="508"/>
        <v>správně</v>
      </c>
      <c r="AJ2392" s="155" t="str">
        <f t="shared" si="509"/>
        <v>správně</v>
      </c>
      <c r="AK2392"/>
      <c r="AL2392"/>
    </row>
    <row r="2393" spans="2:38" ht="15.75">
      <c r="B2393" s="173"/>
      <c r="C2393" s="174"/>
      <c r="D2393" s="175"/>
      <c r="E2393" s="768"/>
      <c r="F2393" s="769"/>
      <c r="G2393" s="770"/>
      <c r="H2393" s="839"/>
      <c r="I2393" s="176"/>
      <c r="J2393" s="176"/>
      <c r="K2393" s="911"/>
      <c r="L2393" s="664"/>
      <c r="M2393" s="177"/>
      <c r="N2393" s="178" t="str">
        <f t="shared" si="511"/>
        <v xml:space="preserve"> </v>
      </c>
      <c r="O2393" s="178" t="str">
        <f t="shared" si="512"/>
        <v xml:space="preserve"> </v>
      </c>
      <c r="P2393" t="str">
        <f t="shared" si="513"/>
        <v>-</v>
      </c>
      <c r="Q2393" s="179">
        <f t="shared" si="506"/>
        <v>0</v>
      </c>
      <c r="R2393" s="179">
        <f t="shared" si="507"/>
        <v>0</v>
      </c>
      <c r="S2393" s="178"/>
      <c r="T2393"/>
      <c r="X2393">
        <f t="shared" si="514"/>
        <v>0</v>
      </c>
      <c r="Y2393">
        <f t="shared" si="515"/>
        <v>0</v>
      </c>
      <c r="Z2393" s="5">
        <f t="shared" si="505"/>
        <v>0</v>
      </c>
      <c r="AA2393" s="5">
        <f t="shared" si="516"/>
        <v>0</v>
      </c>
      <c r="AB2393" s="532">
        <f>IF(P2386="S",MATCH(F2382,#REF!,0),0)</f>
        <v>0</v>
      </c>
      <c r="AC2393" s="180">
        <f t="shared" si="510"/>
        <v>2394</v>
      </c>
      <c r="AD2393"/>
      <c r="AE2393"/>
      <c r="AI2393" s="155" t="str">
        <f t="shared" si="508"/>
        <v>správně</v>
      </c>
      <c r="AJ2393" s="155" t="str">
        <f t="shared" si="509"/>
        <v>správně</v>
      </c>
      <c r="AK2393"/>
      <c r="AL2393"/>
    </row>
    <row r="2394" spans="2:38" ht="15.75">
      <c r="B2394" s="173"/>
      <c r="C2394" s="174"/>
      <c r="D2394" s="175"/>
      <c r="E2394" s="768"/>
      <c r="F2394" s="769"/>
      <c r="G2394" s="770"/>
      <c r="H2394" s="839"/>
      <c r="I2394" s="176"/>
      <c r="J2394" s="176"/>
      <c r="K2394" s="911"/>
      <c r="L2394" s="664"/>
      <c r="M2394" s="177"/>
      <c r="N2394" s="178" t="str">
        <f t="shared" si="511"/>
        <v xml:space="preserve"> </v>
      </c>
      <c r="O2394" s="178" t="str">
        <f t="shared" si="512"/>
        <v xml:space="preserve"> </v>
      </c>
      <c r="P2394" t="str">
        <f t="shared" si="513"/>
        <v>-</v>
      </c>
      <c r="Q2394" s="179">
        <f t="shared" si="506"/>
        <v>0</v>
      </c>
      <c r="R2394" s="179">
        <f t="shared" si="507"/>
        <v>0</v>
      </c>
      <c r="S2394" s="178"/>
      <c r="T2394"/>
      <c r="X2394">
        <f t="shared" si="514"/>
        <v>0</v>
      </c>
      <c r="Y2394">
        <f t="shared" si="515"/>
        <v>0</v>
      </c>
      <c r="Z2394" s="5">
        <f t="shared" si="505"/>
        <v>0</v>
      </c>
      <c r="AA2394" s="5">
        <f t="shared" si="516"/>
        <v>0</v>
      </c>
      <c r="AB2394" s="532">
        <f>IF(P2387="S",MATCH(F2383,#REF!,0),0)</f>
        <v>0</v>
      </c>
      <c r="AC2394" s="180">
        <f t="shared" si="510"/>
        <v>2395</v>
      </c>
      <c r="AD2394"/>
      <c r="AE2394"/>
      <c r="AI2394" s="155" t="str">
        <f t="shared" si="508"/>
        <v>správně</v>
      </c>
      <c r="AJ2394" s="155" t="str">
        <f t="shared" si="509"/>
        <v>správně</v>
      </c>
      <c r="AK2394"/>
      <c r="AL2394"/>
    </row>
    <row r="2395" spans="2:38" ht="15.75">
      <c r="B2395" s="173"/>
      <c r="C2395" s="174"/>
      <c r="D2395" s="175"/>
      <c r="E2395" s="768"/>
      <c r="F2395" s="769"/>
      <c r="G2395" s="770"/>
      <c r="H2395" s="839"/>
      <c r="I2395" s="176"/>
      <c r="J2395" s="176"/>
      <c r="K2395" s="911"/>
      <c r="L2395" s="664"/>
      <c r="M2395" s="177"/>
      <c r="N2395" s="178" t="str">
        <f t="shared" si="511"/>
        <v xml:space="preserve"> </v>
      </c>
      <c r="O2395" s="178" t="str">
        <f t="shared" si="512"/>
        <v xml:space="preserve"> </v>
      </c>
      <c r="P2395" t="str">
        <f t="shared" si="513"/>
        <v>-</v>
      </c>
      <c r="Q2395" s="179">
        <f t="shared" si="506"/>
        <v>0</v>
      </c>
      <c r="R2395" s="179">
        <f t="shared" si="507"/>
        <v>0</v>
      </c>
      <c r="S2395" s="178"/>
      <c r="T2395"/>
      <c r="X2395">
        <f t="shared" si="514"/>
        <v>0</v>
      </c>
      <c r="Y2395">
        <f t="shared" si="515"/>
        <v>0</v>
      </c>
      <c r="Z2395" s="5">
        <f t="shared" si="505"/>
        <v>0</v>
      </c>
      <c r="AA2395" s="5">
        <f t="shared" si="516"/>
        <v>0</v>
      </c>
      <c r="AB2395" s="532">
        <f>IF(P2388="S",MATCH(F2384,#REF!,0),0)</f>
        <v>0</v>
      </c>
      <c r="AC2395" s="180">
        <f t="shared" si="510"/>
        <v>2396</v>
      </c>
      <c r="AD2395"/>
      <c r="AE2395"/>
      <c r="AI2395" s="155" t="str">
        <f t="shared" si="508"/>
        <v>správně</v>
      </c>
      <c r="AJ2395" s="155" t="str">
        <f t="shared" si="509"/>
        <v>správně</v>
      </c>
      <c r="AK2395"/>
      <c r="AL2395"/>
    </row>
    <row r="2396" spans="2:38" ht="15.75">
      <c r="B2396" s="173"/>
      <c r="C2396" s="174"/>
      <c r="D2396" s="175"/>
      <c r="E2396" s="768"/>
      <c r="F2396" s="769"/>
      <c r="G2396" s="770"/>
      <c r="H2396" s="839"/>
      <c r="I2396" s="176"/>
      <c r="J2396" s="176"/>
      <c r="K2396" s="911"/>
      <c r="L2396" s="664"/>
      <c r="M2396" s="177"/>
      <c r="N2396" s="178" t="str">
        <f t="shared" si="511"/>
        <v xml:space="preserve"> </v>
      </c>
      <c r="O2396" s="178" t="str">
        <f t="shared" si="512"/>
        <v xml:space="preserve"> </v>
      </c>
      <c r="P2396" t="str">
        <f t="shared" si="513"/>
        <v>-</v>
      </c>
      <c r="Q2396" s="179">
        <f t="shared" si="506"/>
        <v>0</v>
      </c>
      <c r="R2396" s="179">
        <f t="shared" si="507"/>
        <v>0</v>
      </c>
      <c r="S2396" s="178"/>
      <c r="T2396"/>
      <c r="X2396">
        <f t="shared" si="514"/>
        <v>0</v>
      </c>
      <c r="Y2396">
        <f t="shared" si="515"/>
        <v>0</v>
      </c>
      <c r="Z2396" s="5">
        <f t="shared" si="505"/>
        <v>0</v>
      </c>
      <c r="AA2396" s="5">
        <f t="shared" si="516"/>
        <v>0</v>
      </c>
      <c r="AB2396" s="532">
        <f>IF(P2389="S",MATCH(F2385,#REF!,0),0)</f>
        <v>0</v>
      </c>
      <c r="AC2396" s="180">
        <f t="shared" si="510"/>
        <v>2397</v>
      </c>
      <c r="AD2396"/>
      <c r="AE2396"/>
      <c r="AI2396" s="155" t="str">
        <f t="shared" si="508"/>
        <v>správně</v>
      </c>
      <c r="AJ2396" s="155" t="str">
        <f t="shared" si="509"/>
        <v>správně</v>
      </c>
      <c r="AK2396"/>
      <c r="AL2396"/>
    </row>
    <row r="2397" spans="2:38" ht="15.75">
      <c r="B2397" s="173"/>
      <c r="C2397" s="174"/>
      <c r="D2397" s="175"/>
      <c r="E2397" s="768"/>
      <c r="F2397" s="769"/>
      <c r="G2397" s="770"/>
      <c r="H2397" s="839"/>
      <c r="I2397" s="176"/>
      <c r="J2397" s="176"/>
      <c r="K2397" s="911"/>
      <c r="L2397" s="664"/>
      <c r="M2397" s="177"/>
      <c r="N2397" s="178" t="str">
        <f t="shared" si="511"/>
        <v xml:space="preserve"> </v>
      </c>
      <c r="O2397" s="178" t="str">
        <f t="shared" si="512"/>
        <v xml:space="preserve"> </v>
      </c>
      <c r="P2397" t="str">
        <f t="shared" si="513"/>
        <v>-</v>
      </c>
      <c r="Q2397" s="179">
        <f t="shared" si="506"/>
        <v>0</v>
      </c>
      <c r="R2397" s="179">
        <f t="shared" si="507"/>
        <v>0</v>
      </c>
      <c r="S2397" s="178"/>
      <c r="T2397"/>
      <c r="X2397">
        <f t="shared" si="514"/>
        <v>0</v>
      </c>
      <c r="Y2397">
        <f t="shared" si="515"/>
        <v>0</v>
      </c>
      <c r="Z2397" s="5">
        <f t="shared" si="505"/>
        <v>0</v>
      </c>
      <c r="AA2397" s="5">
        <f t="shared" si="516"/>
        <v>0</v>
      </c>
      <c r="AB2397" s="532">
        <f>IF(P2390="S",MATCH(F2386,#REF!,0),0)</f>
        <v>0</v>
      </c>
      <c r="AC2397" s="180">
        <f t="shared" si="510"/>
        <v>2398</v>
      </c>
      <c r="AD2397"/>
      <c r="AE2397"/>
      <c r="AI2397" s="155" t="str">
        <f t="shared" si="508"/>
        <v>správně</v>
      </c>
      <c r="AJ2397" s="155" t="str">
        <f t="shared" si="509"/>
        <v>správně</v>
      </c>
      <c r="AK2397"/>
      <c r="AL2397"/>
    </row>
    <row r="2398" spans="2:38" ht="15.75">
      <c r="B2398" s="173"/>
      <c r="C2398" s="174"/>
      <c r="D2398" s="175"/>
      <c r="E2398" s="768"/>
      <c r="F2398" s="769"/>
      <c r="G2398" s="770"/>
      <c r="H2398" s="839"/>
      <c r="I2398" s="176"/>
      <c r="J2398" s="176"/>
      <c r="K2398" s="911"/>
      <c r="L2398" s="664"/>
      <c r="M2398" s="177"/>
      <c r="N2398" s="178" t="str">
        <f t="shared" si="511"/>
        <v xml:space="preserve"> </v>
      </c>
      <c r="O2398" s="178" t="str">
        <f t="shared" si="512"/>
        <v xml:space="preserve"> </v>
      </c>
      <c r="P2398" t="str">
        <f t="shared" si="513"/>
        <v>-</v>
      </c>
      <c r="Q2398" s="179">
        <f t="shared" si="506"/>
        <v>0</v>
      </c>
      <c r="R2398" s="179">
        <f t="shared" si="507"/>
        <v>0</v>
      </c>
      <c r="S2398" s="178"/>
      <c r="T2398"/>
      <c r="X2398">
        <f t="shared" si="514"/>
        <v>0</v>
      </c>
      <c r="Y2398">
        <f t="shared" si="515"/>
        <v>0</v>
      </c>
      <c r="Z2398" s="5">
        <f t="shared" ref="Z2398:Z2461" si="517">IF(P2398="P",MATCH(F2398,$S$25:$S$33,0),0)</f>
        <v>0</v>
      </c>
      <c r="AA2398" s="5">
        <f t="shared" si="516"/>
        <v>0</v>
      </c>
      <c r="AB2398" s="532">
        <f>IF(P2391="S",MATCH(F2387,#REF!,0),0)</f>
        <v>0</v>
      </c>
      <c r="AC2398" s="180">
        <f t="shared" si="510"/>
        <v>2399</v>
      </c>
      <c r="AD2398"/>
      <c r="AE2398"/>
      <c r="AI2398" s="155" t="str">
        <f t="shared" si="508"/>
        <v>správně</v>
      </c>
      <c r="AJ2398" s="155" t="str">
        <f t="shared" si="509"/>
        <v>správně</v>
      </c>
      <c r="AK2398"/>
      <c r="AL2398"/>
    </row>
    <row r="2399" spans="2:38" ht="15.75">
      <c r="B2399" s="173"/>
      <c r="C2399" s="174"/>
      <c r="D2399" s="175"/>
      <c r="E2399" s="768"/>
      <c r="F2399" s="769"/>
      <c r="G2399" s="770"/>
      <c r="H2399" s="839"/>
      <c r="I2399" s="176"/>
      <c r="J2399" s="176"/>
      <c r="K2399" s="911"/>
      <c r="L2399" s="664"/>
      <c r="M2399" s="177"/>
      <c r="N2399" s="178" t="str">
        <f t="shared" si="511"/>
        <v xml:space="preserve"> </v>
      </c>
      <c r="O2399" s="178" t="str">
        <f t="shared" si="512"/>
        <v xml:space="preserve"> </v>
      </c>
      <c r="P2399" t="str">
        <f t="shared" si="513"/>
        <v>-</v>
      </c>
      <c r="Q2399" s="179">
        <f t="shared" ref="Q2399:Q2462" si="518">IF(P2399="P",INDEX($V$25:$V$33,Z2399),IF(P2399="BM",INDEX($V$35:$V$50,AA2399),IF(P2399="V",INDEX($V$18:$V$20,X2399),IF(P2399="VT",INDEX($V$22:$V$23,Y2399),0))))</f>
        <v>0</v>
      </c>
      <c r="R2399" s="179">
        <f t="shared" ref="R2399:R2462" si="519">IF(P2399="P",INDEX($W$25:$W$33,Z2399),IF(P2399="BM",INDEX($W$35:$W$50,AA2399),IF(P2399="V",INDEX($W$18:$W$20,X2399),IF(P2399="VT",INDEX($W$22:$W$23,Y2399),0))))</f>
        <v>0</v>
      </c>
      <c r="S2399" s="178"/>
      <c r="T2399"/>
      <c r="X2399">
        <f t="shared" si="514"/>
        <v>0</v>
      </c>
      <c r="Y2399">
        <f t="shared" si="515"/>
        <v>0</v>
      </c>
      <c r="Z2399" s="5">
        <f t="shared" si="517"/>
        <v>0</v>
      </c>
      <c r="AA2399" s="5">
        <f t="shared" si="516"/>
        <v>0</v>
      </c>
      <c r="AB2399" s="532">
        <f>IF(P2392="S",MATCH(F2388,#REF!,0),0)</f>
        <v>0</v>
      </c>
      <c r="AC2399" s="180">
        <f t="shared" si="510"/>
        <v>2400</v>
      </c>
      <c r="AD2399"/>
      <c r="AE2399"/>
      <c r="AI2399" s="155" t="str">
        <f t="shared" ref="AI2399:AI2462" si="520">IF(H2399*8760&gt;=J2399,"správně","CHYBA")</f>
        <v>správně</v>
      </c>
      <c r="AJ2399" s="155" t="str">
        <f t="shared" ref="AJ2399:AJ2462" si="521">IF(H2399*8760&gt;=K2399,"správně","CHYBA")</f>
        <v>správně</v>
      </c>
      <c r="AK2399"/>
      <c r="AL2399"/>
    </row>
    <row r="2400" spans="2:38" ht="15.75">
      <c r="B2400" s="173"/>
      <c r="C2400" s="174"/>
      <c r="D2400" s="175"/>
      <c r="E2400" s="768"/>
      <c r="F2400" s="769"/>
      <c r="G2400" s="770"/>
      <c r="H2400" s="839"/>
      <c r="I2400" s="176"/>
      <c r="J2400" s="176"/>
      <c r="K2400" s="911"/>
      <c r="L2400" s="664"/>
      <c r="M2400" s="177"/>
      <c r="N2400" s="178" t="str">
        <f t="shared" si="511"/>
        <v xml:space="preserve"> </v>
      </c>
      <c r="O2400" s="178" t="str">
        <f t="shared" si="512"/>
        <v xml:space="preserve"> </v>
      </c>
      <c r="P2400" t="str">
        <f t="shared" si="513"/>
        <v>-</v>
      </c>
      <c r="Q2400" s="179">
        <f t="shared" si="518"/>
        <v>0</v>
      </c>
      <c r="R2400" s="179">
        <f t="shared" si="519"/>
        <v>0</v>
      </c>
      <c r="S2400" s="178"/>
      <c r="T2400"/>
      <c r="X2400">
        <f t="shared" si="514"/>
        <v>0</v>
      </c>
      <c r="Y2400">
        <f t="shared" si="515"/>
        <v>0</v>
      </c>
      <c r="Z2400" s="5">
        <f t="shared" si="517"/>
        <v>0</v>
      </c>
      <c r="AA2400" s="5">
        <f t="shared" si="516"/>
        <v>0</v>
      </c>
      <c r="AB2400" s="532">
        <f>IF(P2393="S",MATCH(F2389,#REF!,0),0)</f>
        <v>0</v>
      </c>
      <c r="AC2400" s="180">
        <f t="shared" si="510"/>
        <v>2401</v>
      </c>
      <c r="AD2400"/>
      <c r="AE2400"/>
      <c r="AI2400" s="155" t="str">
        <f t="shared" si="520"/>
        <v>správně</v>
      </c>
      <c r="AJ2400" s="155" t="str">
        <f t="shared" si="521"/>
        <v>správně</v>
      </c>
      <c r="AK2400"/>
      <c r="AL2400"/>
    </row>
    <row r="2401" spans="2:38" ht="15.75">
      <c r="B2401" s="173"/>
      <c r="C2401" s="174"/>
      <c r="D2401" s="175"/>
      <c r="E2401" s="768"/>
      <c r="F2401" s="769"/>
      <c r="G2401" s="770"/>
      <c r="H2401" s="839"/>
      <c r="I2401" s="176"/>
      <c r="J2401" s="176"/>
      <c r="K2401" s="911"/>
      <c r="L2401" s="664"/>
      <c r="M2401" s="177"/>
      <c r="N2401" s="178" t="str">
        <f t="shared" si="511"/>
        <v xml:space="preserve"> </v>
      </c>
      <c r="O2401" s="178" t="str">
        <f t="shared" si="512"/>
        <v xml:space="preserve"> </v>
      </c>
      <c r="P2401" t="str">
        <f t="shared" si="513"/>
        <v>-</v>
      </c>
      <c r="Q2401" s="179">
        <f t="shared" si="518"/>
        <v>0</v>
      </c>
      <c r="R2401" s="179">
        <f t="shared" si="519"/>
        <v>0</v>
      </c>
      <c r="S2401" s="178"/>
      <c r="T2401"/>
      <c r="X2401">
        <f t="shared" si="514"/>
        <v>0</v>
      </c>
      <c r="Y2401">
        <f t="shared" si="515"/>
        <v>0</v>
      </c>
      <c r="Z2401" s="5">
        <f t="shared" si="517"/>
        <v>0</v>
      </c>
      <c r="AA2401" s="5">
        <f t="shared" si="516"/>
        <v>0</v>
      </c>
      <c r="AB2401" s="532">
        <f>IF(P2394="S",MATCH(F2390,#REF!,0),0)</f>
        <v>0</v>
      </c>
      <c r="AC2401" s="180">
        <f t="shared" si="510"/>
        <v>2402</v>
      </c>
      <c r="AD2401"/>
      <c r="AE2401"/>
      <c r="AI2401" s="155" t="str">
        <f t="shared" si="520"/>
        <v>správně</v>
      </c>
      <c r="AJ2401" s="155" t="str">
        <f t="shared" si="521"/>
        <v>správně</v>
      </c>
      <c r="AK2401"/>
      <c r="AL2401"/>
    </row>
    <row r="2402" spans="2:38" ht="15.75">
      <c r="B2402" s="173"/>
      <c r="C2402" s="174"/>
      <c r="D2402" s="175"/>
      <c r="E2402" s="768"/>
      <c r="F2402" s="769"/>
      <c r="G2402" s="770"/>
      <c r="H2402" s="839"/>
      <c r="I2402" s="176"/>
      <c r="J2402" s="176"/>
      <c r="K2402" s="911"/>
      <c r="L2402" s="664"/>
      <c r="M2402" s="177"/>
      <c r="N2402" s="178" t="str">
        <f t="shared" si="511"/>
        <v xml:space="preserve"> </v>
      </c>
      <c r="O2402" s="178" t="str">
        <f t="shared" si="512"/>
        <v xml:space="preserve"> </v>
      </c>
      <c r="P2402" t="str">
        <f t="shared" si="513"/>
        <v>-</v>
      </c>
      <c r="Q2402" s="179">
        <f t="shared" si="518"/>
        <v>0</v>
      </c>
      <c r="R2402" s="179">
        <f t="shared" si="519"/>
        <v>0</v>
      </c>
      <c r="S2402" s="178"/>
      <c r="T2402"/>
      <c r="X2402">
        <f t="shared" si="514"/>
        <v>0</v>
      </c>
      <c r="Y2402">
        <f t="shared" si="515"/>
        <v>0</v>
      </c>
      <c r="Z2402" s="5">
        <f t="shared" si="517"/>
        <v>0</v>
      </c>
      <c r="AA2402" s="5">
        <f t="shared" si="516"/>
        <v>0</v>
      </c>
      <c r="AB2402" s="532">
        <f>IF(P2395="S",MATCH(F2391,#REF!,0),0)</f>
        <v>0</v>
      </c>
      <c r="AC2402" s="180">
        <f t="shared" si="510"/>
        <v>2403</v>
      </c>
      <c r="AD2402"/>
      <c r="AE2402"/>
      <c r="AI2402" s="155" t="str">
        <f t="shared" si="520"/>
        <v>správně</v>
      </c>
      <c r="AJ2402" s="155" t="str">
        <f t="shared" si="521"/>
        <v>správně</v>
      </c>
      <c r="AK2402"/>
      <c r="AL2402"/>
    </row>
    <row r="2403" spans="2:38" ht="15.75">
      <c r="B2403" s="173"/>
      <c r="C2403" s="174"/>
      <c r="D2403" s="175"/>
      <c r="E2403" s="768"/>
      <c r="F2403" s="769"/>
      <c r="G2403" s="770"/>
      <c r="H2403" s="839"/>
      <c r="I2403" s="176"/>
      <c r="J2403" s="176"/>
      <c r="K2403" s="911"/>
      <c r="L2403" s="664"/>
      <c r="M2403" s="177"/>
      <c r="N2403" s="178" t="str">
        <f t="shared" si="511"/>
        <v xml:space="preserve"> </v>
      </c>
      <c r="O2403" s="178" t="str">
        <f t="shared" si="512"/>
        <v xml:space="preserve"> </v>
      </c>
      <c r="P2403" t="str">
        <f t="shared" si="513"/>
        <v>-</v>
      </c>
      <c r="Q2403" s="179">
        <f t="shared" si="518"/>
        <v>0</v>
      </c>
      <c r="R2403" s="179">
        <f t="shared" si="519"/>
        <v>0</v>
      </c>
      <c r="S2403" s="178"/>
      <c r="T2403"/>
      <c r="X2403">
        <f t="shared" si="514"/>
        <v>0</v>
      </c>
      <c r="Y2403">
        <f t="shared" si="515"/>
        <v>0</v>
      </c>
      <c r="Z2403" s="5">
        <f t="shared" si="517"/>
        <v>0</v>
      </c>
      <c r="AA2403" s="5">
        <f t="shared" si="516"/>
        <v>0</v>
      </c>
      <c r="AB2403" s="532">
        <f>IF(P2396="S",MATCH(F2392,#REF!,0),0)</f>
        <v>0</v>
      </c>
      <c r="AC2403" s="180">
        <f t="shared" si="510"/>
        <v>2404</v>
      </c>
      <c r="AD2403"/>
      <c r="AE2403"/>
      <c r="AI2403" s="155" t="str">
        <f t="shared" si="520"/>
        <v>správně</v>
      </c>
      <c r="AJ2403" s="155" t="str">
        <f t="shared" si="521"/>
        <v>správně</v>
      </c>
      <c r="AK2403"/>
      <c r="AL2403"/>
    </row>
    <row r="2404" spans="2:38" ht="15.75">
      <c r="B2404" s="173"/>
      <c r="C2404" s="174"/>
      <c r="D2404" s="175"/>
      <c r="E2404" s="768"/>
      <c r="F2404" s="769"/>
      <c r="G2404" s="770"/>
      <c r="H2404" s="839"/>
      <c r="I2404" s="176"/>
      <c r="J2404" s="176"/>
      <c r="K2404" s="911"/>
      <c r="L2404" s="664"/>
      <c r="M2404" s="177"/>
      <c r="N2404" s="178" t="str">
        <f t="shared" si="511"/>
        <v xml:space="preserve"> </v>
      </c>
      <c r="O2404" s="178" t="str">
        <f t="shared" si="512"/>
        <v xml:space="preserve"> </v>
      </c>
      <c r="P2404" t="str">
        <f t="shared" si="513"/>
        <v>-</v>
      </c>
      <c r="Q2404" s="179">
        <f t="shared" si="518"/>
        <v>0</v>
      </c>
      <c r="R2404" s="179">
        <f t="shared" si="519"/>
        <v>0</v>
      </c>
      <c r="S2404" s="178"/>
      <c r="T2404"/>
      <c r="X2404">
        <f t="shared" si="514"/>
        <v>0</v>
      </c>
      <c r="Y2404">
        <f t="shared" si="515"/>
        <v>0</v>
      </c>
      <c r="Z2404" s="5">
        <f t="shared" si="517"/>
        <v>0</v>
      </c>
      <c r="AA2404" s="5">
        <f t="shared" si="516"/>
        <v>0</v>
      </c>
      <c r="AB2404" s="532">
        <f>IF(P2397="S",MATCH(F2393,#REF!,0),0)</f>
        <v>0</v>
      </c>
      <c r="AC2404" s="180">
        <f t="shared" si="510"/>
        <v>2405</v>
      </c>
      <c r="AD2404"/>
      <c r="AE2404"/>
      <c r="AI2404" s="155" t="str">
        <f t="shared" si="520"/>
        <v>správně</v>
      </c>
      <c r="AJ2404" s="155" t="str">
        <f t="shared" si="521"/>
        <v>správně</v>
      </c>
      <c r="AK2404"/>
      <c r="AL2404"/>
    </row>
    <row r="2405" spans="2:38" ht="15.75">
      <c r="B2405" s="173"/>
      <c r="C2405" s="174"/>
      <c r="D2405" s="175"/>
      <c r="E2405" s="768"/>
      <c r="F2405" s="769"/>
      <c r="G2405" s="770"/>
      <c r="H2405" s="839"/>
      <c r="I2405" s="176"/>
      <c r="J2405" s="176"/>
      <c r="K2405" s="911"/>
      <c r="L2405" s="664"/>
      <c r="M2405" s="177"/>
      <c r="N2405" s="178" t="str">
        <f t="shared" si="511"/>
        <v xml:space="preserve"> </v>
      </c>
      <c r="O2405" s="178" t="str">
        <f t="shared" si="512"/>
        <v xml:space="preserve"> </v>
      </c>
      <c r="P2405" t="str">
        <f t="shared" si="513"/>
        <v>-</v>
      </c>
      <c r="Q2405" s="179">
        <f t="shared" si="518"/>
        <v>0</v>
      </c>
      <c r="R2405" s="179">
        <f t="shared" si="519"/>
        <v>0</v>
      </c>
      <c r="S2405" s="178"/>
      <c r="T2405"/>
      <c r="X2405">
        <f t="shared" si="514"/>
        <v>0</v>
      </c>
      <c r="Y2405">
        <f t="shared" si="515"/>
        <v>0</v>
      </c>
      <c r="Z2405" s="5">
        <f t="shared" si="517"/>
        <v>0</v>
      </c>
      <c r="AA2405" s="5">
        <f t="shared" si="516"/>
        <v>0</v>
      </c>
      <c r="AB2405" s="532">
        <f>IF(P2398="S",MATCH(F2394,#REF!,0),0)</f>
        <v>0</v>
      </c>
      <c r="AC2405" s="180">
        <f t="shared" si="510"/>
        <v>2406</v>
      </c>
      <c r="AD2405"/>
      <c r="AE2405"/>
      <c r="AI2405" s="155" t="str">
        <f t="shared" si="520"/>
        <v>správně</v>
      </c>
      <c r="AJ2405" s="155" t="str">
        <f t="shared" si="521"/>
        <v>správně</v>
      </c>
      <c r="AK2405"/>
      <c r="AL2405"/>
    </row>
    <row r="2406" spans="2:38" ht="15.75">
      <c r="B2406" s="173"/>
      <c r="C2406" s="174"/>
      <c r="D2406" s="175"/>
      <c r="E2406" s="768"/>
      <c r="F2406" s="769"/>
      <c r="G2406" s="770"/>
      <c r="H2406" s="839"/>
      <c r="I2406" s="176"/>
      <c r="J2406" s="176"/>
      <c r="K2406" s="911"/>
      <c r="L2406" s="664"/>
      <c r="M2406" s="177"/>
      <c r="N2406" s="178" t="str">
        <f t="shared" si="511"/>
        <v xml:space="preserve"> </v>
      </c>
      <c r="O2406" s="178" t="str">
        <f t="shared" si="512"/>
        <v xml:space="preserve"> </v>
      </c>
      <c r="P2406" t="str">
        <f t="shared" si="513"/>
        <v>-</v>
      </c>
      <c r="Q2406" s="179">
        <f t="shared" si="518"/>
        <v>0</v>
      </c>
      <c r="R2406" s="179">
        <f t="shared" si="519"/>
        <v>0</v>
      </c>
      <c r="S2406" s="178"/>
      <c r="T2406"/>
      <c r="X2406">
        <f t="shared" si="514"/>
        <v>0</v>
      </c>
      <c r="Y2406">
        <f t="shared" si="515"/>
        <v>0</v>
      </c>
      <c r="Z2406" s="5">
        <f t="shared" si="517"/>
        <v>0</v>
      </c>
      <c r="AA2406" s="5">
        <f t="shared" si="516"/>
        <v>0</v>
      </c>
      <c r="AB2406" s="532">
        <f>IF(P2399="S",MATCH(F2395,#REF!,0),0)</f>
        <v>0</v>
      </c>
      <c r="AC2406" s="180">
        <f t="shared" si="510"/>
        <v>2407</v>
      </c>
      <c r="AD2406"/>
      <c r="AE2406"/>
      <c r="AI2406" s="155" t="str">
        <f t="shared" si="520"/>
        <v>správně</v>
      </c>
      <c r="AJ2406" s="155" t="str">
        <f t="shared" si="521"/>
        <v>správně</v>
      </c>
      <c r="AK2406"/>
      <c r="AL2406"/>
    </row>
    <row r="2407" spans="2:38" ht="15.75">
      <c r="B2407" s="173"/>
      <c r="C2407" s="174"/>
      <c r="D2407" s="175"/>
      <c r="E2407" s="768"/>
      <c r="F2407" s="769"/>
      <c r="G2407" s="770"/>
      <c r="H2407" s="839"/>
      <c r="I2407" s="176"/>
      <c r="J2407" s="176"/>
      <c r="K2407" s="911"/>
      <c r="L2407" s="664"/>
      <c r="M2407" s="177"/>
      <c r="N2407" s="178" t="str">
        <f t="shared" si="511"/>
        <v xml:space="preserve"> </v>
      </c>
      <c r="O2407" s="178" t="str">
        <f t="shared" si="512"/>
        <v xml:space="preserve"> </v>
      </c>
      <c r="P2407" t="str">
        <f t="shared" si="513"/>
        <v>-</v>
      </c>
      <c r="Q2407" s="179">
        <f t="shared" si="518"/>
        <v>0</v>
      </c>
      <c r="R2407" s="179">
        <f t="shared" si="519"/>
        <v>0</v>
      </c>
      <c r="S2407" s="178"/>
      <c r="T2407"/>
      <c r="X2407">
        <f t="shared" si="514"/>
        <v>0</v>
      </c>
      <c r="Y2407">
        <f t="shared" si="515"/>
        <v>0</v>
      </c>
      <c r="Z2407" s="5">
        <f t="shared" si="517"/>
        <v>0</v>
      </c>
      <c r="AA2407" s="5">
        <f t="shared" si="516"/>
        <v>0</v>
      </c>
      <c r="AB2407" s="532">
        <f>IF(P2400="S",MATCH(F2396,#REF!,0),0)</f>
        <v>0</v>
      </c>
      <c r="AC2407" s="180">
        <f t="shared" si="510"/>
        <v>2408</v>
      </c>
      <c r="AD2407"/>
      <c r="AE2407"/>
      <c r="AI2407" s="155" t="str">
        <f t="shared" si="520"/>
        <v>správně</v>
      </c>
      <c r="AJ2407" s="155" t="str">
        <f t="shared" si="521"/>
        <v>správně</v>
      </c>
      <c r="AK2407"/>
      <c r="AL2407"/>
    </row>
    <row r="2408" spans="2:38" ht="15.75">
      <c r="B2408" s="173"/>
      <c r="C2408" s="174"/>
      <c r="D2408" s="175"/>
      <c r="E2408" s="768"/>
      <c r="F2408" s="769"/>
      <c r="G2408" s="770"/>
      <c r="H2408" s="839"/>
      <c r="I2408" s="176"/>
      <c r="J2408" s="176"/>
      <c r="K2408" s="911"/>
      <c r="L2408" s="664"/>
      <c r="M2408" s="177"/>
      <c r="N2408" s="178" t="str">
        <f t="shared" si="511"/>
        <v xml:space="preserve"> </v>
      </c>
      <c r="O2408" s="178" t="str">
        <f t="shared" si="512"/>
        <v xml:space="preserve"> </v>
      </c>
      <c r="P2408" t="str">
        <f t="shared" si="513"/>
        <v>-</v>
      </c>
      <c r="Q2408" s="179">
        <f t="shared" si="518"/>
        <v>0</v>
      </c>
      <c r="R2408" s="179">
        <f t="shared" si="519"/>
        <v>0</v>
      </c>
      <c r="S2408" s="178"/>
      <c r="T2408"/>
      <c r="X2408">
        <f t="shared" si="514"/>
        <v>0</v>
      </c>
      <c r="Y2408">
        <f t="shared" si="515"/>
        <v>0</v>
      </c>
      <c r="Z2408" s="5">
        <f t="shared" si="517"/>
        <v>0</v>
      </c>
      <c r="AA2408" s="5">
        <f t="shared" si="516"/>
        <v>0</v>
      </c>
      <c r="AB2408" s="532">
        <f>IF(P2401="S",MATCH(F2397,#REF!,0),0)</f>
        <v>0</v>
      </c>
      <c r="AC2408" s="180">
        <f t="shared" si="510"/>
        <v>2409</v>
      </c>
      <c r="AD2408"/>
      <c r="AE2408"/>
      <c r="AI2408" s="155" t="str">
        <f t="shared" si="520"/>
        <v>správně</v>
      </c>
      <c r="AJ2408" s="155" t="str">
        <f t="shared" si="521"/>
        <v>správně</v>
      </c>
      <c r="AK2408"/>
      <c r="AL2408"/>
    </row>
    <row r="2409" spans="2:38" ht="15.75">
      <c r="B2409" s="173"/>
      <c r="C2409" s="174"/>
      <c r="D2409" s="175"/>
      <c r="E2409" s="768"/>
      <c r="F2409" s="769"/>
      <c r="G2409" s="770"/>
      <c r="H2409" s="839"/>
      <c r="I2409" s="176"/>
      <c r="J2409" s="176"/>
      <c r="K2409" s="911"/>
      <c r="L2409" s="664"/>
      <c r="M2409" s="177"/>
      <c r="N2409" s="178" t="str">
        <f t="shared" si="511"/>
        <v xml:space="preserve"> </v>
      </c>
      <c r="O2409" s="178" t="str">
        <f t="shared" si="512"/>
        <v xml:space="preserve"> </v>
      </c>
      <c r="P2409" t="str">
        <f t="shared" si="513"/>
        <v>-</v>
      </c>
      <c r="Q2409" s="179">
        <f t="shared" si="518"/>
        <v>0</v>
      </c>
      <c r="R2409" s="179">
        <f t="shared" si="519"/>
        <v>0</v>
      </c>
      <c r="S2409" s="178"/>
      <c r="T2409"/>
      <c r="X2409">
        <f t="shared" si="514"/>
        <v>0</v>
      </c>
      <c r="Y2409">
        <f t="shared" si="515"/>
        <v>0</v>
      </c>
      <c r="Z2409" s="5">
        <f t="shared" si="517"/>
        <v>0</v>
      </c>
      <c r="AA2409" s="5">
        <f t="shared" si="516"/>
        <v>0</v>
      </c>
      <c r="AB2409" s="532">
        <f>IF(P2402="S",MATCH(F2398,#REF!,0),0)</f>
        <v>0</v>
      </c>
      <c r="AC2409" s="180">
        <f t="shared" si="510"/>
        <v>2410</v>
      </c>
      <c r="AD2409"/>
      <c r="AE2409"/>
      <c r="AI2409" s="155" t="str">
        <f t="shared" si="520"/>
        <v>správně</v>
      </c>
      <c r="AJ2409" s="155" t="str">
        <f t="shared" si="521"/>
        <v>správně</v>
      </c>
      <c r="AK2409"/>
      <c r="AL2409"/>
    </row>
    <row r="2410" spans="2:38" ht="15.75">
      <c r="B2410" s="173"/>
      <c r="C2410" s="174"/>
      <c r="D2410" s="175"/>
      <c r="E2410" s="768"/>
      <c r="F2410" s="769"/>
      <c r="G2410" s="770"/>
      <c r="H2410" s="839"/>
      <c r="I2410" s="176"/>
      <c r="J2410" s="176"/>
      <c r="K2410" s="911"/>
      <c r="L2410" s="664"/>
      <c r="M2410" s="177"/>
      <c r="N2410" s="178" t="str">
        <f t="shared" si="511"/>
        <v xml:space="preserve"> </v>
      </c>
      <c r="O2410" s="178" t="str">
        <f t="shared" si="512"/>
        <v xml:space="preserve"> </v>
      </c>
      <c r="P2410" t="str">
        <f t="shared" si="513"/>
        <v>-</v>
      </c>
      <c r="Q2410" s="179">
        <f t="shared" si="518"/>
        <v>0</v>
      </c>
      <c r="R2410" s="179">
        <f t="shared" si="519"/>
        <v>0</v>
      </c>
      <c r="S2410" s="178"/>
      <c r="T2410"/>
      <c r="X2410">
        <f t="shared" si="514"/>
        <v>0</v>
      </c>
      <c r="Y2410">
        <f t="shared" si="515"/>
        <v>0</v>
      </c>
      <c r="Z2410" s="5">
        <f t="shared" si="517"/>
        <v>0</v>
      </c>
      <c r="AA2410" s="5">
        <f t="shared" si="516"/>
        <v>0</v>
      </c>
      <c r="AB2410" s="532">
        <f>IF(P2403="S",MATCH(F2399,#REF!,0),0)</f>
        <v>0</v>
      </c>
      <c r="AC2410" s="180">
        <f t="shared" si="510"/>
        <v>2411</v>
      </c>
      <c r="AD2410"/>
      <c r="AE2410"/>
      <c r="AI2410" s="155" t="str">
        <f t="shared" si="520"/>
        <v>správně</v>
      </c>
      <c r="AJ2410" s="155" t="str">
        <f t="shared" si="521"/>
        <v>správně</v>
      </c>
      <c r="AK2410"/>
      <c r="AL2410"/>
    </row>
    <row r="2411" spans="2:38" ht="15.75">
      <c r="B2411" s="173"/>
      <c r="C2411" s="174"/>
      <c r="D2411" s="175"/>
      <c r="E2411" s="768"/>
      <c r="F2411" s="769"/>
      <c r="G2411" s="770"/>
      <c r="H2411" s="839"/>
      <c r="I2411" s="176"/>
      <c r="J2411" s="176"/>
      <c r="K2411" s="911"/>
      <c r="L2411" s="664"/>
      <c r="M2411" s="177"/>
      <c r="N2411" s="178" t="str">
        <f t="shared" si="511"/>
        <v xml:space="preserve"> </v>
      </c>
      <c r="O2411" s="178" t="str">
        <f t="shared" si="512"/>
        <v xml:space="preserve"> </v>
      </c>
      <c r="P2411" t="str">
        <f t="shared" si="513"/>
        <v>-</v>
      </c>
      <c r="Q2411" s="179">
        <f t="shared" si="518"/>
        <v>0</v>
      </c>
      <c r="R2411" s="179">
        <f t="shared" si="519"/>
        <v>0</v>
      </c>
      <c r="S2411" s="178"/>
      <c r="T2411"/>
      <c r="X2411">
        <f t="shared" si="514"/>
        <v>0</v>
      </c>
      <c r="Y2411">
        <f t="shared" si="515"/>
        <v>0</v>
      </c>
      <c r="Z2411" s="5">
        <f t="shared" si="517"/>
        <v>0</v>
      </c>
      <c r="AA2411" s="5">
        <f t="shared" si="516"/>
        <v>0</v>
      </c>
      <c r="AB2411" s="532">
        <f>IF(P2404="S",MATCH(F2400,#REF!,0),0)</f>
        <v>0</v>
      </c>
      <c r="AC2411" s="180">
        <f t="shared" si="510"/>
        <v>2412</v>
      </c>
      <c r="AD2411"/>
      <c r="AE2411"/>
      <c r="AI2411" s="155" t="str">
        <f t="shared" si="520"/>
        <v>správně</v>
      </c>
      <c r="AJ2411" s="155" t="str">
        <f t="shared" si="521"/>
        <v>správně</v>
      </c>
      <c r="AK2411"/>
      <c r="AL2411"/>
    </row>
    <row r="2412" spans="2:38" ht="15.75">
      <c r="B2412" s="173"/>
      <c r="C2412" s="174"/>
      <c r="D2412" s="175"/>
      <c r="E2412" s="768"/>
      <c r="F2412" s="769"/>
      <c r="G2412" s="770"/>
      <c r="H2412" s="839"/>
      <c r="I2412" s="176"/>
      <c r="J2412" s="176"/>
      <c r="K2412" s="911"/>
      <c r="L2412" s="664"/>
      <c r="M2412" s="177"/>
      <c r="N2412" s="178" t="str">
        <f t="shared" si="511"/>
        <v xml:space="preserve"> </v>
      </c>
      <c r="O2412" s="178" t="str">
        <f t="shared" si="512"/>
        <v xml:space="preserve"> </v>
      </c>
      <c r="P2412" t="str">
        <f t="shared" si="513"/>
        <v>-</v>
      </c>
      <c r="Q2412" s="179">
        <f t="shared" si="518"/>
        <v>0</v>
      </c>
      <c r="R2412" s="179">
        <f t="shared" si="519"/>
        <v>0</v>
      </c>
      <c r="S2412" s="178"/>
      <c r="T2412"/>
      <c r="X2412">
        <f t="shared" si="514"/>
        <v>0</v>
      </c>
      <c r="Y2412">
        <f t="shared" si="515"/>
        <v>0</v>
      </c>
      <c r="Z2412" s="5">
        <f t="shared" si="517"/>
        <v>0</v>
      </c>
      <c r="AA2412" s="5">
        <f t="shared" si="516"/>
        <v>0</v>
      </c>
      <c r="AB2412" s="532">
        <f>IF(P2405="S",MATCH(F2401,#REF!,0),0)</f>
        <v>0</v>
      </c>
      <c r="AC2412" s="180">
        <f t="shared" si="510"/>
        <v>2413</v>
      </c>
      <c r="AD2412"/>
      <c r="AE2412"/>
      <c r="AI2412" s="155" t="str">
        <f t="shared" si="520"/>
        <v>správně</v>
      </c>
      <c r="AJ2412" s="155" t="str">
        <f t="shared" si="521"/>
        <v>správně</v>
      </c>
      <c r="AK2412"/>
      <c r="AL2412"/>
    </row>
    <row r="2413" spans="2:38" ht="15.75">
      <c r="B2413" s="173"/>
      <c r="C2413" s="174"/>
      <c r="D2413" s="175"/>
      <c r="E2413" s="768"/>
      <c r="F2413" s="769"/>
      <c r="G2413" s="770"/>
      <c r="H2413" s="839"/>
      <c r="I2413" s="176"/>
      <c r="J2413" s="176"/>
      <c r="K2413" s="911"/>
      <c r="L2413" s="664"/>
      <c r="M2413" s="177"/>
      <c r="N2413" s="178" t="str">
        <f t="shared" si="511"/>
        <v xml:space="preserve"> </v>
      </c>
      <c r="O2413" s="178" t="str">
        <f t="shared" si="512"/>
        <v xml:space="preserve"> </v>
      </c>
      <c r="P2413" t="str">
        <f t="shared" si="513"/>
        <v>-</v>
      </c>
      <c r="Q2413" s="179">
        <f t="shared" si="518"/>
        <v>0</v>
      </c>
      <c r="R2413" s="179">
        <f t="shared" si="519"/>
        <v>0</v>
      </c>
      <c r="S2413" s="178"/>
      <c r="T2413"/>
      <c r="X2413">
        <f t="shared" si="514"/>
        <v>0</v>
      </c>
      <c r="Y2413">
        <f t="shared" si="515"/>
        <v>0</v>
      </c>
      <c r="Z2413" s="5">
        <f t="shared" si="517"/>
        <v>0</v>
      </c>
      <c r="AA2413" s="5">
        <f t="shared" si="516"/>
        <v>0</v>
      </c>
      <c r="AB2413" s="532">
        <f>IF(P2406="S",MATCH(F2402,#REF!,0),0)</f>
        <v>0</v>
      </c>
      <c r="AC2413" s="180">
        <f t="shared" si="510"/>
        <v>2414</v>
      </c>
      <c r="AD2413"/>
      <c r="AE2413"/>
      <c r="AI2413" s="155" t="str">
        <f t="shared" si="520"/>
        <v>správně</v>
      </c>
      <c r="AJ2413" s="155" t="str">
        <f t="shared" si="521"/>
        <v>správně</v>
      </c>
      <c r="AK2413"/>
      <c r="AL2413"/>
    </row>
    <row r="2414" spans="2:38" ht="15.75">
      <c r="B2414" s="173"/>
      <c r="C2414" s="174"/>
      <c r="D2414" s="175"/>
      <c r="E2414" s="768"/>
      <c r="F2414" s="769"/>
      <c r="G2414" s="770"/>
      <c r="H2414" s="839"/>
      <c r="I2414" s="176"/>
      <c r="J2414" s="176"/>
      <c r="K2414" s="911"/>
      <c r="L2414" s="664"/>
      <c r="M2414" s="177"/>
      <c r="N2414" s="178" t="str">
        <f t="shared" si="511"/>
        <v xml:space="preserve"> </v>
      </c>
      <c r="O2414" s="178" t="str">
        <f t="shared" si="512"/>
        <v xml:space="preserve"> </v>
      </c>
      <c r="P2414" t="str">
        <f t="shared" si="513"/>
        <v>-</v>
      </c>
      <c r="Q2414" s="179">
        <f t="shared" si="518"/>
        <v>0</v>
      </c>
      <c r="R2414" s="179">
        <f t="shared" si="519"/>
        <v>0</v>
      </c>
      <c r="S2414" s="178"/>
      <c r="T2414"/>
      <c r="X2414">
        <f t="shared" si="514"/>
        <v>0</v>
      </c>
      <c r="Y2414">
        <f t="shared" si="515"/>
        <v>0</v>
      </c>
      <c r="Z2414" s="5">
        <f t="shared" si="517"/>
        <v>0</v>
      </c>
      <c r="AA2414" s="5">
        <f t="shared" si="516"/>
        <v>0</v>
      </c>
      <c r="AB2414" s="532">
        <f>IF(P2407="S",MATCH(F2403,#REF!,0),0)</f>
        <v>0</v>
      </c>
      <c r="AC2414" s="180">
        <f t="shared" si="510"/>
        <v>2415</v>
      </c>
      <c r="AD2414"/>
      <c r="AE2414"/>
      <c r="AI2414" s="155" t="str">
        <f t="shared" si="520"/>
        <v>správně</v>
      </c>
      <c r="AJ2414" s="155" t="str">
        <f t="shared" si="521"/>
        <v>správně</v>
      </c>
      <c r="AK2414"/>
      <c r="AL2414"/>
    </row>
    <row r="2415" spans="2:38" ht="15.75">
      <c r="B2415" s="173"/>
      <c r="C2415" s="174"/>
      <c r="D2415" s="175"/>
      <c r="E2415" s="768"/>
      <c r="F2415" s="769"/>
      <c r="G2415" s="770"/>
      <c r="H2415" s="839"/>
      <c r="I2415" s="176"/>
      <c r="J2415" s="176"/>
      <c r="K2415" s="911"/>
      <c r="L2415" s="664"/>
      <c r="M2415" s="177"/>
      <c r="N2415" s="178" t="str">
        <f t="shared" si="511"/>
        <v xml:space="preserve"> </v>
      </c>
      <c r="O2415" s="178" t="str">
        <f t="shared" si="512"/>
        <v xml:space="preserve"> </v>
      </c>
      <c r="P2415" t="str">
        <f t="shared" si="513"/>
        <v>-</v>
      </c>
      <c r="Q2415" s="179">
        <f t="shared" si="518"/>
        <v>0</v>
      </c>
      <c r="R2415" s="179">
        <f t="shared" si="519"/>
        <v>0</v>
      </c>
      <c r="S2415" s="178"/>
      <c r="T2415"/>
      <c r="X2415">
        <f t="shared" si="514"/>
        <v>0</v>
      </c>
      <c r="Y2415">
        <f t="shared" si="515"/>
        <v>0</v>
      </c>
      <c r="Z2415" s="5">
        <f t="shared" si="517"/>
        <v>0</v>
      </c>
      <c r="AA2415" s="5">
        <f t="shared" si="516"/>
        <v>0</v>
      </c>
      <c r="AB2415" s="532">
        <f>IF(P2408="S",MATCH(F2404,#REF!,0),0)</f>
        <v>0</v>
      </c>
      <c r="AC2415" s="180">
        <f t="shared" si="510"/>
        <v>2416</v>
      </c>
      <c r="AD2415"/>
      <c r="AE2415"/>
      <c r="AI2415" s="155" t="str">
        <f t="shared" si="520"/>
        <v>správně</v>
      </c>
      <c r="AJ2415" s="155" t="str">
        <f t="shared" si="521"/>
        <v>správně</v>
      </c>
      <c r="AK2415"/>
      <c r="AL2415"/>
    </row>
    <row r="2416" spans="2:38" ht="15.75">
      <c r="B2416" s="173"/>
      <c r="C2416" s="174"/>
      <c r="D2416" s="175"/>
      <c r="E2416" s="768"/>
      <c r="F2416" s="769"/>
      <c r="G2416" s="770"/>
      <c r="H2416" s="839"/>
      <c r="I2416" s="176"/>
      <c r="J2416" s="176"/>
      <c r="K2416" s="911"/>
      <c r="L2416" s="664"/>
      <c r="M2416" s="177"/>
      <c r="N2416" s="178" t="str">
        <f t="shared" si="511"/>
        <v xml:space="preserve"> </v>
      </c>
      <c r="O2416" s="178" t="str">
        <f t="shared" si="512"/>
        <v xml:space="preserve"> </v>
      </c>
      <c r="P2416" t="str">
        <f t="shared" si="513"/>
        <v>-</v>
      </c>
      <c r="Q2416" s="179">
        <f t="shared" si="518"/>
        <v>0</v>
      </c>
      <c r="R2416" s="179">
        <f t="shared" si="519"/>
        <v>0</v>
      </c>
      <c r="S2416" s="178"/>
      <c r="T2416"/>
      <c r="X2416">
        <f t="shared" si="514"/>
        <v>0</v>
      </c>
      <c r="Y2416">
        <f t="shared" si="515"/>
        <v>0</v>
      </c>
      <c r="Z2416" s="5">
        <f t="shared" si="517"/>
        <v>0</v>
      </c>
      <c r="AA2416" s="5">
        <f t="shared" si="516"/>
        <v>0</v>
      </c>
      <c r="AB2416" s="532">
        <f>IF(P2409="S",MATCH(F2405,#REF!,0),0)</f>
        <v>0</v>
      </c>
      <c r="AC2416" s="180">
        <f t="shared" si="510"/>
        <v>2417</v>
      </c>
      <c r="AD2416"/>
      <c r="AE2416"/>
      <c r="AI2416" s="155" t="str">
        <f t="shared" si="520"/>
        <v>správně</v>
      </c>
      <c r="AJ2416" s="155" t="str">
        <f t="shared" si="521"/>
        <v>správně</v>
      </c>
      <c r="AK2416"/>
      <c r="AL2416"/>
    </row>
    <row r="2417" spans="2:38" ht="15.75">
      <c r="B2417" s="173"/>
      <c r="C2417" s="174"/>
      <c r="D2417" s="175"/>
      <c r="E2417" s="768"/>
      <c r="F2417" s="769"/>
      <c r="G2417" s="770"/>
      <c r="H2417" s="839"/>
      <c r="I2417" s="176"/>
      <c r="J2417" s="176"/>
      <c r="K2417" s="911"/>
      <c r="L2417" s="664"/>
      <c r="M2417" s="177"/>
      <c r="N2417" s="178" t="str">
        <f t="shared" si="511"/>
        <v xml:space="preserve"> </v>
      </c>
      <c r="O2417" s="178" t="str">
        <f t="shared" si="512"/>
        <v xml:space="preserve"> </v>
      </c>
      <c r="P2417" t="str">
        <f t="shared" si="513"/>
        <v>-</v>
      </c>
      <c r="Q2417" s="179">
        <f t="shared" si="518"/>
        <v>0</v>
      </c>
      <c r="R2417" s="179">
        <f t="shared" si="519"/>
        <v>0</v>
      </c>
      <c r="S2417" s="178"/>
      <c r="T2417"/>
      <c r="X2417">
        <f t="shared" si="514"/>
        <v>0</v>
      </c>
      <c r="Y2417">
        <f t="shared" si="515"/>
        <v>0</v>
      </c>
      <c r="Z2417" s="5">
        <f t="shared" si="517"/>
        <v>0</v>
      </c>
      <c r="AA2417" s="5">
        <f t="shared" si="516"/>
        <v>0</v>
      </c>
      <c r="AB2417" s="532">
        <f>IF(P2410="S",MATCH(F2406,#REF!,0),0)</f>
        <v>0</v>
      </c>
      <c r="AC2417" s="180">
        <f t="shared" si="510"/>
        <v>2418</v>
      </c>
      <c r="AD2417"/>
      <c r="AE2417"/>
      <c r="AI2417" s="155" t="str">
        <f t="shared" si="520"/>
        <v>správně</v>
      </c>
      <c r="AJ2417" s="155" t="str">
        <f t="shared" si="521"/>
        <v>správně</v>
      </c>
      <c r="AK2417"/>
      <c r="AL2417"/>
    </row>
    <row r="2418" spans="2:38" ht="15.75">
      <c r="B2418" s="173"/>
      <c r="C2418" s="174"/>
      <c r="D2418" s="175"/>
      <c r="E2418" s="768"/>
      <c r="F2418" s="769"/>
      <c r="G2418" s="770"/>
      <c r="H2418" s="839"/>
      <c r="I2418" s="176"/>
      <c r="J2418" s="176"/>
      <c r="K2418" s="911"/>
      <c r="L2418" s="664"/>
      <c r="M2418" s="177"/>
      <c r="N2418" s="178" t="str">
        <f t="shared" si="511"/>
        <v xml:space="preserve"> </v>
      </c>
      <c r="O2418" s="178" t="str">
        <f t="shared" si="512"/>
        <v xml:space="preserve"> </v>
      </c>
      <c r="P2418" t="str">
        <f t="shared" si="513"/>
        <v>-</v>
      </c>
      <c r="Q2418" s="179">
        <f t="shared" si="518"/>
        <v>0</v>
      </c>
      <c r="R2418" s="179">
        <f t="shared" si="519"/>
        <v>0</v>
      </c>
      <c r="S2418" s="178"/>
      <c r="T2418"/>
      <c r="X2418">
        <f t="shared" si="514"/>
        <v>0</v>
      </c>
      <c r="Y2418">
        <f t="shared" si="515"/>
        <v>0</v>
      </c>
      <c r="Z2418" s="5">
        <f t="shared" si="517"/>
        <v>0</v>
      </c>
      <c r="AA2418" s="5">
        <f t="shared" si="516"/>
        <v>0</v>
      </c>
      <c r="AB2418" s="532">
        <f>IF(P2411="S",MATCH(F2407,#REF!,0),0)</f>
        <v>0</v>
      </c>
      <c r="AC2418" s="180">
        <f t="shared" si="510"/>
        <v>2419</v>
      </c>
      <c r="AD2418"/>
      <c r="AE2418"/>
      <c r="AI2418" s="155" t="str">
        <f t="shared" si="520"/>
        <v>správně</v>
      </c>
      <c r="AJ2418" s="155" t="str">
        <f t="shared" si="521"/>
        <v>správně</v>
      </c>
      <c r="AK2418"/>
      <c r="AL2418"/>
    </row>
    <row r="2419" spans="2:38" ht="15.75">
      <c r="B2419" s="173"/>
      <c r="C2419" s="174"/>
      <c r="D2419" s="175"/>
      <c r="E2419" s="768"/>
      <c r="F2419" s="769"/>
      <c r="G2419" s="770"/>
      <c r="H2419" s="839"/>
      <c r="I2419" s="176"/>
      <c r="J2419" s="176"/>
      <c r="K2419" s="911"/>
      <c r="L2419" s="664"/>
      <c r="M2419" s="177"/>
      <c r="N2419" s="178" t="str">
        <f t="shared" si="511"/>
        <v xml:space="preserve"> </v>
      </c>
      <c r="O2419" s="178" t="str">
        <f t="shared" si="512"/>
        <v xml:space="preserve"> </v>
      </c>
      <c r="P2419" t="str">
        <f t="shared" si="513"/>
        <v>-</v>
      </c>
      <c r="Q2419" s="179">
        <f t="shared" si="518"/>
        <v>0</v>
      </c>
      <c r="R2419" s="179">
        <f t="shared" si="519"/>
        <v>0</v>
      </c>
      <c r="S2419" s="178"/>
      <c r="T2419"/>
      <c r="X2419">
        <f t="shared" si="514"/>
        <v>0</v>
      </c>
      <c r="Y2419">
        <f t="shared" si="515"/>
        <v>0</v>
      </c>
      <c r="Z2419" s="5">
        <f t="shared" si="517"/>
        <v>0</v>
      </c>
      <c r="AA2419" s="5">
        <f t="shared" si="516"/>
        <v>0</v>
      </c>
      <c r="AB2419" s="532">
        <f>IF(P2412="S",MATCH(F2408,#REF!,0),0)</f>
        <v>0</v>
      </c>
      <c r="AC2419" s="180">
        <f t="shared" si="510"/>
        <v>2420</v>
      </c>
      <c r="AD2419"/>
      <c r="AE2419"/>
      <c r="AI2419" s="155" t="str">
        <f t="shared" si="520"/>
        <v>správně</v>
      </c>
      <c r="AJ2419" s="155" t="str">
        <f t="shared" si="521"/>
        <v>správně</v>
      </c>
      <c r="AK2419"/>
      <c r="AL2419"/>
    </row>
    <row r="2420" spans="2:38" ht="15.75">
      <c r="B2420" s="173"/>
      <c r="C2420" s="174"/>
      <c r="D2420" s="175"/>
      <c r="E2420" s="768"/>
      <c r="F2420" s="769"/>
      <c r="G2420" s="770"/>
      <c r="H2420" s="839"/>
      <c r="I2420" s="176"/>
      <c r="J2420" s="176"/>
      <c r="K2420" s="911"/>
      <c r="L2420" s="664"/>
      <c r="M2420" s="177"/>
      <c r="N2420" s="178" t="str">
        <f t="shared" si="511"/>
        <v xml:space="preserve"> </v>
      </c>
      <c r="O2420" s="178" t="str">
        <f t="shared" si="512"/>
        <v xml:space="preserve"> </v>
      </c>
      <c r="P2420" t="str">
        <f t="shared" si="513"/>
        <v>-</v>
      </c>
      <c r="Q2420" s="179">
        <f t="shared" si="518"/>
        <v>0</v>
      </c>
      <c r="R2420" s="179">
        <f t="shared" si="519"/>
        <v>0</v>
      </c>
      <c r="S2420" s="178"/>
      <c r="T2420"/>
      <c r="X2420">
        <f t="shared" si="514"/>
        <v>0</v>
      </c>
      <c r="Y2420">
        <f t="shared" si="515"/>
        <v>0</v>
      </c>
      <c r="Z2420" s="5">
        <f t="shared" si="517"/>
        <v>0</v>
      </c>
      <c r="AA2420" s="5">
        <f t="shared" si="516"/>
        <v>0</v>
      </c>
      <c r="AB2420" s="532">
        <f>IF(P2413="S",MATCH(F2409,#REF!,0),0)</f>
        <v>0</v>
      </c>
      <c r="AC2420" s="180">
        <f t="shared" si="510"/>
        <v>2421</v>
      </c>
      <c r="AD2420"/>
      <c r="AE2420"/>
      <c r="AI2420" s="155" t="str">
        <f t="shared" si="520"/>
        <v>správně</v>
      </c>
      <c r="AJ2420" s="155" t="str">
        <f t="shared" si="521"/>
        <v>správně</v>
      </c>
      <c r="AK2420"/>
      <c r="AL2420"/>
    </row>
    <row r="2421" spans="2:38" ht="15.75">
      <c r="B2421" s="173"/>
      <c r="C2421" s="174"/>
      <c r="D2421" s="175"/>
      <c r="E2421" s="768"/>
      <c r="F2421" s="769"/>
      <c r="G2421" s="770"/>
      <c r="H2421" s="839"/>
      <c r="I2421" s="176"/>
      <c r="J2421" s="176"/>
      <c r="K2421" s="911"/>
      <c r="L2421" s="664"/>
      <c r="M2421" s="177"/>
      <c r="N2421" s="178" t="str">
        <f t="shared" si="511"/>
        <v xml:space="preserve"> </v>
      </c>
      <c r="O2421" s="178" t="str">
        <f t="shared" si="512"/>
        <v xml:space="preserve"> </v>
      </c>
      <c r="P2421" t="str">
        <f t="shared" si="513"/>
        <v>-</v>
      </c>
      <c r="Q2421" s="179">
        <f t="shared" si="518"/>
        <v>0</v>
      </c>
      <c r="R2421" s="179">
        <f t="shared" si="519"/>
        <v>0</v>
      </c>
      <c r="S2421" s="178"/>
      <c r="T2421"/>
      <c r="X2421">
        <f t="shared" si="514"/>
        <v>0</v>
      </c>
      <c r="Y2421">
        <f t="shared" si="515"/>
        <v>0</v>
      </c>
      <c r="Z2421" s="5">
        <f t="shared" si="517"/>
        <v>0</v>
      </c>
      <c r="AA2421" s="5">
        <f t="shared" si="516"/>
        <v>0</v>
      </c>
      <c r="AB2421" s="532">
        <f>IF(P2414="S",MATCH(F2410,#REF!,0),0)</f>
        <v>0</v>
      </c>
      <c r="AC2421" s="180">
        <f t="shared" si="510"/>
        <v>2422</v>
      </c>
      <c r="AD2421"/>
      <c r="AE2421"/>
      <c r="AI2421" s="155" t="str">
        <f t="shared" si="520"/>
        <v>správně</v>
      </c>
      <c r="AJ2421" s="155" t="str">
        <f t="shared" si="521"/>
        <v>správně</v>
      </c>
      <c r="AK2421"/>
      <c r="AL2421"/>
    </row>
    <row r="2422" spans="2:38" ht="15.75">
      <c r="B2422" s="173"/>
      <c r="C2422" s="174"/>
      <c r="D2422" s="175"/>
      <c r="E2422" s="768"/>
      <c r="F2422" s="769"/>
      <c r="G2422" s="770"/>
      <c r="H2422" s="839"/>
      <c r="I2422" s="176"/>
      <c r="J2422" s="176"/>
      <c r="K2422" s="911"/>
      <c r="L2422" s="664"/>
      <c r="M2422" s="177"/>
      <c r="N2422" s="178" t="str">
        <f t="shared" si="511"/>
        <v xml:space="preserve"> </v>
      </c>
      <c r="O2422" s="178" t="str">
        <f t="shared" si="512"/>
        <v xml:space="preserve"> </v>
      </c>
      <c r="P2422" t="str">
        <f t="shared" si="513"/>
        <v>-</v>
      </c>
      <c r="Q2422" s="179">
        <f t="shared" si="518"/>
        <v>0</v>
      </c>
      <c r="R2422" s="179">
        <f t="shared" si="519"/>
        <v>0</v>
      </c>
      <c r="S2422" s="178"/>
      <c r="T2422"/>
      <c r="X2422">
        <f t="shared" si="514"/>
        <v>0</v>
      </c>
      <c r="Y2422">
        <f t="shared" si="515"/>
        <v>0</v>
      </c>
      <c r="Z2422" s="5">
        <f t="shared" si="517"/>
        <v>0</v>
      </c>
      <c r="AA2422" s="5">
        <f t="shared" si="516"/>
        <v>0</v>
      </c>
      <c r="AB2422" s="532">
        <f>IF(P2415="S",MATCH(F2411,#REF!,0),0)</f>
        <v>0</v>
      </c>
      <c r="AC2422" s="180">
        <f t="shared" si="510"/>
        <v>2423</v>
      </c>
      <c r="AD2422"/>
      <c r="AE2422"/>
      <c r="AI2422" s="155" t="str">
        <f t="shared" si="520"/>
        <v>správně</v>
      </c>
      <c r="AJ2422" s="155" t="str">
        <f t="shared" si="521"/>
        <v>správně</v>
      </c>
      <c r="AK2422"/>
      <c r="AL2422"/>
    </row>
    <row r="2423" spans="2:38" ht="15.75">
      <c r="B2423" s="173"/>
      <c r="C2423" s="174"/>
      <c r="D2423" s="175"/>
      <c r="E2423" s="768"/>
      <c r="F2423" s="769"/>
      <c r="G2423" s="770"/>
      <c r="H2423" s="839"/>
      <c r="I2423" s="176"/>
      <c r="J2423" s="176"/>
      <c r="K2423" s="911"/>
      <c r="L2423" s="664"/>
      <c r="M2423" s="177"/>
      <c r="N2423" s="178" t="str">
        <f t="shared" si="511"/>
        <v xml:space="preserve"> </v>
      </c>
      <c r="O2423" s="178" t="str">
        <f t="shared" si="512"/>
        <v xml:space="preserve"> </v>
      </c>
      <c r="P2423" t="str">
        <f t="shared" si="513"/>
        <v>-</v>
      </c>
      <c r="Q2423" s="179">
        <f t="shared" si="518"/>
        <v>0</v>
      </c>
      <c r="R2423" s="179">
        <f t="shared" si="519"/>
        <v>0</v>
      </c>
      <c r="S2423" s="178"/>
      <c r="T2423"/>
      <c r="X2423">
        <f t="shared" si="514"/>
        <v>0</v>
      </c>
      <c r="Y2423">
        <f t="shared" si="515"/>
        <v>0</v>
      </c>
      <c r="Z2423" s="5">
        <f t="shared" si="517"/>
        <v>0</v>
      </c>
      <c r="AA2423" s="5">
        <f t="shared" si="516"/>
        <v>0</v>
      </c>
      <c r="AB2423" s="532">
        <f>IF(P2416="S",MATCH(F2412,#REF!,0),0)</f>
        <v>0</v>
      </c>
      <c r="AC2423" s="180">
        <f t="shared" si="510"/>
        <v>2424</v>
      </c>
      <c r="AD2423"/>
      <c r="AE2423"/>
      <c r="AI2423" s="155" t="str">
        <f t="shared" si="520"/>
        <v>správně</v>
      </c>
      <c r="AJ2423" s="155" t="str">
        <f t="shared" si="521"/>
        <v>správně</v>
      </c>
      <c r="AK2423"/>
      <c r="AL2423"/>
    </row>
    <row r="2424" spans="2:38" ht="15.75">
      <c r="B2424" s="173"/>
      <c r="C2424" s="174"/>
      <c r="D2424" s="175"/>
      <c r="E2424" s="768"/>
      <c r="F2424" s="769"/>
      <c r="G2424" s="770"/>
      <c r="H2424" s="839"/>
      <c r="I2424" s="176"/>
      <c r="J2424" s="176"/>
      <c r="K2424" s="911"/>
      <c r="L2424" s="664"/>
      <c r="M2424" s="177"/>
      <c r="N2424" s="178" t="str">
        <f t="shared" si="511"/>
        <v xml:space="preserve"> </v>
      </c>
      <c r="O2424" s="178" t="str">
        <f t="shared" si="512"/>
        <v xml:space="preserve"> </v>
      </c>
      <c r="P2424" t="str">
        <f t="shared" si="513"/>
        <v>-</v>
      </c>
      <c r="Q2424" s="179">
        <f t="shared" si="518"/>
        <v>0</v>
      </c>
      <c r="R2424" s="179">
        <f t="shared" si="519"/>
        <v>0</v>
      </c>
      <c r="S2424" s="178"/>
      <c r="T2424"/>
      <c r="X2424">
        <f t="shared" si="514"/>
        <v>0</v>
      </c>
      <c r="Y2424">
        <f t="shared" si="515"/>
        <v>0</v>
      </c>
      <c r="Z2424" s="5">
        <f t="shared" si="517"/>
        <v>0</v>
      </c>
      <c r="AA2424" s="5">
        <f t="shared" si="516"/>
        <v>0</v>
      </c>
      <c r="AB2424" s="532">
        <f>IF(P2417="S",MATCH(F2413,#REF!,0),0)</f>
        <v>0</v>
      </c>
      <c r="AC2424" s="180">
        <f t="shared" si="510"/>
        <v>2425</v>
      </c>
      <c r="AD2424"/>
      <c r="AE2424"/>
      <c r="AI2424" s="155" t="str">
        <f t="shared" si="520"/>
        <v>správně</v>
      </c>
      <c r="AJ2424" s="155" t="str">
        <f t="shared" si="521"/>
        <v>správně</v>
      </c>
      <c r="AK2424"/>
      <c r="AL2424"/>
    </row>
    <row r="2425" spans="2:38" ht="15.75">
      <c r="B2425" s="173"/>
      <c r="C2425" s="174"/>
      <c r="D2425" s="175"/>
      <c r="E2425" s="768"/>
      <c r="F2425" s="769"/>
      <c r="G2425" s="770"/>
      <c r="H2425" s="839"/>
      <c r="I2425" s="176"/>
      <c r="J2425" s="176"/>
      <c r="K2425" s="911"/>
      <c r="L2425" s="664"/>
      <c r="M2425" s="177"/>
      <c r="N2425" s="178" t="str">
        <f t="shared" si="511"/>
        <v xml:space="preserve"> </v>
      </c>
      <c r="O2425" s="178" t="str">
        <f t="shared" si="512"/>
        <v xml:space="preserve"> </v>
      </c>
      <c r="P2425" t="str">
        <f t="shared" si="513"/>
        <v>-</v>
      </c>
      <c r="Q2425" s="179">
        <f t="shared" si="518"/>
        <v>0</v>
      </c>
      <c r="R2425" s="179">
        <f t="shared" si="519"/>
        <v>0</v>
      </c>
      <c r="S2425" s="178"/>
      <c r="T2425"/>
      <c r="X2425">
        <f t="shared" si="514"/>
        <v>0</v>
      </c>
      <c r="Y2425">
        <f t="shared" si="515"/>
        <v>0</v>
      </c>
      <c r="Z2425" s="5">
        <f t="shared" si="517"/>
        <v>0</v>
      </c>
      <c r="AA2425" s="5">
        <f t="shared" si="516"/>
        <v>0</v>
      </c>
      <c r="AB2425" s="532">
        <f>IF(P2418="S",MATCH(F2414,#REF!,0),0)</f>
        <v>0</v>
      </c>
      <c r="AC2425" s="180">
        <f t="shared" si="510"/>
        <v>2426</v>
      </c>
      <c r="AD2425"/>
      <c r="AE2425"/>
      <c r="AI2425" s="155" t="str">
        <f t="shared" si="520"/>
        <v>správně</v>
      </c>
      <c r="AJ2425" s="155" t="str">
        <f t="shared" si="521"/>
        <v>správně</v>
      </c>
      <c r="AK2425"/>
      <c r="AL2425"/>
    </row>
    <row r="2426" spans="2:38" ht="15.75">
      <c r="B2426" s="173"/>
      <c r="C2426" s="174"/>
      <c r="D2426" s="175"/>
      <c r="E2426" s="768"/>
      <c r="F2426" s="769"/>
      <c r="G2426" s="770"/>
      <c r="H2426" s="839"/>
      <c r="I2426" s="176"/>
      <c r="J2426" s="176"/>
      <c r="K2426" s="911"/>
      <c r="L2426" s="664"/>
      <c r="M2426" s="177"/>
      <c r="N2426" s="178" t="str">
        <f t="shared" si="511"/>
        <v xml:space="preserve"> </v>
      </c>
      <c r="O2426" s="178" t="str">
        <f t="shared" si="512"/>
        <v xml:space="preserve"> </v>
      </c>
      <c r="P2426" t="str">
        <f t="shared" si="513"/>
        <v>-</v>
      </c>
      <c r="Q2426" s="179">
        <f t="shared" si="518"/>
        <v>0</v>
      </c>
      <c r="R2426" s="179">
        <f t="shared" si="519"/>
        <v>0</v>
      </c>
      <c r="S2426" s="178"/>
      <c r="T2426"/>
      <c r="X2426">
        <f t="shared" si="514"/>
        <v>0</v>
      </c>
      <c r="Y2426">
        <f t="shared" si="515"/>
        <v>0</v>
      </c>
      <c r="Z2426" s="5">
        <f t="shared" si="517"/>
        <v>0</v>
      </c>
      <c r="AA2426" s="5">
        <f t="shared" si="516"/>
        <v>0</v>
      </c>
      <c r="AB2426" s="532">
        <f>IF(P2419="S",MATCH(F2415,#REF!,0),0)</f>
        <v>0</v>
      </c>
      <c r="AC2426" s="180">
        <f t="shared" si="510"/>
        <v>2427</v>
      </c>
      <c r="AD2426"/>
      <c r="AE2426"/>
      <c r="AI2426" s="155" t="str">
        <f t="shared" si="520"/>
        <v>správně</v>
      </c>
      <c r="AJ2426" s="155" t="str">
        <f t="shared" si="521"/>
        <v>správně</v>
      </c>
      <c r="AK2426"/>
      <c r="AL2426"/>
    </row>
    <row r="2427" spans="2:38" ht="15.75">
      <c r="B2427" s="173"/>
      <c r="C2427" s="174"/>
      <c r="D2427" s="175"/>
      <c r="E2427" s="768"/>
      <c r="F2427" s="769"/>
      <c r="G2427" s="770"/>
      <c r="H2427" s="839"/>
      <c r="I2427" s="176"/>
      <c r="J2427" s="176"/>
      <c r="K2427" s="911"/>
      <c r="L2427" s="664"/>
      <c r="M2427" s="177"/>
      <c r="N2427" s="178" t="str">
        <f t="shared" si="511"/>
        <v xml:space="preserve"> </v>
      </c>
      <c r="O2427" s="178" t="str">
        <f t="shared" si="512"/>
        <v xml:space="preserve"> </v>
      </c>
      <c r="P2427" t="str">
        <f t="shared" si="513"/>
        <v>-</v>
      </c>
      <c r="Q2427" s="179">
        <f t="shared" si="518"/>
        <v>0</v>
      </c>
      <c r="R2427" s="179">
        <f t="shared" si="519"/>
        <v>0</v>
      </c>
      <c r="S2427" s="178"/>
      <c r="T2427"/>
      <c r="X2427">
        <f t="shared" si="514"/>
        <v>0</v>
      </c>
      <c r="Y2427">
        <f t="shared" si="515"/>
        <v>0</v>
      </c>
      <c r="Z2427" s="5">
        <f t="shared" si="517"/>
        <v>0</v>
      </c>
      <c r="AA2427" s="5">
        <f t="shared" si="516"/>
        <v>0</v>
      </c>
      <c r="AB2427" s="532">
        <f>IF(P2420="S",MATCH(F2416,#REF!,0),0)</f>
        <v>0</v>
      </c>
      <c r="AC2427" s="180">
        <f t="shared" si="510"/>
        <v>2428</v>
      </c>
      <c r="AD2427"/>
      <c r="AE2427"/>
      <c r="AI2427" s="155" t="str">
        <f t="shared" si="520"/>
        <v>správně</v>
      </c>
      <c r="AJ2427" s="155" t="str">
        <f t="shared" si="521"/>
        <v>správně</v>
      </c>
      <c r="AK2427"/>
      <c r="AL2427"/>
    </row>
    <row r="2428" spans="2:38" ht="15.75">
      <c r="B2428" s="173"/>
      <c r="C2428" s="174"/>
      <c r="D2428" s="175"/>
      <c r="E2428" s="768"/>
      <c r="F2428" s="769"/>
      <c r="G2428" s="770"/>
      <c r="H2428" s="839"/>
      <c r="I2428" s="176"/>
      <c r="J2428" s="176"/>
      <c r="K2428" s="911"/>
      <c r="L2428" s="664"/>
      <c r="M2428" s="177"/>
      <c r="N2428" s="178" t="str">
        <f t="shared" si="511"/>
        <v xml:space="preserve"> </v>
      </c>
      <c r="O2428" s="178" t="str">
        <f t="shared" si="512"/>
        <v xml:space="preserve"> </v>
      </c>
      <c r="P2428" t="str">
        <f t="shared" si="513"/>
        <v>-</v>
      </c>
      <c r="Q2428" s="179">
        <f t="shared" si="518"/>
        <v>0</v>
      </c>
      <c r="R2428" s="179">
        <f t="shared" si="519"/>
        <v>0</v>
      </c>
      <c r="S2428" s="178"/>
      <c r="T2428"/>
      <c r="X2428">
        <f t="shared" si="514"/>
        <v>0</v>
      </c>
      <c r="Y2428">
        <f t="shared" si="515"/>
        <v>0</v>
      </c>
      <c r="Z2428" s="5">
        <f t="shared" si="517"/>
        <v>0</v>
      </c>
      <c r="AA2428" s="5">
        <f t="shared" si="516"/>
        <v>0</v>
      </c>
      <c r="AB2428" s="532">
        <f>IF(P2421="S",MATCH(F2417,#REF!,0),0)</f>
        <v>0</v>
      </c>
      <c r="AC2428" s="180">
        <f t="shared" si="510"/>
        <v>2429</v>
      </c>
      <c r="AD2428"/>
      <c r="AE2428"/>
      <c r="AI2428" s="155" t="str">
        <f t="shared" si="520"/>
        <v>správně</v>
      </c>
      <c r="AJ2428" s="155" t="str">
        <f t="shared" si="521"/>
        <v>správně</v>
      </c>
      <c r="AK2428"/>
      <c r="AL2428"/>
    </row>
    <row r="2429" spans="2:38" ht="15.75">
      <c r="B2429" s="173"/>
      <c r="C2429" s="174"/>
      <c r="D2429" s="175"/>
      <c r="E2429" s="768"/>
      <c r="F2429" s="769"/>
      <c r="G2429" s="770"/>
      <c r="H2429" s="839"/>
      <c r="I2429" s="176"/>
      <c r="J2429" s="176"/>
      <c r="K2429" s="911"/>
      <c r="L2429" s="664"/>
      <c r="M2429" s="177"/>
      <c r="N2429" s="178" t="str">
        <f t="shared" si="511"/>
        <v xml:space="preserve"> </v>
      </c>
      <c r="O2429" s="178" t="str">
        <f t="shared" si="512"/>
        <v xml:space="preserve"> </v>
      </c>
      <c r="P2429" t="str">
        <f t="shared" si="513"/>
        <v>-</v>
      </c>
      <c r="Q2429" s="179">
        <f t="shared" si="518"/>
        <v>0</v>
      </c>
      <c r="R2429" s="179">
        <f t="shared" si="519"/>
        <v>0</v>
      </c>
      <c r="S2429" s="178"/>
      <c r="T2429"/>
      <c r="X2429">
        <f t="shared" si="514"/>
        <v>0</v>
      </c>
      <c r="Y2429">
        <f t="shared" si="515"/>
        <v>0</v>
      </c>
      <c r="Z2429" s="5">
        <f t="shared" si="517"/>
        <v>0</v>
      </c>
      <c r="AA2429" s="5">
        <f t="shared" si="516"/>
        <v>0</v>
      </c>
      <c r="AB2429" s="532">
        <f>IF(P2422="S",MATCH(F2418,#REF!,0),0)</f>
        <v>0</v>
      </c>
      <c r="AC2429" s="180">
        <f t="shared" si="510"/>
        <v>2430</v>
      </c>
      <c r="AD2429"/>
      <c r="AE2429"/>
      <c r="AI2429" s="155" t="str">
        <f t="shared" si="520"/>
        <v>správně</v>
      </c>
      <c r="AJ2429" s="155" t="str">
        <f t="shared" si="521"/>
        <v>správně</v>
      </c>
      <c r="AK2429"/>
      <c r="AL2429"/>
    </row>
    <row r="2430" spans="2:38" ht="15.75">
      <c r="B2430" s="173"/>
      <c r="C2430" s="174"/>
      <c r="D2430" s="175"/>
      <c r="E2430" s="768"/>
      <c r="F2430" s="769"/>
      <c r="G2430" s="770"/>
      <c r="H2430" s="839"/>
      <c r="I2430" s="176"/>
      <c r="J2430" s="176"/>
      <c r="K2430" s="911"/>
      <c r="L2430" s="664"/>
      <c r="M2430" s="177"/>
      <c r="N2430" s="178" t="str">
        <f t="shared" si="511"/>
        <v xml:space="preserve"> </v>
      </c>
      <c r="O2430" s="178" t="str">
        <f t="shared" si="512"/>
        <v xml:space="preserve"> </v>
      </c>
      <c r="P2430" t="str">
        <f t="shared" si="513"/>
        <v>-</v>
      </c>
      <c r="Q2430" s="179">
        <f t="shared" si="518"/>
        <v>0</v>
      </c>
      <c r="R2430" s="179">
        <f t="shared" si="519"/>
        <v>0</v>
      </c>
      <c r="S2430" s="178"/>
      <c r="T2430"/>
      <c r="X2430">
        <f t="shared" si="514"/>
        <v>0</v>
      </c>
      <c r="Y2430">
        <f t="shared" si="515"/>
        <v>0</v>
      </c>
      <c r="Z2430" s="5">
        <f t="shared" si="517"/>
        <v>0</v>
      </c>
      <c r="AA2430" s="5">
        <f t="shared" si="516"/>
        <v>0</v>
      </c>
      <c r="AB2430" s="532">
        <f>IF(P2423="S",MATCH(F2419,#REF!,0),0)</f>
        <v>0</v>
      </c>
      <c r="AC2430" s="180">
        <f t="shared" si="510"/>
        <v>2431</v>
      </c>
      <c r="AD2430"/>
      <c r="AE2430"/>
      <c r="AI2430" s="155" t="str">
        <f t="shared" si="520"/>
        <v>správně</v>
      </c>
      <c r="AJ2430" s="155" t="str">
        <f t="shared" si="521"/>
        <v>správně</v>
      </c>
      <c r="AK2430"/>
      <c r="AL2430"/>
    </row>
    <row r="2431" spans="2:38" ht="15.75">
      <c r="B2431" s="173"/>
      <c r="C2431" s="174"/>
      <c r="D2431" s="175"/>
      <c r="E2431" s="768"/>
      <c r="F2431" s="769"/>
      <c r="G2431" s="770"/>
      <c r="H2431" s="839"/>
      <c r="I2431" s="176"/>
      <c r="J2431" s="176"/>
      <c r="K2431" s="911"/>
      <c r="L2431" s="664"/>
      <c r="M2431" s="177"/>
      <c r="N2431" s="178" t="str">
        <f t="shared" si="511"/>
        <v xml:space="preserve"> </v>
      </c>
      <c r="O2431" s="178" t="str">
        <f t="shared" si="512"/>
        <v xml:space="preserve"> </v>
      </c>
      <c r="P2431" t="str">
        <f t="shared" si="513"/>
        <v>-</v>
      </c>
      <c r="Q2431" s="179">
        <f t="shared" si="518"/>
        <v>0</v>
      </c>
      <c r="R2431" s="179">
        <f t="shared" si="519"/>
        <v>0</v>
      </c>
      <c r="S2431" s="178"/>
      <c r="T2431"/>
      <c r="X2431">
        <f t="shared" si="514"/>
        <v>0</v>
      </c>
      <c r="Y2431">
        <f t="shared" si="515"/>
        <v>0</v>
      </c>
      <c r="Z2431" s="5">
        <f t="shared" si="517"/>
        <v>0</v>
      </c>
      <c r="AA2431" s="5">
        <f t="shared" si="516"/>
        <v>0</v>
      </c>
      <c r="AB2431" s="532">
        <f>IF(P2424="S",MATCH(F2420,#REF!,0),0)</f>
        <v>0</v>
      </c>
      <c r="AC2431" s="180">
        <f t="shared" si="510"/>
        <v>2432</v>
      </c>
      <c r="AD2431"/>
      <c r="AE2431"/>
      <c r="AI2431" s="155" t="str">
        <f t="shared" si="520"/>
        <v>správně</v>
      </c>
      <c r="AJ2431" s="155" t="str">
        <f t="shared" si="521"/>
        <v>správně</v>
      </c>
      <c r="AK2431"/>
      <c r="AL2431"/>
    </row>
    <row r="2432" spans="2:38" ht="15.75">
      <c r="B2432" s="173"/>
      <c r="C2432" s="174"/>
      <c r="D2432" s="175"/>
      <c r="E2432" s="768"/>
      <c r="F2432" s="769"/>
      <c r="G2432" s="770"/>
      <c r="H2432" s="839"/>
      <c r="I2432" s="176"/>
      <c r="J2432" s="176"/>
      <c r="K2432" s="911"/>
      <c r="L2432" s="664"/>
      <c r="M2432" s="177"/>
      <c r="N2432" s="178" t="str">
        <f t="shared" si="511"/>
        <v xml:space="preserve"> </v>
      </c>
      <c r="O2432" s="178" t="str">
        <f t="shared" si="512"/>
        <v xml:space="preserve"> </v>
      </c>
      <c r="P2432" t="str">
        <f t="shared" si="513"/>
        <v>-</v>
      </c>
      <c r="Q2432" s="179">
        <f t="shared" si="518"/>
        <v>0</v>
      </c>
      <c r="R2432" s="179">
        <f t="shared" si="519"/>
        <v>0</v>
      </c>
      <c r="S2432" s="178"/>
      <c r="T2432"/>
      <c r="X2432">
        <f t="shared" si="514"/>
        <v>0</v>
      </c>
      <c r="Y2432">
        <f t="shared" si="515"/>
        <v>0</v>
      </c>
      <c r="Z2432" s="5">
        <f t="shared" si="517"/>
        <v>0</v>
      </c>
      <c r="AA2432" s="5">
        <f t="shared" si="516"/>
        <v>0</v>
      </c>
      <c r="AB2432" s="532">
        <f>IF(P2425="S",MATCH(F2421,#REF!,0),0)</f>
        <v>0</v>
      </c>
      <c r="AC2432" s="180">
        <f t="shared" si="510"/>
        <v>2433</v>
      </c>
      <c r="AD2432"/>
      <c r="AE2432"/>
      <c r="AI2432" s="155" t="str">
        <f t="shared" si="520"/>
        <v>správně</v>
      </c>
      <c r="AJ2432" s="155" t="str">
        <f t="shared" si="521"/>
        <v>správně</v>
      </c>
      <c r="AK2432"/>
      <c r="AL2432"/>
    </row>
    <row r="2433" spans="2:38" ht="15.75">
      <c r="B2433" s="173"/>
      <c r="C2433" s="174"/>
      <c r="D2433" s="175"/>
      <c r="E2433" s="768"/>
      <c r="F2433" s="769"/>
      <c r="G2433" s="770"/>
      <c r="H2433" s="839"/>
      <c r="I2433" s="176"/>
      <c r="J2433" s="176"/>
      <c r="K2433" s="911"/>
      <c r="L2433" s="664"/>
      <c r="M2433" s="177"/>
      <c r="N2433" s="178" t="str">
        <f t="shared" si="511"/>
        <v xml:space="preserve"> </v>
      </c>
      <c r="O2433" s="178" t="str">
        <f t="shared" si="512"/>
        <v xml:space="preserve"> </v>
      </c>
      <c r="P2433" t="str">
        <f t="shared" si="513"/>
        <v>-</v>
      </c>
      <c r="Q2433" s="179">
        <f t="shared" si="518"/>
        <v>0</v>
      </c>
      <c r="R2433" s="179">
        <f t="shared" si="519"/>
        <v>0</v>
      </c>
      <c r="S2433" s="178"/>
      <c r="T2433"/>
      <c r="X2433">
        <f t="shared" si="514"/>
        <v>0</v>
      </c>
      <c r="Y2433">
        <f t="shared" si="515"/>
        <v>0</v>
      </c>
      <c r="Z2433" s="5">
        <f t="shared" si="517"/>
        <v>0</v>
      </c>
      <c r="AA2433" s="5">
        <f t="shared" si="516"/>
        <v>0</v>
      </c>
      <c r="AB2433" s="532">
        <f>IF(P2426="S",MATCH(F2422,#REF!,0),0)</f>
        <v>0</v>
      </c>
      <c r="AC2433" s="180">
        <f t="shared" si="510"/>
        <v>2434</v>
      </c>
      <c r="AD2433"/>
      <c r="AE2433"/>
      <c r="AI2433" s="155" t="str">
        <f t="shared" si="520"/>
        <v>správně</v>
      </c>
      <c r="AJ2433" s="155" t="str">
        <f t="shared" si="521"/>
        <v>správně</v>
      </c>
      <c r="AK2433"/>
      <c r="AL2433"/>
    </row>
    <row r="2434" spans="2:38" ht="15.75">
      <c r="B2434" s="173"/>
      <c r="C2434" s="174"/>
      <c r="D2434" s="175"/>
      <c r="E2434" s="768"/>
      <c r="F2434" s="769"/>
      <c r="G2434" s="770"/>
      <c r="H2434" s="839"/>
      <c r="I2434" s="176"/>
      <c r="J2434" s="176"/>
      <c r="K2434" s="911"/>
      <c r="L2434" s="664"/>
      <c r="M2434" s="177"/>
      <c r="N2434" s="178" t="str">
        <f t="shared" si="511"/>
        <v xml:space="preserve"> </v>
      </c>
      <c r="O2434" s="178" t="str">
        <f t="shared" si="512"/>
        <v xml:space="preserve"> </v>
      </c>
      <c r="P2434" t="str">
        <f t="shared" si="513"/>
        <v>-</v>
      </c>
      <c r="Q2434" s="179">
        <f t="shared" si="518"/>
        <v>0</v>
      </c>
      <c r="R2434" s="179">
        <f t="shared" si="519"/>
        <v>0</v>
      </c>
      <c r="S2434" s="178"/>
      <c r="T2434"/>
      <c r="X2434">
        <f t="shared" si="514"/>
        <v>0</v>
      </c>
      <c r="Y2434">
        <f t="shared" si="515"/>
        <v>0</v>
      </c>
      <c r="Z2434" s="5">
        <f t="shared" si="517"/>
        <v>0</v>
      </c>
      <c r="AA2434" s="5">
        <f t="shared" si="516"/>
        <v>0</v>
      </c>
      <c r="AB2434" s="532">
        <f>IF(P2427="S",MATCH(F2423,#REF!,0),0)</f>
        <v>0</v>
      </c>
      <c r="AC2434" s="180">
        <f t="shared" si="510"/>
        <v>2435</v>
      </c>
      <c r="AD2434"/>
      <c r="AE2434"/>
      <c r="AI2434" s="155" t="str">
        <f t="shared" si="520"/>
        <v>správně</v>
      </c>
      <c r="AJ2434" s="155" t="str">
        <f t="shared" si="521"/>
        <v>správně</v>
      </c>
      <c r="AK2434"/>
      <c r="AL2434"/>
    </row>
    <row r="2435" spans="2:38" ht="15.75">
      <c r="B2435" s="173"/>
      <c r="C2435" s="174"/>
      <c r="D2435" s="175"/>
      <c r="E2435" s="768"/>
      <c r="F2435" s="769"/>
      <c r="G2435" s="770"/>
      <c r="H2435" s="839"/>
      <c r="I2435" s="176"/>
      <c r="J2435" s="176"/>
      <c r="K2435" s="911"/>
      <c r="L2435" s="664"/>
      <c r="M2435" s="177"/>
      <c r="N2435" s="178" t="str">
        <f t="shared" si="511"/>
        <v xml:space="preserve"> </v>
      </c>
      <c r="O2435" s="178" t="str">
        <f t="shared" si="512"/>
        <v xml:space="preserve"> </v>
      </c>
      <c r="P2435" t="str">
        <f t="shared" si="513"/>
        <v>-</v>
      </c>
      <c r="Q2435" s="179">
        <f t="shared" si="518"/>
        <v>0</v>
      </c>
      <c r="R2435" s="179">
        <f t="shared" si="519"/>
        <v>0</v>
      </c>
      <c r="S2435" s="178"/>
      <c r="T2435"/>
      <c r="X2435">
        <f t="shared" si="514"/>
        <v>0</v>
      </c>
      <c r="Y2435">
        <f t="shared" si="515"/>
        <v>0</v>
      </c>
      <c r="Z2435" s="5">
        <f t="shared" si="517"/>
        <v>0</v>
      </c>
      <c r="AA2435" s="5">
        <f t="shared" si="516"/>
        <v>0</v>
      </c>
      <c r="AB2435" s="532">
        <f>IF(P2428="S",MATCH(F2424,#REF!,0),0)</f>
        <v>0</v>
      </c>
      <c r="AC2435" s="180">
        <f t="shared" si="510"/>
        <v>2436</v>
      </c>
      <c r="AD2435"/>
      <c r="AE2435"/>
      <c r="AI2435" s="155" t="str">
        <f t="shared" si="520"/>
        <v>správně</v>
      </c>
      <c r="AJ2435" s="155" t="str">
        <f t="shared" si="521"/>
        <v>správně</v>
      </c>
      <c r="AK2435"/>
      <c r="AL2435"/>
    </row>
    <row r="2436" spans="2:38" ht="15.75">
      <c r="B2436" s="173"/>
      <c r="C2436" s="174"/>
      <c r="D2436" s="175"/>
      <c r="E2436" s="768"/>
      <c r="F2436" s="769"/>
      <c r="G2436" s="770"/>
      <c r="H2436" s="839"/>
      <c r="I2436" s="176"/>
      <c r="J2436" s="176"/>
      <c r="K2436" s="911"/>
      <c r="L2436" s="664"/>
      <c r="M2436" s="177"/>
      <c r="N2436" s="178" t="str">
        <f t="shared" si="511"/>
        <v xml:space="preserve"> </v>
      </c>
      <c r="O2436" s="178" t="str">
        <f t="shared" si="512"/>
        <v xml:space="preserve"> </v>
      </c>
      <c r="P2436" t="str">
        <f t="shared" si="513"/>
        <v>-</v>
      </c>
      <c r="Q2436" s="179">
        <f t="shared" si="518"/>
        <v>0</v>
      </c>
      <c r="R2436" s="179">
        <f t="shared" si="519"/>
        <v>0</v>
      </c>
      <c r="S2436" s="178"/>
      <c r="T2436"/>
      <c r="X2436">
        <f t="shared" si="514"/>
        <v>0</v>
      </c>
      <c r="Y2436">
        <f t="shared" si="515"/>
        <v>0</v>
      </c>
      <c r="Z2436" s="5">
        <f t="shared" si="517"/>
        <v>0</v>
      </c>
      <c r="AA2436" s="5">
        <f t="shared" si="516"/>
        <v>0</v>
      </c>
      <c r="AB2436" s="532">
        <f>IF(P2429="S",MATCH(F2425,#REF!,0),0)</f>
        <v>0</v>
      </c>
      <c r="AC2436" s="180">
        <f t="shared" si="510"/>
        <v>2437</v>
      </c>
      <c r="AD2436"/>
      <c r="AE2436"/>
      <c r="AI2436" s="155" t="str">
        <f t="shared" si="520"/>
        <v>správně</v>
      </c>
      <c r="AJ2436" s="155" t="str">
        <f t="shared" si="521"/>
        <v>správně</v>
      </c>
      <c r="AK2436"/>
      <c r="AL2436"/>
    </row>
    <row r="2437" spans="2:38" ht="15.75">
      <c r="B2437" s="173"/>
      <c r="C2437" s="174"/>
      <c r="D2437" s="175"/>
      <c r="E2437" s="768"/>
      <c r="F2437" s="769"/>
      <c r="G2437" s="770"/>
      <c r="H2437" s="839"/>
      <c r="I2437" s="176"/>
      <c r="J2437" s="176"/>
      <c r="K2437" s="911"/>
      <c r="L2437" s="664"/>
      <c r="M2437" s="177"/>
      <c r="N2437" s="178" t="str">
        <f t="shared" si="511"/>
        <v xml:space="preserve"> </v>
      </c>
      <c r="O2437" s="178" t="str">
        <f t="shared" si="512"/>
        <v xml:space="preserve"> </v>
      </c>
      <c r="P2437" t="str">
        <f t="shared" si="513"/>
        <v>-</v>
      </c>
      <c r="Q2437" s="179">
        <f t="shared" si="518"/>
        <v>0</v>
      </c>
      <c r="R2437" s="179">
        <f t="shared" si="519"/>
        <v>0</v>
      </c>
      <c r="S2437" s="178"/>
      <c r="T2437"/>
      <c r="X2437">
        <f t="shared" si="514"/>
        <v>0</v>
      </c>
      <c r="Y2437">
        <f t="shared" si="515"/>
        <v>0</v>
      </c>
      <c r="Z2437" s="5">
        <f t="shared" si="517"/>
        <v>0</v>
      </c>
      <c r="AA2437" s="5">
        <f t="shared" si="516"/>
        <v>0</v>
      </c>
      <c r="AB2437" s="532">
        <f>IF(P2430="S",MATCH(F2426,#REF!,0),0)</f>
        <v>0</v>
      </c>
      <c r="AC2437" s="180">
        <f t="shared" si="510"/>
        <v>2438</v>
      </c>
      <c r="AD2437"/>
      <c r="AE2437"/>
      <c r="AI2437" s="155" t="str">
        <f t="shared" si="520"/>
        <v>správně</v>
      </c>
      <c r="AJ2437" s="155" t="str">
        <f t="shared" si="521"/>
        <v>správně</v>
      </c>
      <c r="AK2437"/>
      <c r="AL2437"/>
    </row>
    <row r="2438" spans="2:38" ht="15.75">
      <c r="B2438" s="173"/>
      <c r="C2438" s="174"/>
      <c r="D2438" s="175"/>
      <c r="E2438" s="768"/>
      <c r="F2438" s="769"/>
      <c r="G2438" s="770"/>
      <c r="H2438" s="839"/>
      <c r="I2438" s="176"/>
      <c r="J2438" s="176"/>
      <c r="K2438" s="911"/>
      <c r="L2438" s="664"/>
      <c r="M2438" s="177"/>
      <c r="N2438" s="178" t="str">
        <f t="shared" si="511"/>
        <v xml:space="preserve"> </v>
      </c>
      <c r="O2438" s="178" t="str">
        <f t="shared" si="512"/>
        <v xml:space="preserve"> </v>
      </c>
      <c r="P2438" t="str">
        <f t="shared" si="513"/>
        <v>-</v>
      </c>
      <c r="Q2438" s="179">
        <f t="shared" si="518"/>
        <v>0</v>
      </c>
      <c r="R2438" s="179">
        <f t="shared" si="519"/>
        <v>0</v>
      </c>
      <c r="S2438" s="178"/>
      <c r="T2438"/>
      <c r="X2438">
        <f t="shared" si="514"/>
        <v>0</v>
      </c>
      <c r="Y2438">
        <f t="shared" si="515"/>
        <v>0</v>
      </c>
      <c r="Z2438" s="5">
        <f t="shared" si="517"/>
        <v>0</v>
      </c>
      <c r="AA2438" s="5">
        <f t="shared" si="516"/>
        <v>0</v>
      </c>
      <c r="AB2438" s="532">
        <f>IF(P2431="S",MATCH(F2427,#REF!,0),0)</f>
        <v>0</v>
      </c>
      <c r="AC2438" s="180">
        <f t="shared" si="510"/>
        <v>2439</v>
      </c>
      <c r="AD2438"/>
      <c r="AE2438"/>
      <c r="AI2438" s="155" t="str">
        <f t="shared" si="520"/>
        <v>správně</v>
      </c>
      <c r="AJ2438" s="155" t="str">
        <f t="shared" si="521"/>
        <v>správně</v>
      </c>
      <c r="AK2438"/>
      <c r="AL2438"/>
    </row>
    <row r="2439" spans="2:38" ht="15.75">
      <c r="B2439" s="173"/>
      <c r="C2439" s="174"/>
      <c r="D2439" s="175"/>
      <c r="E2439" s="768"/>
      <c r="F2439" s="769"/>
      <c r="G2439" s="770"/>
      <c r="H2439" s="839"/>
      <c r="I2439" s="176"/>
      <c r="J2439" s="176"/>
      <c r="K2439" s="911"/>
      <c r="L2439" s="664"/>
      <c r="M2439" s="177"/>
      <c r="N2439" s="178" t="str">
        <f t="shared" si="511"/>
        <v xml:space="preserve"> </v>
      </c>
      <c r="O2439" s="178" t="str">
        <f t="shared" si="512"/>
        <v xml:space="preserve"> </v>
      </c>
      <c r="P2439" t="str">
        <f t="shared" si="513"/>
        <v>-</v>
      </c>
      <c r="Q2439" s="179">
        <f t="shared" si="518"/>
        <v>0</v>
      </c>
      <c r="R2439" s="179">
        <f t="shared" si="519"/>
        <v>0</v>
      </c>
      <c r="S2439" s="178"/>
      <c r="T2439"/>
      <c r="X2439">
        <f t="shared" si="514"/>
        <v>0</v>
      </c>
      <c r="Y2439">
        <f t="shared" si="515"/>
        <v>0</v>
      </c>
      <c r="Z2439" s="5">
        <f t="shared" si="517"/>
        <v>0</v>
      </c>
      <c r="AA2439" s="5">
        <f t="shared" si="516"/>
        <v>0</v>
      </c>
      <c r="AB2439" s="532">
        <f>IF(P2432="S",MATCH(F2428,#REF!,0),0)</f>
        <v>0</v>
      </c>
      <c r="AC2439" s="180">
        <f t="shared" si="510"/>
        <v>2440</v>
      </c>
      <c r="AD2439"/>
      <c r="AE2439"/>
      <c r="AI2439" s="155" t="str">
        <f t="shared" si="520"/>
        <v>správně</v>
      </c>
      <c r="AJ2439" s="155" t="str">
        <f t="shared" si="521"/>
        <v>správně</v>
      </c>
      <c r="AK2439"/>
      <c r="AL2439"/>
    </row>
    <row r="2440" spans="2:38" ht="15.75">
      <c r="B2440" s="173"/>
      <c r="C2440" s="174"/>
      <c r="D2440" s="175"/>
      <c r="E2440" s="768"/>
      <c r="F2440" s="769"/>
      <c r="G2440" s="770"/>
      <c r="H2440" s="839"/>
      <c r="I2440" s="176"/>
      <c r="J2440" s="176"/>
      <c r="K2440" s="911"/>
      <c r="L2440" s="664"/>
      <c r="M2440" s="177"/>
      <c r="N2440" s="178" t="str">
        <f t="shared" si="511"/>
        <v xml:space="preserve"> </v>
      </c>
      <c r="O2440" s="178" t="str">
        <f t="shared" si="512"/>
        <v xml:space="preserve"> </v>
      </c>
      <c r="P2440" t="str">
        <f t="shared" si="513"/>
        <v>-</v>
      </c>
      <c r="Q2440" s="179">
        <f t="shared" si="518"/>
        <v>0</v>
      </c>
      <c r="R2440" s="179">
        <f t="shared" si="519"/>
        <v>0</v>
      </c>
      <c r="S2440" s="178"/>
      <c r="T2440"/>
      <c r="X2440">
        <f t="shared" si="514"/>
        <v>0</v>
      </c>
      <c r="Y2440">
        <f t="shared" si="515"/>
        <v>0</v>
      </c>
      <c r="Z2440" s="5">
        <f t="shared" si="517"/>
        <v>0</v>
      </c>
      <c r="AA2440" s="5">
        <f t="shared" si="516"/>
        <v>0</v>
      </c>
      <c r="AB2440" s="532">
        <f>IF(P2433="S",MATCH(F2429,#REF!,0),0)</f>
        <v>0</v>
      </c>
      <c r="AC2440" s="180">
        <f t="shared" si="510"/>
        <v>2441</v>
      </c>
      <c r="AD2440"/>
      <c r="AE2440"/>
      <c r="AI2440" s="155" t="str">
        <f t="shared" si="520"/>
        <v>správně</v>
      </c>
      <c r="AJ2440" s="155" t="str">
        <f t="shared" si="521"/>
        <v>správně</v>
      </c>
      <c r="AK2440"/>
      <c r="AL2440"/>
    </row>
    <row r="2441" spans="2:38" ht="15.75">
      <c r="B2441" s="173"/>
      <c r="C2441" s="174"/>
      <c r="D2441" s="175"/>
      <c r="E2441" s="768"/>
      <c r="F2441" s="769"/>
      <c r="G2441" s="770"/>
      <c r="H2441" s="839"/>
      <c r="I2441" s="176"/>
      <c r="J2441" s="176"/>
      <c r="K2441" s="911"/>
      <c r="L2441" s="664"/>
      <c r="M2441" s="177"/>
      <c r="N2441" s="178" t="str">
        <f t="shared" si="511"/>
        <v xml:space="preserve"> </v>
      </c>
      <c r="O2441" s="178" t="str">
        <f t="shared" si="512"/>
        <v xml:space="preserve"> </v>
      </c>
      <c r="P2441" t="str">
        <f t="shared" si="513"/>
        <v>-</v>
      </c>
      <c r="Q2441" s="179">
        <f t="shared" si="518"/>
        <v>0</v>
      </c>
      <c r="R2441" s="179">
        <f t="shared" si="519"/>
        <v>0</v>
      </c>
      <c r="S2441" s="178"/>
      <c r="T2441"/>
      <c r="X2441">
        <f t="shared" si="514"/>
        <v>0</v>
      </c>
      <c r="Y2441">
        <f t="shared" si="515"/>
        <v>0</v>
      </c>
      <c r="Z2441" s="5">
        <f t="shared" si="517"/>
        <v>0</v>
      </c>
      <c r="AA2441" s="5">
        <f t="shared" si="516"/>
        <v>0</v>
      </c>
      <c r="AB2441" s="532">
        <f>IF(P2434="S",MATCH(F2430,#REF!,0),0)</f>
        <v>0</v>
      </c>
      <c r="AC2441" s="180">
        <f t="shared" si="510"/>
        <v>2442</v>
      </c>
      <c r="AD2441"/>
      <c r="AE2441"/>
      <c r="AI2441" s="155" t="str">
        <f t="shared" si="520"/>
        <v>správně</v>
      </c>
      <c r="AJ2441" s="155" t="str">
        <f t="shared" si="521"/>
        <v>správně</v>
      </c>
      <c r="AK2441"/>
      <c r="AL2441"/>
    </row>
    <row r="2442" spans="2:38" ht="15.75">
      <c r="B2442" s="173"/>
      <c r="C2442" s="174"/>
      <c r="D2442" s="175"/>
      <c r="E2442" s="768"/>
      <c r="F2442" s="769"/>
      <c r="G2442" s="770"/>
      <c r="H2442" s="839"/>
      <c r="I2442" s="176"/>
      <c r="J2442" s="176"/>
      <c r="K2442" s="911"/>
      <c r="L2442" s="664"/>
      <c r="M2442" s="177"/>
      <c r="N2442" s="178" t="str">
        <f t="shared" si="511"/>
        <v xml:space="preserve"> </v>
      </c>
      <c r="O2442" s="178" t="str">
        <f t="shared" si="512"/>
        <v xml:space="preserve"> </v>
      </c>
      <c r="P2442" t="str">
        <f t="shared" si="513"/>
        <v>-</v>
      </c>
      <c r="Q2442" s="179">
        <f t="shared" si="518"/>
        <v>0</v>
      </c>
      <c r="R2442" s="179">
        <f t="shared" si="519"/>
        <v>0</v>
      </c>
      <c r="S2442" s="178"/>
      <c r="T2442"/>
      <c r="X2442">
        <f t="shared" si="514"/>
        <v>0</v>
      </c>
      <c r="Y2442">
        <f t="shared" si="515"/>
        <v>0</v>
      </c>
      <c r="Z2442" s="5">
        <f t="shared" si="517"/>
        <v>0</v>
      </c>
      <c r="AA2442" s="5">
        <f t="shared" si="516"/>
        <v>0</v>
      </c>
      <c r="AB2442" s="532">
        <f>IF(P2435="S",MATCH(F2431,#REF!,0),0)</f>
        <v>0</v>
      </c>
      <c r="AC2442" s="180">
        <f t="shared" si="510"/>
        <v>2443</v>
      </c>
      <c r="AD2442"/>
      <c r="AE2442"/>
      <c r="AI2442" s="155" t="str">
        <f t="shared" si="520"/>
        <v>správně</v>
      </c>
      <c r="AJ2442" s="155" t="str">
        <f t="shared" si="521"/>
        <v>správně</v>
      </c>
      <c r="AK2442"/>
      <c r="AL2442"/>
    </row>
    <row r="2443" spans="2:38" ht="15.75">
      <c r="B2443" s="173"/>
      <c r="C2443" s="174"/>
      <c r="D2443" s="175"/>
      <c r="E2443" s="768"/>
      <c r="F2443" s="769"/>
      <c r="G2443" s="770"/>
      <c r="H2443" s="839"/>
      <c r="I2443" s="176"/>
      <c r="J2443" s="176"/>
      <c r="K2443" s="911"/>
      <c r="L2443" s="664"/>
      <c r="M2443" s="177"/>
      <c r="N2443" s="178" t="str">
        <f t="shared" si="511"/>
        <v xml:space="preserve"> </v>
      </c>
      <c r="O2443" s="178" t="str">
        <f t="shared" si="512"/>
        <v xml:space="preserve"> </v>
      </c>
      <c r="P2443" t="str">
        <f t="shared" si="513"/>
        <v>-</v>
      </c>
      <c r="Q2443" s="179">
        <f t="shared" si="518"/>
        <v>0</v>
      </c>
      <c r="R2443" s="179">
        <f t="shared" si="519"/>
        <v>0</v>
      </c>
      <c r="S2443" s="178"/>
      <c r="T2443"/>
      <c r="X2443">
        <f t="shared" si="514"/>
        <v>0</v>
      </c>
      <c r="Y2443">
        <f t="shared" si="515"/>
        <v>0</v>
      </c>
      <c r="Z2443" s="5">
        <f t="shared" si="517"/>
        <v>0</v>
      </c>
      <c r="AA2443" s="5">
        <f t="shared" si="516"/>
        <v>0</v>
      </c>
      <c r="AB2443" s="532">
        <f>IF(P2436="S",MATCH(F2432,#REF!,0),0)</f>
        <v>0</v>
      </c>
      <c r="AC2443" s="180">
        <f t="shared" si="510"/>
        <v>2444</v>
      </c>
      <c r="AD2443"/>
      <c r="AE2443"/>
      <c r="AI2443" s="155" t="str">
        <f t="shared" si="520"/>
        <v>správně</v>
      </c>
      <c r="AJ2443" s="155" t="str">
        <f t="shared" si="521"/>
        <v>správně</v>
      </c>
      <c r="AK2443"/>
      <c r="AL2443"/>
    </row>
    <row r="2444" spans="2:38" ht="15.75">
      <c r="B2444" s="173"/>
      <c r="C2444" s="174"/>
      <c r="D2444" s="175"/>
      <c r="E2444" s="768"/>
      <c r="F2444" s="769"/>
      <c r="G2444" s="770"/>
      <c r="H2444" s="839"/>
      <c r="I2444" s="176"/>
      <c r="J2444" s="176"/>
      <c r="K2444" s="911"/>
      <c r="L2444" s="664"/>
      <c r="M2444" s="177"/>
      <c r="N2444" s="178" t="str">
        <f t="shared" si="511"/>
        <v xml:space="preserve"> </v>
      </c>
      <c r="O2444" s="178" t="str">
        <f t="shared" si="512"/>
        <v xml:space="preserve"> </v>
      </c>
      <c r="P2444" t="str">
        <f t="shared" si="513"/>
        <v>-</v>
      </c>
      <c r="Q2444" s="179">
        <f t="shared" si="518"/>
        <v>0</v>
      </c>
      <c r="R2444" s="179">
        <f t="shared" si="519"/>
        <v>0</v>
      </c>
      <c r="S2444" s="178"/>
      <c r="T2444"/>
      <c r="X2444">
        <f t="shared" si="514"/>
        <v>0</v>
      </c>
      <c r="Y2444">
        <f t="shared" si="515"/>
        <v>0</v>
      </c>
      <c r="Z2444" s="5">
        <f t="shared" si="517"/>
        <v>0</v>
      </c>
      <c r="AA2444" s="5">
        <f t="shared" si="516"/>
        <v>0</v>
      </c>
      <c r="AB2444" s="532">
        <f>IF(P2437="S",MATCH(F2433,#REF!,0),0)</f>
        <v>0</v>
      </c>
      <c r="AC2444" s="180">
        <f t="shared" ref="AC2444:AC2507" si="522">AC2443+1</f>
        <v>2445</v>
      </c>
      <c r="AD2444"/>
      <c r="AE2444"/>
      <c r="AI2444" s="155" t="str">
        <f t="shared" si="520"/>
        <v>správně</v>
      </c>
      <c r="AJ2444" s="155" t="str">
        <f t="shared" si="521"/>
        <v>správně</v>
      </c>
      <c r="AK2444"/>
      <c r="AL2444"/>
    </row>
    <row r="2445" spans="2:38" ht="15.75">
      <c r="B2445" s="173"/>
      <c r="C2445" s="174"/>
      <c r="D2445" s="175"/>
      <c r="E2445" s="768"/>
      <c r="F2445" s="769"/>
      <c r="G2445" s="770"/>
      <c r="H2445" s="839"/>
      <c r="I2445" s="176"/>
      <c r="J2445" s="176"/>
      <c r="K2445" s="911"/>
      <c r="L2445" s="664"/>
      <c r="M2445" s="177"/>
      <c r="N2445" s="178" t="str">
        <f t="shared" si="511"/>
        <v xml:space="preserve"> </v>
      </c>
      <c r="O2445" s="178" t="str">
        <f t="shared" si="512"/>
        <v xml:space="preserve"> </v>
      </c>
      <c r="P2445" t="str">
        <f t="shared" si="513"/>
        <v>-</v>
      </c>
      <c r="Q2445" s="179">
        <f t="shared" si="518"/>
        <v>0</v>
      </c>
      <c r="R2445" s="179">
        <f t="shared" si="519"/>
        <v>0</v>
      </c>
      <c r="S2445" s="178"/>
      <c r="T2445"/>
      <c r="X2445">
        <f t="shared" si="514"/>
        <v>0</v>
      </c>
      <c r="Y2445">
        <f t="shared" si="515"/>
        <v>0</v>
      </c>
      <c r="Z2445" s="5">
        <f t="shared" si="517"/>
        <v>0</v>
      </c>
      <c r="AA2445" s="5">
        <f t="shared" si="516"/>
        <v>0</v>
      </c>
      <c r="AB2445" s="532">
        <f>IF(P2438="S",MATCH(F2434,#REF!,0),0)</f>
        <v>0</v>
      </c>
      <c r="AC2445" s="180">
        <f t="shared" si="522"/>
        <v>2446</v>
      </c>
      <c r="AD2445"/>
      <c r="AE2445"/>
      <c r="AI2445" s="155" t="str">
        <f t="shared" si="520"/>
        <v>správně</v>
      </c>
      <c r="AJ2445" s="155" t="str">
        <f t="shared" si="521"/>
        <v>správně</v>
      </c>
      <c r="AK2445"/>
      <c r="AL2445"/>
    </row>
    <row r="2446" spans="2:38" ht="15.75">
      <c r="B2446" s="173"/>
      <c r="C2446" s="174"/>
      <c r="D2446" s="175"/>
      <c r="E2446" s="768"/>
      <c r="F2446" s="769"/>
      <c r="G2446" s="770"/>
      <c r="H2446" s="839"/>
      <c r="I2446" s="176"/>
      <c r="J2446" s="176"/>
      <c r="K2446" s="911"/>
      <c r="L2446" s="664"/>
      <c r="M2446" s="177"/>
      <c r="N2446" s="178" t="str">
        <f t="shared" ref="N2446:N2509" si="523">CONCATENATE(E2446," ",G2446)</f>
        <v xml:space="preserve"> </v>
      </c>
      <c r="O2446" s="178" t="str">
        <f t="shared" ref="O2446:O2509" si="524">CONCATENATE(F2446," ",G2446)</f>
        <v xml:space="preserve"> </v>
      </c>
      <c r="P2446" t="str">
        <f t="shared" si="513"/>
        <v>-</v>
      </c>
      <c r="Q2446" s="179">
        <f t="shared" si="518"/>
        <v>0</v>
      </c>
      <c r="R2446" s="179">
        <f t="shared" si="519"/>
        <v>0</v>
      </c>
      <c r="S2446" s="178"/>
      <c r="T2446"/>
      <c r="X2446">
        <f t="shared" si="514"/>
        <v>0</v>
      </c>
      <c r="Y2446">
        <f t="shared" si="515"/>
        <v>0</v>
      </c>
      <c r="Z2446" s="5">
        <f t="shared" si="517"/>
        <v>0</v>
      </c>
      <c r="AA2446" s="5">
        <f t="shared" si="516"/>
        <v>0</v>
      </c>
      <c r="AB2446" s="532">
        <f>IF(P2439="S",MATCH(F2435,#REF!,0),0)</f>
        <v>0</v>
      </c>
      <c r="AC2446" s="180">
        <f t="shared" si="522"/>
        <v>2447</v>
      </c>
      <c r="AD2446"/>
      <c r="AE2446"/>
      <c r="AI2446" s="155" t="str">
        <f t="shared" si="520"/>
        <v>správně</v>
      </c>
      <c r="AJ2446" s="155" t="str">
        <f t="shared" si="521"/>
        <v>správně</v>
      </c>
      <c r="AK2446"/>
      <c r="AL2446"/>
    </row>
    <row r="2447" spans="2:38" ht="15.75">
      <c r="B2447" s="173"/>
      <c r="C2447" s="174"/>
      <c r="D2447" s="175"/>
      <c r="E2447" s="768"/>
      <c r="F2447" s="769"/>
      <c r="G2447" s="770"/>
      <c r="H2447" s="839"/>
      <c r="I2447" s="176"/>
      <c r="J2447" s="176"/>
      <c r="K2447" s="911"/>
      <c r="L2447" s="664"/>
      <c r="M2447" s="177"/>
      <c r="N2447" s="178" t="str">
        <f t="shared" si="523"/>
        <v xml:space="preserve"> </v>
      </c>
      <c r="O2447" s="178" t="str">
        <f t="shared" si="524"/>
        <v xml:space="preserve"> </v>
      </c>
      <c r="P2447" t="str">
        <f t="shared" si="513"/>
        <v>-</v>
      </c>
      <c r="Q2447" s="179">
        <f t="shared" si="518"/>
        <v>0</v>
      </c>
      <c r="R2447" s="179">
        <f t="shared" si="519"/>
        <v>0</v>
      </c>
      <c r="S2447" s="178"/>
      <c r="T2447"/>
      <c r="X2447">
        <f t="shared" si="514"/>
        <v>0</v>
      </c>
      <c r="Y2447">
        <f t="shared" si="515"/>
        <v>0</v>
      </c>
      <c r="Z2447" s="5">
        <f t="shared" si="517"/>
        <v>0</v>
      </c>
      <c r="AA2447" s="5">
        <f t="shared" si="516"/>
        <v>0</v>
      </c>
      <c r="AB2447" s="532">
        <f>IF(P2440="S",MATCH(F2436,#REF!,0),0)</f>
        <v>0</v>
      </c>
      <c r="AC2447" s="180">
        <f t="shared" si="522"/>
        <v>2448</v>
      </c>
      <c r="AD2447"/>
      <c r="AE2447"/>
      <c r="AI2447" s="155" t="str">
        <f t="shared" si="520"/>
        <v>správně</v>
      </c>
      <c r="AJ2447" s="155" t="str">
        <f t="shared" si="521"/>
        <v>správně</v>
      </c>
      <c r="AK2447"/>
      <c r="AL2447"/>
    </row>
    <row r="2448" spans="2:38" ht="15.75">
      <c r="B2448" s="173"/>
      <c r="C2448" s="174"/>
      <c r="D2448" s="175"/>
      <c r="E2448" s="768"/>
      <c r="F2448" s="769"/>
      <c r="G2448" s="770"/>
      <c r="H2448" s="839"/>
      <c r="I2448" s="176"/>
      <c r="J2448" s="176"/>
      <c r="K2448" s="911"/>
      <c r="L2448" s="664"/>
      <c r="M2448" s="177"/>
      <c r="N2448" s="178" t="str">
        <f t="shared" si="523"/>
        <v xml:space="preserve"> </v>
      </c>
      <c r="O2448" s="178" t="str">
        <f t="shared" si="524"/>
        <v xml:space="preserve"> </v>
      </c>
      <c r="P2448" t="str">
        <f t="shared" si="513"/>
        <v>-</v>
      </c>
      <c r="Q2448" s="179">
        <f t="shared" si="518"/>
        <v>0</v>
      </c>
      <c r="R2448" s="179">
        <f t="shared" si="519"/>
        <v>0</v>
      </c>
      <c r="S2448" s="178"/>
      <c r="T2448"/>
      <c r="X2448">
        <f t="shared" si="514"/>
        <v>0</v>
      </c>
      <c r="Y2448">
        <f t="shared" si="515"/>
        <v>0</v>
      </c>
      <c r="Z2448" s="5">
        <f t="shared" si="517"/>
        <v>0</v>
      </c>
      <c r="AA2448" s="5">
        <f t="shared" si="516"/>
        <v>0</v>
      </c>
      <c r="AB2448" s="532">
        <f>IF(P2441="S",MATCH(F2437,#REF!,0),0)</f>
        <v>0</v>
      </c>
      <c r="AC2448" s="180">
        <f t="shared" si="522"/>
        <v>2449</v>
      </c>
      <c r="AD2448"/>
      <c r="AE2448"/>
      <c r="AI2448" s="155" t="str">
        <f t="shared" si="520"/>
        <v>správně</v>
      </c>
      <c r="AJ2448" s="155" t="str">
        <f t="shared" si="521"/>
        <v>správně</v>
      </c>
      <c r="AK2448"/>
      <c r="AL2448"/>
    </row>
    <row r="2449" spans="2:38" ht="15.75">
      <c r="B2449" s="173"/>
      <c r="C2449" s="174"/>
      <c r="D2449" s="175"/>
      <c r="E2449" s="768"/>
      <c r="F2449" s="769"/>
      <c r="G2449" s="770"/>
      <c r="H2449" s="839"/>
      <c r="I2449" s="176"/>
      <c r="J2449" s="176"/>
      <c r="K2449" s="911"/>
      <c r="L2449" s="664"/>
      <c r="M2449" s="177"/>
      <c r="N2449" s="178" t="str">
        <f t="shared" si="523"/>
        <v xml:space="preserve"> </v>
      </c>
      <c r="O2449" s="178" t="str">
        <f t="shared" si="524"/>
        <v xml:space="preserve"> </v>
      </c>
      <c r="P2449" t="str">
        <f t="shared" si="513"/>
        <v>-</v>
      </c>
      <c r="Q2449" s="179">
        <f t="shared" si="518"/>
        <v>0</v>
      </c>
      <c r="R2449" s="179">
        <f t="shared" si="519"/>
        <v>0</v>
      </c>
      <c r="S2449" s="178"/>
      <c r="T2449"/>
      <c r="X2449">
        <f t="shared" si="514"/>
        <v>0</v>
      </c>
      <c r="Y2449">
        <f t="shared" si="515"/>
        <v>0</v>
      </c>
      <c r="Z2449" s="5">
        <f t="shared" si="517"/>
        <v>0</v>
      </c>
      <c r="AA2449" s="5">
        <f t="shared" si="516"/>
        <v>0</v>
      </c>
      <c r="AB2449" s="532">
        <f>IF(P2442="S",MATCH(F2438,#REF!,0),0)</f>
        <v>0</v>
      </c>
      <c r="AC2449" s="180">
        <f t="shared" si="522"/>
        <v>2450</v>
      </c>
      <c r="AD2449"/>
      <c r="AE2449"/>
      <c r="AI2449" s="155" t="str">
        <f t="shared" si="520"/>
        <v>správně</v>
      </c>
      <c r="AJ2449" s="155" t="str">
        <f t="shared" si="521"/>
        <v>správně</v>
      </c>
      <c r="AK2449"/>
      <c r="AL2449"/>
    </row>
    <row r="2450" spans="2:38" ht="15.75">
      <c r="B2450" s="173"/>
      <c r="C2450" s="174"/>
      <c r="D2450" s="175"/>
      <c r="E2450" s="768"/>
      <c r="F2450" s="769"/>
      <c r="G2450" s="770"/>
      <c r="H2450" s="839"/>
      <c r="I2450" s="176"/>
      <c r="J2450" s="176"/>
      <c r="K2450" s="911"/>
      <c r="L2450" s="664"/>
      <c r="M2450" s="177"/>
      <c r="N2450" s="178" t="str">
        <f t="shared" si="523"/>
        <v xml:space="preserve"> </v>
      </c>
      <c r="O2450" s="178" t="str">
        <f t="shared" si="524"/>
        <v xml:space="preserve"> </v>
      </c>
      <c r="P2450" t="str">
        <f t="shared" si="513"/>
        <v>-</v>
      </c>
      <c r="Q2450" s="179">
        <f t="shared" si="518"/>
        <v>0</v>
      </c>
      <c r="R2450" s="179">
        <f t="shared" si="519"/>
        <v>0</v>
      </c>
      <c r="S2450" s="178"/>
      <c r="T2450"/>
      <c r="X2450">
        <f t="shared" si="514"/>
        <v>0</v>
      </c>
      <c r="Y2450">
        <f t="shared" si="515"/>
        <v>0</v>
      </c>
      <c r="Z2450" s="5">
        <f t="shared" si="517"/>
        <v>0</v>
      </c>
      <c r="AA2450" s="5">
        <f t="shared" si="516"/>
        <v>0</v>
      </c>
      <c r="AB2450" s="532">
        <f>IF(P2443="S",MATCH(F2439,#REF!,0),0)</f>
        <v>0</v>
      </c>
      <c r="AC2450" s="180">
        <f t="shared" si="522"/>
        <v>2451</v>
      </c>
      <c r="AD2450"/>
      <c r="AE2450"/>
      <c r="AI2450" s="155" t="str">
        <f t="shared" si="520"/>
        <v>správně</v>
      </c>
      <c r="AJ2450" s="155" t="str">
        <f t="shared" si="521"/>
        <v>správně</v>
      </c>
      <c r="AK2450"/>
      <c r="AL2450"/>
    </row>
    <row r="2451" spans="2:38" ht="15.75">
      <c r="B2451" s="173"/>
      <c r="C2451" s="174"/>
      <c r="D2451" s="175"/>
      <c r="E2451" s="768"/>
      <c r="F2451" s="769"/>
      <c r="G2451" s="770"/>
      <c r="H2451" s="839"/>
      <c r="I2451" s="176"/>
      <c r="J2451" s="176"/>
      <c r="K2451" s="911"/>
      <c r="L2451" s="664"/>
      <c r="M2451" s="177"/>
      <c r="N2451" s="178" t="str">
        <f t="shared" si="523"/>
        <v xml:space="preserve"> </v>
      </c>
      <c r="O2451" s="178" t="str">
        <f t="shared" si="524"/>
        <v xml:space="preserve"> </v>
      </c>
      <c r="P2451" t="str">
        <f t="shared" si="513"/>
        <v>-</v>
      </c>
      <c r="Q2451" s="179">
        <f t="shared" si="518"/>
        <v>0</v>
      </c>
      <c r="R2451" s="179">
        <f t="shared" si="519"/>
        <v>0</v>
      </c>
      <c r="S2451" s="178"/>
      <c r="T2451"/>
      <c r="X2451">
        <f t="shared" si="514"/>
        <v>0</v>
      </c>
      <c r="Y2451">
        <f t="shared" si="515"/>
        <v>0</v>
      </c>
      <c r="Z2451" s="5">
        <f t="shared" si="517"/>
        <v>0</v>
      </c>
      <c r="AA2451" s="5">
        <f t="shared" si="516"/>
        <v>0</v>
      </c>
      <c r="AB2451" s="532">
        <f>IF(P2444="S",MATCH(F2440,#REF!,0),0)</f>
        <v>0</v>
      </c>
      <c r="AC2451" s="180">
        <f t="shared" si="522"/>
        <v>2452</v>
      </c>
      <c r="AD2451"/>
      <c r="AE2451"/>
      <c r="AI2451" s="155" t="str">
        <f t="shared" si="520"/>
        <v>správně</v>
      </c>
      <c r="AJ2451" s="155" t="str">
        <f t="shared" si="521"/>
        <v>správně</v>
      </c>
      <c r="AK2451"/>
      <c r="AL2451"/>
    </row>
    <row r="2452" spans="2:38" ht="15.75">
      <c r="B2452" s="173"/>
      <c r="C2452" s="174"/>
      <c r="D2452" s="175"/>
      <c r="E2452" s="768"/>
      <c r="F2452" s="769"/>
      <c r="G2452" s="770"/>
      <c r="H2452" s="839"/>
      <c r="I2452" s="176"/>
      <c r="J2452" s="176"/>
      <c r="K2452" s="911"/>
      <c r="L2452" s="664"/>
      <c r="M2452" s="177"/>
      <c r="N2452" s="178" t="str">
        <f t="shared" si="523"/>
        <v xml:space="preserve"> </v>
      </c>
      <c r="O2452" s="178" t="str">
        <f t="shared" si="524"/>
        <v xml:space="preserve"> </v>
      </c>
      <c r="P2452" t="str">
        <f t="shared" si="513"/>
        <v>-</v>
      </c>
      <c r="Q2452" s="179">
        <f t="shared" si="518"/>
        <v>0</v>
      </c>
      <c r="R2452" s="179">
        <f t="shared" si="519"/>
        <v>0</v>
      </c>
      <c r="S2452" s="178"/>
      <c r="T2452"/>
      <c r="X2452">
        <f t="shared" si="514"/>
        <v>0</v>
      </c>
      <c r="Y2452">
        <f t="shared" si="515"/>
        <v>0</v>
      </c>
      <c r="Z2452" s="5">
        <f t="shared" si="517"/>
        <v>0</v>
      </c>
      <c r="AA2452" s="5">
        <f t="shared" si="516"/>
        <v>0</v>
      </c>
      <c r="AB2452" s="532">
        <f>IF(P2445="S",MATCH(F2441,#REF!,0),0)</f>
        <v>0</v>
      </c>
      <c r="AC2452" s="180">
        <f t="shared" si="522"/>
        <v>2453</v>
      </c>
      <c r="AD2452"/>
      <c r="AE2452"/>
      <c r="AI2452" s="155" t="str">
        <f t="shared" si="520"/>
        <v>správně</v>
      </c>
      <c r="AJ2452" s="155" t="str">
        <f t="shared" si="521"/>
        <v>správně</v>
      </c>
      <c r="AK2452"/>
      <c r="AL2452"/>
    </row>
    <row r="2453" spans="2:38" ht="15.75">
      <c r="B2453" s="173"/>
      <c r="C2453" s="174"/>
      <c r="D2453" s="175"/>
      <c r="E2453" s="768"/>
      <c r="F2453" s="769"/>
      <c r="G2453" s="770"/>
      <c r="H2453" s="839"/>
      <c r="I2453" s="176"/>
      <c r="J2453" s="176"/>
      <c r="K2453" s="911"/>
      <c r="L2453" s="664"/>
      <c r="M2453" s="177"/>
      <c r="N2453" s="178" t="str">
        <f t="shared" si="523"/>
        <v xml:space="preserve"> </v>
      </c>
      <c r="O2453" s="178" t="str">
        <f t="shared" si="524"/>
        <v xml:space="preserve"> </v>
      </c>
      <c r="P2453" t="str">
        <f t="shared" si="513"/>
        <v>-</v>
      </c>
      <c r="Q2453" s="179">
        <f t="shared" si="518"/>
        <v>0</v>
      </c>
      <c r="R2453" s="179">
        <f t="shared" si="519"/>
        <v>0</v>
      </c>
      <c r="S2453" s="178"/>
      <c r="T2453"/>
      <c r="X2453">
        <f t="shared" si="514"/>
        <v>0</v>
      </c>
      <c r="Y2453">
        <f t="shared" si="515"/>
        <v>0</v>
      </c>
      <c r="Z2453" s="5">
        <f t="shared" si="517"/>
        <v>0</v>
      </c>
      <c r="AA2453" s="5">
        <f t="shared" si="516"/>
        <v>0</v>
      </c>
      <c r="AB2453" s="532">
        <f>IF(P2446="S",MATCH(F2442,#REF!,0),0)</f>
        <v>0</v>
      </c>
      <c r="AC2453" s="180">
        <f t="shared" si="522"/>
        <v>2454</v>
      </c>
      <c r="AD2453"/>
      <c r="AE2453"/>
      <c r="AI2453" s="155" t="str">
        <f t="shared" si="520"/>
        <v>správně</v>
      </c>
      <c r="AJ2453" s="155" t="str">
        <f t="shared" si="521"/>
        <v>správně</v>
      </c>
      <c r="AK2453"/>
      <c r="AL2453"/>
    </row>
    <row r="2454" spans="2:38" ht="15.75">
      <c r="B2454" s="173"/>
      <c r="C2454" s="174"/>
      <c r="D2454" s="175"/>
      <c r="E2454" s="768"/>
      <c r="F2454" s="769"/>
      <c r="G2454" s="770"/>
      <c r="H2454" s="839"/>
      <c r="I2454" s="176"/>
      <c r="J2454" s="176"/>
      <c r="K2454" s="911"/>
      <c r="L2454" s="664"/>
      <c r="M2454" s="177"/>
      <c r="N2454" s="178" t="str">
        <f t="shared" si="523"/>
        <v xml:space="preserve"> </v>
      </c>
      <c r="O2454" s="178" t="str">
        <f t="shared" si="524"/>
        <v xml:space="preserve"> </v>
      </c>
      <c r="P2454" t="str">
        <f t="shared" si="513"/>
        <v>-</v>
      </c>
      <c r="Q2454" s="179">
        <f t="shared" si="518"/>
        <v>0</v>
      </c>
      <c r="R2454" s="179">
        <f t="shared" si="519"/>
        <v>0</v>
      </c>
      <c r="S2454" s="178"/>
      <c r="T2454"/>
      <c r="X2454">
        <f t="shared" si="514"/>
        <v>0</v>
      </c>
      <c r="Y2454">
        <f t="shared" si="515"/>
        <v>0</v>
      </c>
      <c r="Z2454" s="5">
        <f t="shared" si="517"/>
        <v>0</v>
      </c>
      <c r="AA2454" s="5">
        <f t="shared" si="516"/>
        <v>0</v>
      </c>
      <c r="AB2454" s="532">
        <f>IF(P2447="S",MATCH(F2443,#REF!,0),0)</f>
        <v>0</v>
      </c>
      <c r="AC2454" s="180">
        <f t="shared" si="522"/>
        <v>2455</v>
      </c>
      <c r="AD2454"/>
      <c r="AE2454"/>
      <c r="AI2454" s="155" t="str">
        <f t="shared" si="520"/>
        <v>správně</v>
      </c>
      <c r="AJ2454" s="155" t="str">
        <f t="shared" si="521"/>
        <v>správně</v>
      </c>
      <c r="AK2454"/>
      <c r="AL2454"/>
    </row>
    <row r="2455" spans="2:38" ht="15.75">
      <c r="B2455" s="173"/>
      <c r="C2455" s="174"/>
      <c r="D2455" s="175"/>
      <c r="E2455" s="768"/>
      <c r="F2455" s="769"/>
      <c r="G2455" s="770"/>
      <c r="H2455" s="839"/>
      <c r="I2455" s="176"/>
      <c r="J2455" s="176"/>
      <c r="K2455" s="911"/>
      <c r="L2455" s="664"/>
      <c r="M2455" s="177"/>
      <c r="N2455" s="178" t="str">
        <f t="shared" si="523"/>
        <v xml:space="preserve"> </v>
      </c>
      <c r="O2455" s="178" t="str">
        <f t="shared" si="524"/>
        <v xml:space="preserve"> </v>
      </c>
      <c r="P2455" t="str">
        <f t="shared" si="513"/>
        <v>-</v>
      </c>
      <c r="Q2455" s="179">
        <f t="shared" si="518"/>
        <v>0</v>
      </c>
      <c r="R2455" s="179">
        <f t="shared" si="519"/>
        <v>0</v>
      </c>
      <c r="S2455" s="178"/>
      <c r="T2455"/>
      <c r="X2455">
        <f t="shared" si="514"/>
        <v>0</v>
      </c>
      <c r="Y2455">
        <f t="shared" si="515"/>
        <v>0</v>
      </c>
      <c r="Z2455" s="5">
        <f t="shared" si="517"/>
        <v>0</v>
      </c>
      <c r="AA2455" s="5">
        <f t="shared" si="516"/>
        <v>0</v>
      </c>
      <c r="AB2455" s="532">
        <f>IF(P2448="S",MATCH(F2444,#REF!,0),0)</f>
        <v>0</v>
      </c>
      <c r="AC2455" s="180">
        <f t="shared" si="522"/>
        <v>2456</v>
      </c>
      <c r="AD2455"/>
      <c r="AE2455"/>
      <c r="AI2455" s="155" t="str">
        <f t="shared" si="520"/>
        <v>správně</v>
      </c>
      <c r="AJ2455" s="155" t="str">
        <f t="shared" si="521"/>
        <v>správně</v>
      </c>
      <c r="AK2455"/>
      <c r="AL2455"/>
    </row>
    <row r="2456" spans="2:38" ht="15.75">
      <c r="B2456" s="173"/>
      <c r="C2456" s="174"/>
      <c r="D2456" s="175"/>
      <c r="E2456" s="768"/>
      <c r="F2456" s="769"/>
      <c r="G2456" s="770"/>
      <c r="H2456" s="839"/>
      <c r="I2456" s="176"/>
      <c r="J2456" s="176"/>
      <c r="K2456" s="911"/>
      <c r="L2456" s="664"/>
      <c r="M2456" s="177"/>
      <c r="N2456" s="178" t="str">
        <f t="shared" si="523"/>
        <v xml:space="preserve"> </v>
      </c>
      <c r="O2456" s="178" t="str">
        <f t="shared" si="524"/>
        <v xml:space="preserve"> </v>
      </c>
      <c r="P2456" t="str">
        <f t="shared" ref="P2456:P2519" si="525">IF(ISTEXT(E2456),INDEX($U$10:$U$16,MATCH(E2456,$S$10:$S$17,0)),"-")</f>
        <v>-</v>
      </c>
      <c r="Q2456" s="179">
        <f t="shared" si="518"/>
        <v>0</v>
      </c>
      <c r="R2456" s="179">
        <f t="shared" si="519"/>
        <v>0</v>
      </c>
      <c r="S2456" s="178"/>
      <c r="T2456"/>
      <c r="X2456">
        <f t="shared" ref="X2456:X2519" si="526">IF(P2456="V",MATCH(F2456,$S$18:$S$20,0),0)</f>
        <v>0</v>
      </c>
      <c r="Y2456">
        <f t="shared" ref="Y2456:Y2519" si="527">IF(P2456="VT",MATCH(F2456,$S$22:$S$23,0),0)</f>
        <v>0</v>
      </c>
      <c r="Z2456" s="5">
        <f t="shared" si="517"/>
        <v>0</v>
      </c>
      <c r="AA2456" s="5">
        <f t="shared" ref="AA2456:AA2519" si="528">IF(P2456="BM",MATCH(F2456,$S$35:$S$50,0),0)</f>
        <v>0</v>
      </c>
      <c r="AB2456" s="532">
        <f>IF(P2449="S",MATCH(F2445,#REF!,0),0)</f>
        <v>0</v>
      </c>
      <c r="AC2456" s="180">
        <f t="shared" si="522"/>
        <v>2457</v>
      </c>
      <c r="AD2456"/>
      <c r="AE2456"/>
      <c r="AI2456" s="155" t="str">
        <f t="shared" si="520"/>
        <v>správně</v>
      </c>
      <c r="AJ2456" s="155" t="str">
        <f t="shared" si="521"/>
        <v>správně</v>
      </c>
      <c r="AK2456"/>
      <c r="AL2456"/>
    </row>
    <row r="2457" spans="2:38" ht="15.75">
      <c r="B2457" s="173"/>
      <c r="C2457" s="174"/>
      <c r="D2457" s="175"/>
      <c r="E2457" s="768"/>
      <c r="F2457" s="769"/>
      <c r="G2457" s="770"/>
      <c r="H2457" s="839"/>
      <c r="I2457" s="176"/>
      <c r="J2457" s="176"/>
      <c r="K2457" s="911"/>
      <c r="L2457" s="664"/>
      <c r="M2457" s="177"/>
      <c r="N2457" s="178" t="str">
        <f t="shared" si="523"/>
        <v xml:space="preserve"> </v>
      </c>
      <c r="O2457" s="178" t="str">
        <f t="shared" si="524"/>
        <v xml:space="preserve"> </v>
      </c>
      <c r="P2457" t="str">
        <f t="shared" si="525"/>
        <v>-</v>
      </c>
      <c r="Q2457" s="179">
        <f t="shared" si="518"/>
        <v>0</v>
      </c>
      <c r="R2457" s="179">
        <f t="shared" si="519"/>
        <v>0</v>
      </c>
      <c r="S2457" s="178"/>
      <c r="T2457"/>
      <c r="X2457">
        <f t="shared" si="526"/>
        <v>0</v>
      </c>
      <c r="Y2457">
        <f t="shared" si="527"/>
        <v>0</v>
      </c>
      <c r="Z2457" s="5">
        <f t="shared" si="517"/>
        <v>0</v>
      </c>
      <c r="AA2457" s="5">
        <f t="shared" si="528"/>
        <v>0</v>
      </c>
      <c r="AB2457" s="532">
        <f>IF(P2450="S",MATCH(F2446,#REF!,0),0)</f>
        <v>0</v>
      </c>
      <c r="AC2457" s="180">
        <f t="shared" si="522"/>
        <v>2458</v>
      </c>
      <c r="AD2457"/>
      <c r="AE2457"/>
      <c r="AI2457" s="155" t="str">
        <f t="shared" si="520"/>
        <v>správně</v>
      </c>
      <c r="AJ2457" s="155" t="str">
        <f t="shared" si="521"/>
        <v>správně</v>
      </c>
      <c r="AK2457"/>
      <c r="AL2457"/>
    </row>
    <row r="2458" spans="2:38" ht="15.75">
      <c r="B2458" s="173"/>
      <c r="C2458" s="174"/>
      <c r="D2458" s="175"/>
      <c r="E2458" s="768"/>
      <c r="F2458" s="769"/>
      <c r="G2458" s="770"/>
      <c r="H2458" s="839"/>
      <c r="I2458" s="176"/>
      <c r="J2458" s="176"/>
      <c r="K2458" s="911"/>
      <c r="L2458" s="664"/>
      <c r="M2458" s="177"/>
      <c r="N2458" s="178" t="str">
        <f t="shared" si="523"/>
        <v xml:space="preserve"> </v>
      </c>
      <c r="O2458" s="178" t="str">
        <f t="shared" si="524"/>
        <v xml:space="preserve"> </v>
      </c>
      <c r="P2458" t="str">
        <f t="shared" si="525"/>
        <v>-</v>
      </c>
      <c r="Q2458" s="179">
        <f t="shared" si="518"/>
        <v>0</v>
      </c>
      <c r="R2458" s="179">
        <f t="shared" si="519"/>
        <v>0</v>
      </c>
      <c r="S2458" s="178"/>
      <c r="T2458"/>
      <c r="X2458">
        <f t="shared" si="526"/>
        <v>0</v>
      </c>
      <c r="Y2458">
        <f t="shared" si="527"/>
        <v>0</v>
      </c>
      <c r="Z2458" s="5">
        <f t="shared" si="517"/>
        <v>0</v>
      </c>
      <c r="AA2458" s="5">
        <f t="shared" si="528"/>
        <v>0</v>
      </c>
      <c r="AB2458" s="532">
        <f>IF(P2451="S",MATCH(F2447,#REF!,0),0)</f>
        <v>0</v>
      </c>
      <c r="AC2458" s="180">
        <f t="shared" si="522"/>
        <v>2459</v>
      </c>
      <c r="AD2458"/>
      <c r="AE2458"/>
      <c r="AI2458" s="155" t="str">
        <f t="shared" si="520"/>
        <v>správně</v>
      </c>
      <c r="AJ2458" s="155" t="str">
        <f t="shared" si="521"/>
        <v>správně</v>
      </c>
      <c r="AK2458"/>
      <c r="AL2458"/>
    </row>
    <row r="2459" spans="2:38" ht="15.75">
      <c r="B2459" s="173"/>
      <c r="C2459" s="174"/>
      <c r="D2459" s="175"/>
      <c r="E2459" s="768"/>
      <c r="F2459" s="769"/>
      <c r="G2459" s="770"/>
      <c r="H2459" s="839"/>
      <c r="I2459" s="176"/>
      <c r="J2459" s="176"/>
      <c r="K2459" s="911"/>
      <c r="L2459" s="664"/>
      <c r="M2459" s="177"/>
      <c r="N2459" s="178" t="str">
        <f t="shared" si="523"/>
        <v xml:space="preserve"> </v>
      </c>
      <c r="O2459" s="178" t="str">
        <f t="shared" si="524"/>
        <v xml:space="preserve"> </v>
      </c>
      <c r="P2459" t="str">
        <f t="shared" si="525"/>
        <v>-</v>
      </c>
      <c r="Q2459" s="179">
        <f t="shared" si="518"/>
        <v>0</v>
      </c>
      <c r="R2459" s="179">
        <f t="shared" si="519"/>
        <v>0</v>
      </c>
      <c r="S2459" s="178"/>
      <c r="T2459"/>
      <c r="X2459">
        <f t="shared" si="526"/>
        <v>0</v>
      </c>
      <c r="Y2459">
        <f t="shared" si="527"/>
        <v>0</v>
      </c>
      <c r="Z2459" s="5">
        <f t="shared" si="517"/>
        <v>0</v>
      </c>
      <c r="AA2459" s="5">
        <f t="shared" si="528"/>
        <v>0</v>
      </c>
      <c r="AB2459" s="532">
        <f>IF(P2452="S",MATCH(F2448,#REF!,0),0)</f>
        <v>0</v>
      </c>
      <c r="AC2459" s="180">
        <f t="shared" si="522"/>
        <v>2460</v>
      </c>
      <c r="AD2459"/>
      <c r="AE2459"/>
      <c r="AI2459" s="155" t="str">
        <f t="shared" si="520"/>
        <v>správně</v>
      </c>
      <c r="AJ2459" s="155" t="str">
        <f t="shared" si="521"/>
        <v>správně</v>
      </c>
      <c r="AK2459"/>
      <c r="AL2459"/>
    </row>
    <row r="2460" spans="2:38" ht="15.75">
      <c r="B2460" s="173"/>
      <c r="C2460" s="174"/>
      <c r="D2460" s="175"/>
      <c r="E2460" s="768"/>
      <c r="F2460" s="769"/>
      <c r="G2460" s="770"/>
      <c r="H2460" s="839"/>
      <c r="I2460" s="176"/>
      <c r="J2460" s="176"/>
      <c r="K2460" s="911"/>
      <c r="L2460" s="664"/>
      <c r="M2460" s="177"/>
      <c r="N2460" s="178" t="str">
        <f t="shared" si="523"/>
        <v xml:space="preserve"> </v>
      </c>
      <c r="O2460" s="178" t="str">
        <f t="shared" si="524"/>
        <v xml:space="preserve"> </v>
      </c>
      <c r="P2460" t="str">
        <f t="shared" si="525"/>
        <v>-</v>
      </c>
      <c r="Q2460" s="179">
        <f t="shared" si="518"/>
        <v>0</v>
      </c>
      <c r="R2460" s="179">
        <f t="shared" si="519"/>
        <v>0</v>
      </c>
      <c r="S2460" s="178"/>
      <c r="T2460"/>
      <c r="X2460">
        <f t="shared" si="526"/>
        <v>0</v>
      </c>
      <c r="Y2460">
        <f t="shared" si="527"/>
        <v>0</v>
      </c>
      <c r="Z2460" s="5">
        <f t="shared" si="517"/>
        <v>0</v>
      </c>
      <c r="AA2460" s="5">
        <f t="shared" si="528"/>
        <v>0</v>
      </c>
      <c r="AB2460" s="532">
        <f>IF(P2453="S",MATCH(F2449,#REF!,0),0)</f>
        <v>0</v>
      </c>
      <c r="AC2460" s="180">
        <f t="shared" si="522"/>
        <v>2461</v>
      </c>
      <c r="AD2460"/>
      <c r="AE2460"/>
      <c r="AI2460" s="155" t="str">
        <f t="shared" si="520"/>
        <v>správně</v>
      </c>
      <c r="AJ2460" s="155" t="str">
        <f t="shared" si="521"/>
        <v>správně</v>
      </c>
      <c r="AK2460"/>
      <c r="AL2460"/>
    </row>
    <row r="2461" spans="2:38" ht="15.75">
      <c r="B2461" s="173"/>
      <c r="C2461" s="174"/>
      <c r="D2461" s="175"/>
      <c r="E2461" s="768"/>
      <c r="F2461" s="769"/>
      <c r="G2461" s="770"/>
      <c r="H2461" s="839"/>
      <c r="I2461" s="176"/>
      <c r="J2461" s="176"/>
      <c r="K2461" s="911"/>
      <c r="L2461" s="664"/>
      <c r="M2461" s="177"/>
      <c r="N2461" s="178" t="str">
        <f t="shared" si="523"/>
        <v xml:space="preserve"> </v>
      </c>
      <c r="O2461" s="178" t="str">
        <f t="shared" si="524"/>
        <v xml:space="preserve"> </v>
      </c>
      <c r="P2461" t="str">
        <f t="shared" si="525"/>
        <v>-</v>
      </c>
      <c r="Q2461" s="179">
        <f t="shared" si="518"/>
        <v>0</v>
      </c>
      <c r="R2461" s="179">
        <f t="shared" si="519"/>
        <v>0</v>
      </c>
      <c r="S2461" s="178"/>
      <c r="T2461"/>
      <c r="X2461">
        <f t="shared" si="526"/>
        <v>0</v>
      </c>
      <c r="Y2461">
        <f t="shared" si="527"/>
        <v>0</v>
      </c>
      <c r="Z2461" s="5">
        <f t="shared" si="517"/>
        <v>0</v>
      </c>
      <c r="AA2461" s="5">
        <f t="shared" si="528"/>
        <v>0</v>
      </c>
      <c r="AB2461" s="532">
        <f>IF(P2454="S",MATCH(F2450,#REF!,0),0)</f>
        <v>0</v>
      </c>
      <c r="AC2461" s="180">
        <f t="shared" si="522"/>
        <v>2462</v>
      </c>
      <c r="AD2461"/>
      <c r="AE2461"/>
      <c r="AI2461" s="155" t="str">
        <f t="shared" si="520"/>
        <v>správně</v>
      </c>
      <c r="AJ2461" s="155" t="str">
        <f t="shared" si="521"/>
        <v>správně</v>
      </c>
      <c r="AK2461"/>
      <c r="AL2461"/>
    </row>
    <row r="2462" spans="2:38" ht="15.75">
      <c r="B2462" s="173"/>
      <c r="C2462" s="174"/>
      <c r="D2462" s="175"/>
      <c r="E2462" s="768"/>
      <c r="F2462" s="769"/>
      <c r="G2462" s="770"/>
      <c r="H2462" s="839"/>
      <c r="I2462" s="176"/>
      <c r="J2462" s="176"/>
      <c r="K2462" s="911"/>
      <c r="L2462" s="664"/>
      <c r="M2462" s="177"/>
      <c r="N2462" s="178" t="str">
        <f t="shared" si="523"/>
        <v xml:space="preserve"> </v>
      </c>
      <c r="O2462" s="178" t="str">
        <f t="shared" si="524"/>
        <v xml:space="preserve"> </v>
      </c>
      <c r="P2462" t="str">
        <f t="shared" si="525"/>
        <v>-</v>
      </c>
      <c r="Q2462" s="179">
        <f t="shared" si="518"/>
        <v>0</v>
      </c>
      <c r="R2462" s="179">
        <f t="shared" si="519"/>
        <v>0</v>
      </c>
      <c r="S2462" s="178"/>
      <c r="T2462"/>
      <c r="X2462">
        <f t="shared" si="526"/>
        <v>0</v>
      </c>
      <c r="Y2462">
        <f t="shared" si="527"/>
        <v>0</v>
      </c>
      <c r="Z2462" s="5">
        <f t="shared" ref="Z2462:Z2525" si="529">IF(P2462="P",MATCH(F2462,$S$25:$S$33,0),0)</f>
        <v>0</v>
      </c>
      <c r="AA2462" s="5">
        <f t="shared" si="528"/>
        <v>0</v>
      </c>
      <c r="AB2462" s="532">
        <f>IF(P2455="S",MATCH(F2451,#REF!,0),0)</f>
        <v>0</v>
      </c>
      <c r="AC2462" s="180">
        <f t="shared" si="522"/>
        <v>2463</v>
      </c>
      <c r="AD2462"/>
      <c r="AE2462"/>
      <c r="AI2462" s="155" t="str">
        <f t="shared" si="520"/>
        <v>správně</v>
      </c>
      <c r="AJ2462" s="155" t="str">
        <f t="shared" si="521"/>
        <v>správně</v>
      </c>
      <c r="AK2462"/>
      <c r="AL2462"/>
    </row>
    <row r="2463" spans="2:38" ht="15.75">
      <c r="B2463" s="173"/>
      <c r="C2463" s="174"/>
      <c r="D2463" s="175"/>
      <c r="E2463" s="768"/>
      <c r="F2463" s="769"/>
      <c r="G2463" s="770"/>
      <c r="H2463" s="839"/>
      <c r="I2463" s="176"/>
      <c r="J2463" s="176"/>
      <c r="K2463" s="911"/>
      <c r="L2463" s="664"/>
      <c r="M2463" s="177"/>
      <c r="N2463" s="178" t="str">
        <f t="shared" si="523"/>
        <v xml:space="preserve"> </v>
      </c>
      <c r="O2463" s="178" t="str">
        <f t="shared" si="524"/>
        <v xml:space="preserve"> </v>
      </c>
      <c r="P2463" t="str">
        <f t="shared" si="525"/>
        <v>-</v>
      </c>
      <c r="Q2463" s="179">
        <f t="shared" ref="Q2463:Q2526" si="530">IF(P2463="P",INDEX($V$25:$V$33,Z2463),IF(P2463="BM",INDEX($V$35:$V$50,AA2463),IF(P2463="V",INDEX($V$18:$V$20,X2463),IF(P2463="VT",INDEX($V$22:$V$23,Y2463),0))))</f>
        <v>0</v>
      </c>
      <c r="R2463" s="179">
        <f t="shared" ref="R2463:R2526" si="531">IF(P2463="P",INDEX($W$25:$W$33,Z2463),IF(P2463="BM",INDEX($W$35:$W$50,AA2463),IF(P2463="V",INDEX($W$18:$W$20,X2463),IF(P2463="VT",INDEX($W$22:$W$23,Y2463),0))))</f>
        <v>0</v>
      </c>
      <c r="S2463" s="178"/>
      <c r="T2463"/>
      <c r="X2463">
        <f t="shared" si="526"/>
        <v>0</v>
      </c>
      <c r="Y2463">
        <f t="shared" si="527"/>
        <v>0</v>
      </c>
      <c r="Z2463" s="5">
        <f t="shared" si="529"/>
        <v>0</v>
      </c>
      <c r="AA2463" s="5">
        <f t="shared" si="528"/>
        <v>0</v>
      </c>
      <c r="AB2463" s="532">
        <f>IF(P2456="S",MATCH(F2452,#REF!,0),0)</f>
        <v>0</v>
      </c>
      <c r="AC2463" s="180">
        <f t="shared" si="522"/>
        <v>2464</v>
      </c>
      <c r="AD2463"/>
      <c r="AE2463"/>
      <c r="AI2463" s="155" t="str">
        <f t="shared" ref="AI2463:AI2526" si="532">IF(H2463*8760&gt;=J2463,"správně","CHYBA")</f>
        <v>správně</v>
      </c>
      <c r="AJ2463" s="155" t="str">
        <f t="shared" ref="AJ2463:AJ2526" si="533">IF(H2463*8760&gt;=K2463,"správně","CHYBA")</f>
        <v>správně</v>
      </c>
      <c r="AK2463"/>
      <c r="AL2463"/>
    </row>
    <row r="2464" spans="2:38" ht="15.75">
      <c r="B2464" s="173"/>
      <c r="C2464" s="174"/>
      <c r="D2464" s="175"/>
      <c r="E2464" s="768"/>
      <c r="F2464" s="769"/>
      <c r="G2464" s="770"/>
      <c r="H2464" s="839"/>
      <c r="I2464" s="176"/>
      <c r="J2464" s="176"/>
      <c r="K2464" s="911"/>
      <c r="L2464" s="664"/>
      <c r="M2464" s="177"/>
      <c r="N2464" s="178" t="str">
        <f t="shared" si="523"/>
        <v xml:space="preserve"> </v>
      </c>
      <c r="O2464" s="178" t="str">
        <f t="shared" si="524"/>
        <v xml:space="preserve"> </v>
      </c>
      <c r="P2464" t="str">
        <f t="shared" si="525"/>
        <v>-</v>
      </c>
      <c r="Q2464" s="179">
        <f t="shared" si="530"/>
        <v>0</v>
      </c>
      <c r="R2464" s="179">
        <f t="shared" si="531"/>
        <v>0</v>
      </c>
      <c r="S2464" s="178"/>
      <c r="T2464"/>
      <c r="X2464">
        <f t="shared" si="526"/>
        <v>0</v>
      </c>
      <c r="Y2464">
        <f t="shared" si="527"/>
        <v>0</v>
      </c>
      <c r="Z2464" s="5">
        <f t="shared" si="529"/>
        <v>0</v>
      </c>
      <c r="AA2464" s="5">
        <f t="shared" si="528"/>
        <v>0</v>
      </c>
      <c r="AB2464" s="532">
        <f>IF(P2457="S",MATCH(F2453,#REF!,0),0)</f>
        <v>0</v>
      </c>
      <c r="AC2464" s="180">
        <f t="shared" si="522"/>
        <v>2465</v>
      </c>
      <c r="AD2464"/>
      <c r="AE2464"/>
      <c r="AI2464" s="155" t="str">
        <f t="shared" si="532"/>
        <v>správně</v>
      </c>
      <c r="AJ2464" s="155" t="str">
        <f t="shared" si="533"/>
        <v>správně</v>
      </c>
      <c r="AK2464"/>
      <c r="AL2464"/>
    </row>
    <row r="2465" spans="2:38" ht="15.75">
      <c r="B2465" s="173"/>
      <c r="C2465" s="174"/>
      <c r="D2465" s="175"/>
      <c r="E2465" s="768"/>
      <c r="F2465" s="769"/>
      <c r="G2465" s="770"/>
      <c r="H2465" s="839"/>
      <c r="I2465" s="176"/>
      <c r="J2465" s="176"/>
      <c r="K2465" s="911"/>
      <c r="L2465" s="664"/>
      <c r="M2465" s="177"/>
      <c r="N2465" s="178" t="str">
        <f t="shared" si="523"/>
        <v xml:space="preserve"> </v>
      </c>
      <c r="O2465" s="178" t="str">
        <f t="shared" si="524"/>
        <v xml:space="preserve"> </v>
      </c>
      <c r="P2465" t="str">
        <f t="shared" si="525"/>
        <v>-</v>
      </c>
      <c r="Q2465" s="179">
        <f t="shared" si="530"/>
        <v>0</v>
      </c>
      <c r="R2465" s="179">
        <f t="shared" si="531"/>
        <v>0</v>
      </c>
      <c r="S2465" s="178"/>
      <c r="T2465"/>
      <c r="X2465">
        <f t="shared" si="526"/>
        <v>0</v>
      </c>
      <c r="Y2465">
        <f t="shared" si="527"/>
        <v>0</v>
      </c>
      <c r="Z2465" s="5">
        <f t="shared" si="529"/>
        <v>0</v>
      </c>
      <c r="AA2465" s="5">
        <f t="shared" si="528"/>
        <v>0</v>
      </c>
      <c r="AB2465" s="532">
        <f>IF(P2458="S",MATCH(F2454,#REF!,0),0)</f>
        <v>0</v>
      </c>
      <c r="AC2465" s="180">
        <f t="shared" si="522"/>
        <v>2466</v>
      </c>
      <c r="AD2465"/>
      <c r="AE2465"/>
      <c r="AI2465" s="155" t="str">
        <f t="shared" si="532"/>
        <v>správně</v>
      </c>
      <c r="AJ2465" s="155" t="str">
        <f t="shared" si="533"/>
        <v>správně</v>
      </c>
      <c r="AK2465"/>
      <c r="AL2465"/>
    </row>
    <row r="2466" spans="2:38" ht="15.75">
      <c r="B2466" s="173"/>
      <c r="C2466" s="174"/>
      <c r="D2466" s="175"/>
      <c r="E2466" s="768"/>
      <c r="F2466" s="769"/>
      <c r="G2466" s="770"/>
      <c r="H2466" s="839"/>
      <c r="I2466" s="176"/>
      <c r="J2466" s="176"/>
      <c r="K2466" s="911"/>
      <c r="L2466" s="664"/>
      <c r="M2466" s="177"/>
      <c r="N2466" s="178" t="str">
        <f t="shared" si="523"/>
        <v xml:space="preserve"> </v>
      </c>
      <c r="O2466" s="178" t="str">
        <f t="shared" si="524"/>
        <v xml:space="preserve"> </v>
      </c>
      <c r="P2466" t="str">
        <f t="shared" si="525"/>
        <v>-</v>
      </c>
      <c r="Q2466" s="179">
        <f t="shared" si="530"/>
        <v>0</v>
      </c>
      <c r="R2466" s="179">
        <f t="shared" si="531"/>
        <v>0</v>
      </c>
      <c r="S2466" s="178"/>
      <c r="T2466"/>
      <c r="X2466">
        <f t="shared" si="526"/>
        <v>0</v>
      </c>
      <c r="Y2466">
        <f t="shared" si="527"/>
        <v>0</v>
      </c>
      <c r="Z2466" s="5">
        <f t="shared" si="529"/>
        <v>0</v>
      </c>
      <c r="AA2466" s="5">
        <f t="shared" si="528"/>
        <v>0</v>
      </c>
      <c r="AB2466" s="532">
        <f>IF(P2459="S",MATCH(F2455,#REF!,0),0)</f>
        <v>0</v>
      </c>
      <c r="AC2466" s="180">
        <f t="shared" si="522"/>
        <v>2467</v>
      </c>
      <c r="AD2466"/>
      <c r="AE2466"/>
      <c r="AI2466" s="155" t="str">
        <f t="shared" si="532"/>
        <v>správně</v>
      </c>
      <c r="AJ2466" s="155" t="str">
        <f t="shared" si="533"/>
        <v>správně</v>
      </c>
      <c r="AK2466"/>
      <c r="AL2466"/>
    </row>
    <row r="2467" spans="2:38" ht="15.75">
      <c r="B2467" s="173"/>
      <c r="C2467" s="174"/>
      <c r="D2467" s="175"/>
      <c r="E2467" s="768"/>
      <c r="F2467" s="769"/>
      <c r="G2467" s="770"/>
      <c r="H2467" s="839"/>
      <c r="I2467" s="176"/>
      <c r="J2467" s="176"/>
      <c r="K2467" s="911"/>
      <c r="L2467" s="664"/>
      <c r="M2467" s="177"/>
      <c r="N2467" s="178" t="str">
        <f t="shared" si="523"/>
        <v xml:space="preserve"> </v>
      </c>
      <c r="O2467" s="178" t="str">
        <f t="shared" si="524"/>
        <v xml:space="preserve"> </v>
      </c>
      <c r="P2467" t="str">
        <f t="shared" si="525"/>
        <v>-</v>
      </c>
      <c r="Q2467" s="179">
        <f t="shared" si="530"/>
        <v>0</v>
      </c>
      <c r="R2467" s="179">
        <f t="shared" si="531"/>
        <v>0</v>
      </c>
      <c r="S2467" s="178"/>
      <c r="T2467"/>
      <c r="X2467">
        <f t="shared" si="526"/>
        <v>0</v>
      </c>
      <c r="Y2467">
        <f t="shared" si="527"/>
        <v>0</v>
      </c>
      <c r="Z2467" s="5">
        <f t="shared" si="529"/>
        <v>0</v>
      </c>
      <c r="AA2467" s="5">
        <f t="shared" si="528"/>
        <v>0</v>
      </c>
      <c r="AB2467" s="532">
        <f>IF(P2460="S",MATCH(F2456,#REF!,0),0)</f>
        <v>0</v>
      </c>
      <c r="AC2467" s="180">
        <f t="shared" si="522"/>
        <v>2468</v>
      </c>
      <c r="AD2467"/>
      <c r="AE2467"/>
      <c r="AI2467" s="155" t="str">
        <f t="shared" si="532"/>
        <v>správně</v>
      </c>
      <c r="AJ2467" s="155" t="str">
        <f t="shared" si="533"/>
        <v>správně</v>
      </c>
      <c r="AK2467"/>
      <c r="AL2467"/>
    </row>
    <row r="2468" spans="2:38" ht="15.75">
      <c r="B2468" s="173"/>
      <c r="C2468" s="174"/>
      <c r="D2468" s="175"/>
      <c r="E2468" s="768"/>
      <c r="F2468" s="769"/>
      <c r="G2468" s="770"/>
      <c r="H2468" s="839"/>
      <c r="I2468" s="176"/>
      <c r="J2468" s="176"/>
      <c r="K2468" s="911"/>
      <c r="L2468" s="664"/>
      <c r="M2468" s="177"/>
      <c r="N2468" s="178" t="str">
        <f t="shared" si="523"/>
        <v xml:space="preserve"> </v>
      </c>
      <c r="O2468" s="178" t="str">
        <f t="shared" si="524"/>
        <v xml:space="preserve"> </v>
      </c>
      <c r="P2468" t="str">
        <f t="shared" si="525"/>
        <v>-</v>
      </c>
      <c r="Q2468" s="179">
        <f t="shared" si="530"/>
        <v>0</v>
      </c>
      <c r="R2468" s="179">
        <f t="shared" si="531"/>
        <v>0</v>
      </c>
      <c r="S2468" s="178"/>
      <c r="T2468"/>
      <c r="X2468">
        <f t="shared" si="526"/>
        <v>0</v>
      </c>
      <c r="Y2468">
        <f t="shared" si="527"/>
        <v>0</v>
      </c>
      <c r="Z2468" s="5">
        <f t="shared" si="529"/>
        <v>0</v>
      </c>
      <c r="AA2468" s="5">
        <f t="shared" si="528"/>
        <v>0</v>
      </c>
      <c r="AB2468" s="532">
        <f>IF(P2461="S",MATCH(F2457,#REF!,0),0)</f>
        <v>0</v>
      </c>
      <c r="AC2468" s="180">
        <f t="shared" si="522"/>
        <v>2469</v>
      </c>
      <c r="AD2468"/>
      <c r="AE2468"/>
      <c r="AI2468" s="155" t="str">
        <f t="shared" si="532"/>
        <v>správně</v>
      </c>
      <c r="AJ2468" s="155" t="str">
        <f t="shared" si="533"/>
        <v>správně</v>
      </c>
      <c r="AK2468"/>
      <c r="AL2468"/>
    </row>
    <row r="2469" spans="2:38" ht="15.75">
      <c r="B2469" s="173"/>
      <c r="C2469" s="174"/>
      <c r="D2469" s="175"/>
      <c r="E2469" s="768"/>
      <c r="F2469" s="769"/>
      <c r="G2469" s="770"/>
      <c r="H2469" s="839"/>
      <c r="I2469" s="176"/>
      <c r="J2469" s="176"/>
      <c r="K2469" s="911"/>
      <c r="L2469" s="664"/>
      <c r="M2469" s="177"/>
      <c r="N2469" s="178" t="str">
        <f t="shared" si="523"/>
        <v xml:space="preserve"> </v>
      </c>
      <c r="O2469" s="178" t="str">
        <f t="shared" si="524"/>
        <v xml:space="preserve"> </v>
      </c>
      <c r="P2469" t="str">
        <f t="shared" si="525"/>
        <v>-</v>
      </c>
      <c r="Q2469" s="179">
        <f t="shared" si="530"/>
        <v>0</v>
      </c>
      <c r="R2469" s="179">
        <f t="shared" si="531"/>
        <v>0</v>
      </c>
      <c r="S2469" s="178"/>
      <c r="T2469"/>
      <c r="X2469">
        <f t="shared" si="526"/>
        <v>0</v>
      </c>
      <c r="Y2469">
        <f t="shared" si="527"/>
        <v>0</v>
      </c>
      <c r="Z2469" s="5">
        <f t="shared" si="529"/>
        <v>0</v>
      </c>
      <c r="AA2469" s="5">
        <f t="shared" si="528"/>
        <v>0</v>
      </c>
      <c r="AB2469" s="532">
        <f>IF(P2462="S",MATCH(F2458,#REF!,0),0)</f>
        <v>0</v>
      </c>
      <c r="AC2469" s="180">
        <f t="shared" si="522"/>
        <v>2470</v>
      </c>
      <c r="AD2469"/>
      <c r="AE2469"/>
      <c r="AI2469" s="155" t="str">
        <f t="shared" si="532"/>
        <v>správně</v>
      </c>
      <c r="AJ2469" s="155" t="str">
        <f t="shared" si="533"/>
        <v>správně</v>
      </c>
      <c r="AK2469"/>
      <c r="AL2469"/>
    </row>
    <row r="2470" spans="2:38" ht="15.75">
      <c r="B2470" s="173"/>
      <c r="C2470" s="174"/>
      <c r="D2470" s="175"/>
      <c r="E2470" s="768"/>
      <c r="F2470" s="769"/>
      <c r="G2470" s="770"/>
      <c r="H2470" s="839"/>
      <c r="I2470" s="176"/>
      <c r="J2470" s="176"/>
      <c r="K2470" s="911"/>
      <c r="L2470" s="664"/>
      <c r="M2470" s="177"/>
      <c r="N2470" s="178" t="str">
        <f t="shared" si="523"/>
        <v xml:space="preserve"> </v>
      </c>
      <c r="O2470" s="178" t="str">
        <f t="shared" si="524"/>
        <v xml:space="preserve"> </v>
      </c>
      <c r="P2470" t="str">
        <f t="shared" si="525"/>
        <v>-</v>
      </c>
      <c r="Q2470" s="179">
        <f t="shared" si="530"/>
        <v>0</v>
      </c>
      <c r="R2470" s="179">
        <f t="shared" si="531"/>
        <v>0</v>
      </c>
      <c r="S2470" s="178"/>
      <c r="T2470"/>
      <c r="X2470">
        <f t="shared" si="526"/>
        <v>0</v>
      </c>
      <c r="Y2470">
        <f t="shared" si="527"/>
        <v>0</v>
      </c>
      <c r="Z2470" s="5">
        <f t="shared" si="529"/>
        <v>0</v>
      </c>
      <c r="AA2470" s="5">
        <f t="shared" si="528"/>
        <v>0</v>
      </c>
      <c r="AB2470" s="532">
        <f>IF(P2463="S",MATCH(F2459,#REF!,0),0)</f>
        <v>0</v>
      </c>
      <c r="AC2470" s="180">
        <f t="shared" si="522"/>
        <v>2471</v>
      </c>
      <c r="AD2470"/>
      <c r="AE2470"/>
      <c r="AI2470" s="155" t="str">
        <f t="shared" si="532"/>
        <v>správně</v>
      </c>
      <c r="AJ2470" s="155" t="str">
        <f t="shared" si="533"/>
        <v>správně</v>
      </c>
      <c r="AK2470"/>
      <c r="AL2470"/>
    </row>
    <row r="2471" spans="2:38" ht="15.75">
      <c r="B2471" s="173"/>
      <c r="C2471" s="174"/>
      <c r="D2471" s="175"/>
      <c r="E2471" s="768"/>
      <c r="F2471" s="769"/>
      <c r="G2471" s="770"/>
      <c r="H2471" s="839"/>
      <c r="I2471" s="176"/>
      <c r="J2471" s="176"/>
      <c r="K2471" s="911"/>
      <c r="L2471" s="664"/>
      <c r="M2471" s="177"/>
      <c r="N2471" s="178" t="str">
        <f t="shared" si="523"/>
        <v xml:space="preserve"> </v>
      </c>
      <c r="O2471" s="178" t="str">
        <f t="shared" si="524"/>
        <v xml:space="preserve"> </v>
      </c>
      <c r="P2471" t="str">
        <f t="shared" si="525"/>
        <v>-</v>
      </c>
      <c r="Q2471" s="179">
        <f t="shared" si="530"/>
        <v>0</v>
      </c>
      <c r="R2471" s="179">
        <f t="shared" si="531"/>
        <v>0</v>
      </c>
      <c r="S2471" s="178"/>
      <c r="T2471"/>
      <c r="X2471">
        <f t="shared" si="526"/>
        <v>0</v>
      </c>
      <c r="Y2471">
        <f t="shared" si="527"/>
        <v>0</v>
      </c>
      <c r="Z2471" s="5">
        <f t="shared" si="529"/>
        <v>0</v>
      </c>
      <c r="AA2471" s="5">
        <f t="shared" si="528"/>
        <v>0</v>
      </c>
      <c r="AB2471" s="532">
        <f>IF(P2464="S",MATCH(F2460,#REF!,0),0)</f>
        <v>0</v>
      </c>
      <c r="AC2471" s="180">
        <f t="shared" si="522"/>
        <v>2472</v>
      </c>
      <c r="AD2471"/>
      <c r="AE2471"/>
      <c r="AI2471" s="155" t="str">
        <f t="shared" si="532"/>
        <v>správně</v>
      </c>
      <c r="AJ2471" s="155" t="str">
        <f t="shared" si="533"/>
        <v>správně</v>
      </c>
      <c r="AK2471"/>
      <c r="AL2471"/>
    </row>
    <row r="2472" spans="2:38" ht="15.75">
      <c r="B2472" s="173"/>
      <c r="C2472" s="174"/>
      <c r="D2472" s="175"/>
      <c r="E2472" s="768"/>
      <c r="F2472" s="769"/>
      <c r="G2472" s="770"/>
      <c r="H2472" s="839"/>
      <c r="I2472" s="176"/>
      <c r="J2472" s="176"/>
      <c r="K2472" s="911"/>
      <c r="L2472" s="664"/>
      <c r="M2472" s="177"/>
      <c r="N2472" s="178" t="str">
        <f t="shared" si="523"/>
        <v xml:space="preserve"> </v>
      </c>
      <c r="O2472" s="178" t="str">
        <f t="shared" si="524"/>
        <v xml:space="preserve"> </v>
      </c>
      <c r="P2472" t="str">
        <f t="shared" si="525"/>
        <v>-</v>
      </c>
      <c r="Q2472" s="179">
        <f t="shared" si="530"/>
        <v>0</v>
      </c>
      <c r="R2472" s="179">
        <f t="shared" si="531"/>
        <v>0</v>
      </c>
      <c r="S2472" s="178"/>
      <c r="T2472"/>
      <c r="X2472">
        <f t="shared" si="526"/>
        <v>0</v>
      </c>
      <c r="Y2472">
        <f t="shared" si="527"/>
        <v>0</v>
      </c>
      <c r="Z2472" s="5">
        <f t="shared" si="529"/>
        <v>0</v>
      </c>
      <c r="AA2472" s="5">
        <f t="shared" si="528"/>
        <v>0</v>
      </c>
      <c r="AB2472" s="532">
        <f>IF(P2465="S",MATCH(F2461,#REF!,0),0)</f>
        <v>0</v>
      </c>
      <c r="AC2472" s="180">
        <f t="shared" si="522"/>
        <v>2473</v>
      </c>
      <c r="AD2472"/>
      <c r="AE2472"/>
      <c r="AI2472" s="155" t="str">
        <f t="shared" si="532"/>
        <v>správně</v>
      </c>
      <c r="AJ2472" s="155" t="str">
        <f t="shared" si="533"/>
        <v>správně</v>
      </c>
      <c r="AK2472"/>
      <c r="AL2472"/>
    </row>
    <row r="2473" spans="2:38" ht="15.75">
      <c r="B2473" s="173"/>
      <c r="C2473" s="174"/>
      <c r="D2473" s="175"/>
      <c r="E2473" s="768"/>
      <c r="F2473" s="769"/>
      <c r="G2473" s="770"/>
      <c r="H2473" s="839"/>
      <c r="I2473" s="176"/>
      <c r="J2473" s="176"/>
      <c r="K2473" s="911"/>
      <c r="L2473" s="664"/>
      <c r="M2473" s="177"/>
      <c r="N2473" s="178" t="str">
        <f t="shared" si="523"/>
        <v xml:space="preserve"> </v>
      </c>
      <c r="O2473" s="178" t="str">
        <f t="shared" si="524"/>
        <v xml:space="preserve"> </v>
      </c>
      <c r="P2473" t="str">
        <f t="shared" si="525"/>
        <v>-</v>
      </c>
      <c r="Q2473" s="179">
        <f t="shared" si="530"/>
        <v>0</v>
      </c>
      <c r="R2473" s="179">
        <f t="shared" si="531"/>
        <v>0</v>
      </c>
      <c r="S2473" s="178"/>
      <c r="T2473"/>
      <c r="X2473">
        <f t="shared" si="526"/>
        <v>0</v>
      </c>
      <c r="Y2473">
        <f t="shared" si="527"/>
        <v>0</v>
      </c>
      <c r="Z2473" s="5">
        <f t="shared" si="529"/>
        <v>0</v>
      </c>
      <c r="AA2473" s="5">
        <f t="shared" si="528"/>
        <v>0</v>
      </c>
      <c r="AB2473" s="532">
        <f>IF(P2466="S",MATCH(F2462,#REF!,0),0)</f>
        <v>0</v>
      </c>
      <c r="AC2473" s="180">
        <f t="shared" si="522"/>
        <v>2474</v>
      </c>
      <c r="AD2473"/>
      <c r="AE2473"/>
      <c r="AI2473" s="155" t="str">
        <f t="shared" si="532"/>
        <v>správně</v>
      </c>
      <c r="AJ2473" s="155" t="str">
        <f t="shared" si="533"/>
        <v>správně</v>
      </c>
      <c r="AK2473"/>
      <c r="AL2473"/>
    </row>
    <row r="2474" spans="2:38" ht="15.75">
      <c r="B2474" s="173"/>
      <c r="C2474" s="174"/>
      <c r="D2474" s="175"/>
      <c r="E2474" s="768"/>
      <c r="F2474" s="769"/>
      <c r="G2474" s="770"/>
      <c r="H2474" s="839"/>
      <c r="I2474" s="176"/>
      <c r="J2474" s="176"/>
      <c r="K2474" s="911"/>
      <c r="L2474" s="664"/>
      <c r="M2474" s="177"/>
      <c r="N2474" s="178" t="str">
        <f t="shared" si="523"/>
        <v xml:space="preserve"> </v>
      </c>
      <c r="O2474" s="178" t="str">
        <f t="shared" si="524"/>
        <v xml:space="preserve"> </v>
      </c>
      <c r="P2474" t="str">
        <f t="shared" si="525"/>
        <v>-</v>
      </c>
      <c r="Q2474" s="179">
        <f t="shared" si="530"/>
        <v>0</v>
      </c>
      <c r="R2474" s="179">
        <f t="shared" si="531"/>
        <v>0</v>
      </c>
      <c r="S2474" s="178"/>
      <c r="T2474"/>
      <c r="X2474">
        <f t="shared" si="526"/>
        <v>0</v>
      </c>
      <c r="Y2474">
        <f t="shared" si="527"/>
        <v>0</v>
      </c>
      <c r="Z2474" s="5">
        <f t="shared" si="529"/>
        <v>0</v>
      </c>
      <c r="AA2474" s="5">
        <f t="shared" si="528"/>
        <v>0</v>
      </c>
      <c r="AB2474" s="532">
        <f>IF(P2467="S",MATCH(F2463,#REF!,0),0)</f>
        <v>0</v>
      </c>
      <c r="AC2474" s="180">
        <f t="shared" si="522"/>
        <v>2475</v>
      </c>
      <c r="AD2474"/>
      <c r="AE2474"/>
      <c r="AI2474" s="155" t="str">
        <f t="shared" si="532"/>
        <v>správně</v>
      </c>
      <c r="AJ2474" s="155" t="str">
        <f t="shared" si="533"/>
        <v>správně</v>
      </c>
      <c r="AK2474"/>
      <c r="AL2474"/>
    </row>
    <row r="2475" spans="2:38" ht="15.75">
      <c r="B2475" s="173"/>
      <c r="C2475" s="174"/>
      <c r="D2475" s="175"/>
      <c r="E2475" s="768"/>
      <c r="F2475" s="769"/>
      <c r="G2475" s="770"/>
      <c r="H2475" s="839"/>
      <c r="I2475" s="176"/>
      <c r="J2475" s="176"/>
      <c r="K2475" s="911"/>
      <c r="L2475" s="664"/>
      <c r="M2475" s="177"/>
      <c r="N2475" s="178" t="str">
        <f t="shared" si="523"/>
        <v xml:space="preserve"> </v>
      </c>
      <c r="O2475" s="178" t="str">
        <f t="shared" si="524"/>
        <v xml:space="preserve"> </v>
      </c>
      <c r="P2475" t="str">
        <f t="shared" si="525"/>
        <v>-</v>
      </c>
      <c r="Q2475" s="179">
        <f t="shared" si="530"/>
        <v>0</v>
      </c>
      <c r="R2475" s="179">
        <f t="shared" si="531"/>
        <v>0</v>
      </c>
      <c r="S2475" s="178"/>
      <c r="T2475"/>
      <c r="X2475">
        <f t="shared" si="526"/>
        <v>0</v>
      </c>
      <c r="Y2475">
        <f t="shared" si="527"/>
        <v>0</v>
      </c>
      <c r="Z2475" s="5">
        <f t="shared" si="529"/>
        <v>0</v>
      </c>
      <c r="AA2475" s="5">
        <f t="shared" si="528"/>
        <v>0</v>
      </c>
      <c r="AB2475" s="532">
        <f>IF(P2468="S",MATCH(F2464,#REF!,0),0)</f>
        <v>0</v>
      </c>
      <c r="AC2475" s="180">
        <f t="shared" si="522"/>
        <v>2476</v>
      </c>
      <c r="AD2475"/>
      <c r="AE2475"/>
      <c r="AI2475" s="155" t="str">
        <f t="shared" si="532"/>
        <v>správně</v>
      </c>
      <c r="AJ2475" s="155" t="str">
        <f t="shared" si="533"/>
        <v>správně</v>
      </c>
      <c r="AK2475"/>
      <c r="AL2475"/>
    </row>
    <row r="2476" spans="2:38" ht="15.75">
      <c r="B2476" s="173"/>
      <c r="C2476" s="174"/>
      <c r="D2476" s="175"/>
      <c r="E2476" s="768"/>
      <c r="F2476" s="769"/>
      <c r="G2476" s="770"/>
      <c r="H2476" s="839"/>
      <c r="I2476" s="176"/>
      <c r="J2476" s="176"/>
      <c r="K2476" s="911"/>
      <c r="L2476" s="664"/>
      <c r="M2476" s="177"/>
      <c r="N2476" s="178" t="str">
        <f t="shared" si="523"/>
        <v xml:space="preserve"> </v>
      </c>
      <c r="O2476" s="178" t="str">
        <f t="shared" si="524"/>
        <v xml:space="preserve"> </v>
      </c>
      <c r="P2476" t="str">
        <f t="shared" si="525"/>
        <v>-</v>
      </c>
      <c r="Q2476" s="179">
        <f t="shared" si="530"/>
        <v>0</v>
      </c>
      <c r="R2476" s="179">
        <f t="shared" si="531"/>
        <v>0</v>
      </c>
      <c r="S2476" s="178"/>
      <c r="T2476"/>
      <c r="X2476">
        <f t="shared" si="526"/>
        <v>0</v>
      </c>
      <c r="Y2476">
        <f t="shared" si="527"/>
        <v>0</v>
      </c>
      <c r="Z2476" s="5">
        <f t="shared" si="529"/>
        <v>0</v>
      </c>
      <c r="AA2476" s="5">
        <f t="shared" si="528"/>
        <v>0</v>
      </c>
      <c r="AB2476" s="532">
        <f>IF(P2469="S",MATCH(F2465,#REF!,0),0)</f>
        <v>0</v>
      </c>
      <c r="AC2476" s="180">
        <f t="shared" si="522"/>
        <v>2477</v>
      </c>
      <c r="AD2476"/>
      <c r="AE2476"/>
      <c r="AI2476" s="155" t="str">
        <f t="shared" si="532"/>
        <v>správně</v>
      </c>
      <c r="AJ2476" s="155" t="str">
        <f t="shared" si="533"/>
        <v>správně</v>
      </c>
      <c r="AK2476"/>
      <c r="AL2476"/>
    </row>
    <row r="2477" spans="2:38" ht="15.75">
      <c r="B2477" s="173"/>
      <c r="C2477" s="174"/>
      <c r="D2477" s="175"/>
      <c r="E2477" s="768"/>
      <c r="F2477" s="769"/>
      <c r="G2477" s="770"/>
      <c r="H2477" s="839"/>
      <c r="I2477" s="176"/>
      <c r="J2477" s="176"/>
      <c r="K2477" s="911"/>
      <c r="L2477" s="664"/>
      <c r="M2477" s="177"/>
      <c r="N2477" s="178" t="str">
        <f t="shared" si="523"/>
        <v xml:space="preserve"> </v>
      </c>
      <c r="O2477" s="178" t="str">
        <f t="shared" si="524"/>
        <v xml:space="preserve"> </v>
      </c>
      <c r="P2477" t="str">
        <f t="shared" si="525"/>
        <v>-</v>
      </c>
      <c r="Q2477" s="179">
        <f t="shared" si="530"/>
        <v>0</v>
      </c>
      <c r="R2477" s="179">
        <f t="shared" si="531"/>
        <v>0</v>
      </c>
      <c r="S2477" s="178"/>
      <c r="T2477"/>
      <c r="X2477">
        <f t="shared" si="526"/>
        <v>0</v>
      </c>
      <c r="Y2477">
        <f t="shared" si="527"/>
        <v>0</v>
      </c>
      <c r="Z2477" s="5">
        <f t="shared" si="529"/>
        <v>0</v>
      </c>
      <c r="AA2477" s="5">
        <f t="shared" si="528"/>
        <v>0</v>
      </c>
      <c r="AB2477" s="532">
        <f>IF(P2470="S",MATCH(F2466,#REF!,0),0)</f>
        <v>0</v>
      </c>
      <c r="AC2477" s="180">
        <f t="shared" si="522"/>
        <v>2478</v>
      </c>
      <c r="AD2477"/>
      <c r="AE2477"/>
      <c r="AI2477" s="155" t="str">
        <f t="shared" si="532"/>
        <v>správně</v>
      </c>
      <c r="AJ2477" s="155" t="str">
        <f t="shared" si="533"/>
        <v>správně</v>
      </c>
      <c r="AK2477"/>
      <c r="AL2477"/>
    </row>
    <row r="2478" spans="2:38" ht="15.75">
      <c r="B2478" s="173"/>
      <c r="C2478" s="174"/>
      <c r="D2478" s="175"/>
      <c r="E2478" s="768"/>
      <c r="F2478" s="769"/>
      <c r="G2478" s="770"/>
      <c r="H2478" s="839"/>
      <c r="I2478" s="176"/>
      <c r="J2478" s="176"/>
      <c r="K2478" s="911"/>
      <c r="L2478" s="664"/>
      <c r="M2478" s="177"/>
      <c r="N2478" s="178" t="str">
        <f t="shared" si="523"/>
        <v xml:space="preserve"> </v>
      </c>
      <c r="O2478" s="178" t="str">
        <f t="shared" si="524"/>
        <v xml:space="preserve"> </v>
      </c>
      <c r="P2478" t="str">
        <f t="shared" si="525"/>
        <v>-</v>
      </c>
      <c r="Q2478" s="179">
        <f t="shared" si="530"/>
        <v>0</v>
      </c>
      <c r="R2478" s="179">
        <f t="shared" si="531"/>
        <v>0</v>
      </c>
      <c r="S2478" s="178"/>
      <c r="T2478"/>
      <c r="X2478">
        <f t="shared" si="526"/>
        <v>0</v>
      </c>
      <c r="Y2478">
        <f t="shared" si="527"/>
        <v>0</v>
      </c>
      <c r="Z2478" s="5">
        <f t="shared" si="529"/>
        <v>0</v>
      </c>
      <c r="AA2478" s="5">
        <f t="shared" si="528"/>
        <v>0</v>
      </c>
      <c r="AB2478" s="532">
        <f>IF(P2471="S",MATCH(F2467,#REF!,0),0)</f>
        <v>0</v>
      </c>
      <c r="AC2478" s="180">
        <f t="shared" si="522"/>
        <v>2479</v>
      </c>
      <c r="AD2478"/>
      <c r="AE2478"/>
      <c r="AI2478" s="155" t="str">
        <f t="shared" si="532"/>
        <v>správně</v>
      </c>
      <c r="AJ2478" s="155" t="str">
        <f t="shared" si="533"/>
        <v>správně</v>
      </c>
      <c r="AK2478"/>
      <c r="AL2478"/>
    </row>
    <row r="2479" spans="2:38" ht="15.75">
      <c r="B2479" s="173"/>
      <c r="C2479" s="174"/>
      <c r="D2479" s="175"/>
      <c r="E2479" s="768"/>
      <c r="F2479" s="769"/>
      <c r="G2479" s="770"/>
      <c r="H2479" s="839"/>
      <c r="I2479" s="176"/>
      <c r="J2479" s="176"/>
      <c r="K2479" s="911"/>
      <c r="L2479" s="664"/>
      <c r="M2479" s="177"/>
      <c r="N2479" s="178" t="str">
        <f t="shared" si="523"/>
        <v xml:space="preserve"> </v>
      </c>
      <c r="O2479" s="178" t="str">
        <f t="shared" si="524"/>
        <v xml:space="preserve"> </v>
      </c>
      <c r="P2479" t="str">
        <f t="shared" si="525"/>
        <v>-</v>
      </c>
      <c r="Q2479" s="179">
        <f t="shared" si="530"/>
        <v>0</v>
      </c>
      <c r="R2479" s="179">
        <f t="shared" si="531"/>
        <v>0</v>
      </c>
      <c r="S2479" s="178"/>
      <c r="T2479"/>
      <c r="X2479">
        <f t="shared" si="526"/>
        <v>0</v>
      </c>
      <c r="Y2479">
        <f t="shared" si="527"/>
        <v>0</v>
      </c>
      <c r="Z2479" s="5">
        <f t="shared" si="529"/>
        <v>0</v>
      </c>
      <c r="AA2479" s="5">
        <f t="shared" si="528"/>
        <v>0</v>
      </c>
      <c r="AB2479" s="532">
        <f>IF(P2472="S",MATCH(F2468,#REF!,0),0)</f>
        <v>0</v>
      </c>
      <c r="AC2479" s="180">
        <f t="shared" si="522"/>
        <v>2480</v>
      </c>
      <c r="AD2479"/>
      <c r="AE2479"/>
      <c r="AI2479" s="155" t="str">
        <f t="shared" si="532"/>
        <v>správně</v>
      </c>
      <c r="AJ2479" s="155" t="str">
        <f t="shared" si="533"/>
        <v>správně</v>
      </c>
      <c r="AK2479"/>
      <c r="AL2479"/>
    </row>
    <row r="2480" spans="2:38" ht="15.75">
      <c r="B2480" s="173"/>
      <c r="C2480" s="174"/>
      <c r="D2480" s="175"/>
      <c r="E2480" s="768"/>
      <c r="F2480" s="769"/>
      <c r="G2480" s="770"/>
      <c r="H2480" s="839"/>
      <c r="I2480" s="176"/>
      <c r="J2480" s="176"/>
      <c r="K2480" s="911"/>
      <c r="L2480" s="664"/>
      <c r="M2480" s="177"/>
      <c r="N2480" s="178" t="str">
        <f t="shared" si="523"/>
        <v xml:space="preserve"> </v>
      </c>
      <c r="O2480" s="178" t="str">
        <f t="shared" si="524"/>
        <v xml:space="preserve"> </v>
      </c>
      <c r="P2480" t="str">
        <f t="shared" si="525"/>
        <v>-</v>
      </c>
      <c r="Q2480" s="179">
        <f t="shared" si="530"/>
        <v>0</v>
      </c>
      <c r="R2480" s="179">
        <f t="shared" si="531"/>
        <v>0</v>
      </c>
      <c r="S2480" s="178"/>
      <c r="T2480"/>
      <c r="X2480">
        <f t="shared" si="526"/>
        <v>0</v>
      </c>
      <c r="Y2480">
        <f t="shared" si="527"/>
        <v>0</v>
      </c>
      <c r="Z2480" s="5">
        <f t="shared" si="529"/>
        <v>0</v>
      </c>
      <c r="AA2480" s="5">
        <f t="shared" si="528"/>
        <v>0</v>
      </c>
      <c r="AB2480" s="532">
        <f>IF(P2473="S",MATCH(F2469,#REF!,0),0)</f>
        <v>0</v>
      </c>
      <c r="AC2480" s="180">
        <f t="shared" si="522"/>
        <v>2481</v>
      </c>
      <c r="AD2480"/>
      <c r="AE2480"/>
      <c r="AI2480" s="155" t="str">
        <f t="shared" si="532"/>
        <v>správně</v>
      </c>
      <c r="AJ2480" s="155" t="str">
        <f t="shared" si="533"/>
        <v>správně</v>
      </c>
      <c r="AK2480"/>
      <c r="AL2480"/>
    </row>
    <row r="2481" spans="2:38" ht="15.75">
      <c r="B2481" s="173"/>
      <c r="C2481" s="174"/>
      <c r="D2481" s="175"/>
      <c r="E2481" s="768"/>
      <c r="F2481" s="769"/>
      <c r="G2481" s="770"/>
      <c r="H2481" s="839"/>
      <c r="I2481" s="176"/>
      <c r="J2481" s="176"/>
      <c r="K2481" s="911"/>
      <c r="L2481" s="664"/>
      <c r="M2481" s="177"/>
      <c r="N2481" s="178" t="str">
        <f t="shared" si="523"/>
        <v xml:space="preserve"> </v>
      </c>
      <c r="O2481" s="178" t="str">
        <f t="shared" si="524"/>
        <v xml:space="preserve"> </v>
      </c>
      <c r="P2481" t="str">
        <f t="shared" si="525"/>
        <v>-</v>
      </c>
      <c r="Q2481" s="179">
        <f t="shared" si="530"/>
        <v>0</v>
      </c>
      <c r="R2481" s="179">
        <f t="shared" si="531"/>
        <v>0</v>
      </c>
      <c r="S2481" s="178"/>
      <c r="T2481"/>
      <c r="X2481">
        <f t="shared" si="526"/>
        <v>0</v>
      </c>
      <c r="Y2481">
        <f t="shared" si="527"/>
        <v>0</v>
      </c>
      <c r="Z2481" s="5">
        <f t="shared" si="529"/>
        <v>0</v>
      </c>
      <c r="AA2481" s="5">
        <f t="shared" si="528"/>
        <v>0</v>
      </c>
      <c r="AB2481" s="532">
        <f>IF(P2474="S",MATCH(F2470,#REF!,0),0)</f>
        <v>0</v>
      </c>
      <c r="AC2481" s="180">
        <f t="shared" si="522"/>
        <v>2482</v>
      </c>
      <c r="AD2481"/>
      <c r="AE2481"/>
      <c r="AI2481" s="155" t="str">
        <f t="shared" si="532"/>
        <v>správně</v>
      </c>
      <c r="AJ2481" s="155" t="str">
        <f t="shared" si="533"/>
        <v>správně</v>
      </c>
      <c r="AK2481"/>
      <c r="AL2481"/>
    </row>
    <row r="2482" spans="2:38" ht="15.75">
      <c r="B2482" s="173"/>
      <c r="C2482" s="174"/>
      <c r="D2482" s="175"/>
      <c r="E2482" s="768"/>
      <c r="F2482" s="769"/>
      <c r="G2482" s="770"/>
      <c r="H2482" s="839"/>
      <c r="I2482" s="176"/>
      <c r="J2482" s="176"/>
      <c r="K2482" s="911"/>
      <c r="L2482" s="664"/>
      <c r="M2482" s="177"/>
      <c r="N2482" s="178" t="str">
        <f t="shared" si="523"/>
        <v xml:space="preserve"> </v>
      </c>
      <c r="O2482" s="178" t="str">
        <f t="shared" si="524"/>
        <v xml:space="preserve"> </v>
      </c>
      <c r="P2482" t="str">
        <f t="shared" si="525"/>
        <v>-</v>
      </c>
      <c r="Q2482" s="179">
        <f t="shared" si="530"/>
        <v>0</v>
      </c>
      <c r="R2482" s="179">
        <f t="shared" si="531"/>
        <v>0</v>
      </c>
      <c r="S2482" s="178"/>
      <c r="T2482"/>
      <c r="X2482">
        <f t="shared" si="526"/>
        <v>0</v>
      </c>
      <c r="Y2482">
        <f t="shared" si="527"/>
        <v>0</v>
      </c>
      <c r="Z2482" s="5">
        <f t="shared" si="529"/>
        <v>0</v>
      </c>
      <c r="AA2482" s="5">
        <f t="shared" si="528"/>
        <v>0</v>
      </c>
      <c r="AB2482" s="532">
        <f>IF(P2475="S",MATCH(F2471,#REF!,0),0)</f>
        <v>0</v>
      </c>
      <c r="AC2482" s="180">
        <f t="shared" si="522"/>
        <v>2483</v>
      </c>
      <c r="AD2482"/>
      <c r="AE2482"/>
      <c r="AI2482" s="155" t="str">
        <f t="shared" si="532"/>
        <v>správně</v>
      </c>
      <c r="AJ2482" s="155" t="str">
        <f t="shared" si="533"/>
        <v>správně</v>
      </c>
      <c r="AK2482"/>
      <c r="AL2482"/>
    </row>
    <row r="2483" spans="2:38" ht="15.75">
      <c r="B2483" s="173"/>
      <c r="C2483" s="174"/>
      <c r="D2483" s="175"/>
      <c r="E2483" s="768"/>
      <c r="F2483" s="769"/>
      <c r="G2483" s="770"/>
      <c r="H2483" s="839"/>
      <c r="I2483" s="176"/>
      <c r="J2483" s="176"/>
      <c r="K2483" s="911"/>
      <c r="L2483" s="664"/>
      <c r="M2483" s="177"/>
      <c r="N2483" s="178" t="str">
        <f t="shared" si="523"/>
        <v xml:space="preserve"> </v>
      </c>
      <c r="O2483" s="178" t="str">
        <f t="shared" si="524"/>
        <v xml:space="preserve"> </v>
      </c>
      <c r="P2483" t="str">
        <f t="shared" si="525"/>
        <v>-</v>
      </c>
      <c r="Q2483" s="179">
        <f t="shared" si="530"/>
        <v>0</v>
      </c>
      <c r="R2483" s="179">
        <f t="shared" si="531"/>
        <v>0</v>
      </c>
      <c r="S2483" s="178"/>
      <c r="T2483"/>
      <c r="X2483">
        <f t="shared" si="526"/>
        <v>0</v>
      </c>
      <c r="Y2483">
        <f t="shared" si="527"/>
        <v>0</v>
      </c>
      <c r="Z2483" s="5">
        <f t="shared" si="529"/>
        <v>0</v>
      </c>
      <c r="AA2483" s="5">
        <f t="shared" si="528"/>
        <v>0</v>
      </c>
      <c r="AB2483" s="532">
        <f>IF(P2476="S",MATCH(F2472,#REF!,0),0)</f>
        <v>0</v>
      </c>
      <c r="AC2483" s="180">
        <f t="shared" si="522"/>
        <v>2484</v>
      </c>
      <c r="AD2483"/>
      <c r="AE2483"/>
      <c r="AI2483" s="155" t="str">
        <f t="shared" si="532"/>
        <v>správně</v>
      </c>
      <c r="AJ2483" s="155" t="str">
        <f t="shared" si="533"/>
        <v>správně</v>
      </c>
      <c r="AK2483"/>
      <c r="AL2483"/>
    </row>
    <row r="2484" spans="2:38" ht="15.75">
      <c r="B2484" s="173"/>
      <c r="C2484" s="174"/>
      <c r="D2484" s="175"/>
      <c r="E2484" s="768"/>
      <c r="F2484" s="769"/>
      <c r="G2484" s="770"/>
      <c r="H2484" s="839"/>
      <c r="I2484" s="176"/>
      <c r="J2484" s="176"/>
      <c r="K2484" s="911"/>
      <c r="L2484" s="664"/>
      <c r="M2484" s="177"/>
      <c r="N2484" s="178" t="str">
        <f t="shared" si="523"/>
        <v xml:space="preserve"> </v>
      </c>
      <c r="O2484" s="178" t="str">
        <f t="shared" si="524"/>
        <v xml:space="preserve"> </v>
      </c>
      <c r="P2484" t="str">
        <f t="shared" si="525"/>
        <v>-</v>
      </c>
      <c r="Q2484" s="179">
        <f t="shared" si="530"/>
        <v>0</v>
      </c>
      <c r="R2484" s="179">
        <f t="shared" si="531"/>
        <v>0</v>
      </c>
      <c r="S2484" s="178"/>
      <c r="T2484"/>
      <c r="X2484">
        <f t="shared" si="526"/>
        <v>0</v>
      </c>
      <c r="Y2484">
        <f t="shared" si="527"/>
        <v>0</v>
      </c>
      <c r="Z2484" s="5">
        <f t="shared" si="529"/>
        <v>0</v>
      </c>
      <c r="AA2484" s="5">
        <f t="shared" si="528"/>
        <v>0</v>
      </c>
      <c r="AB2484" s="532">
        <f>IF(P2477="S",MATCH(F2473,#REF!,0),0)</f>
        <v>0</v>
      </c>
      <c r="AC2484" s="180">
        <f t="shared" si="522"/>
        <v>2485</v>
      </c>
      <c r="AD2484"/>
      <c r="AE2484"/>
      <c r="AI2484" s="155" t="str">
        <f t="shared" si="532"/>
        <v>správně</v>
      </c>
      <c r="AJ2484" s="155" t="str">
        <f t="shared" si="533"/>
        <v>správně</v>
      </c>
      <c r="AK2484"/>
      <c r="AL2484"/>
    </row>
    <row r="2485" spans="2:38" ht="15.75">
      <c r="B2485" s="173"/>
      <c r="C2485" s="174"/>
      <c r="D2485" s="175"/>
      <c r="E2485" s="768"/>
      <c r="F2485" s="769"/>
      <c r="G2485" s="770"/>
      <c r="H2485" s="839"/>
      <c r="I2485" s="176"/>
      <c r="J2485" s="176"/>
      <c r="K2485" s="911"/>
      <c r="L2485" s="664"/>
      <c r="M2485" s="177"/>
      <c r="N2485" s="178" t="str">
        <f t="shared" si="523"/>
        <v xml:space="preserve"> </v>
      </c>
      <c r="O2485" s="178" t="str">
        <f t="shared" si="524"/>
        <v xml:space="preserve"> </v>
      </c>
      <c r="P2485" t="str">
        <f t="shared" si="525"/>
        <v>-</v>
      </c>
      <c r="Q2485" s="179">
        <f t="shared" si="530"/>
        <v>0</v>
      </c>
      <c r="R2485" s="179">
        <f t="shared" si="531"/>
        <v>0</v>
      </c>
      <c r="S2485" s="178"/>
      <c r="T2485"/>
      <c r="X2485">
        <f t="shared" si="526"/>
        <v>0</v>
      </c>
      <c r="Y2485">
        <f t="shared" si="527"/>
        <v>0</v>
      </c>
      <c r="Z2485" s="5">
        <f t="shared" si="529"/>
        <v>0</v>
      </c>
      <c r="AA2485" s="5">
        <f t="shared" si="528"/>
        <v>0</v>
      </c>
      <c r="AB2485" s="532">
        <f>IF(P2478="S",MATCH(F2474,#REF!,0),0)</f>
        <v>0</v>
      </c>
      <c r="AC2485" s="180">
        <f t="shared" si="522"/>
        <v>2486</v>
      </c>
      <c r="AD2485"/>
      <c r="AE2485"/>
      <c r="AI2485" s="155" t="str">
        <f t="shared" si="532"/>
        <v>správně</v>
      </c>
      <c r="AJ2485" s="155" t="str">
        <f t="shared" si="533"/>
        <v>správně</v>
      </c>
      <c r="AK2485"/>
      <c r="AL2485"/>
    </row>
    <row r="2486" spans="2:38" ht="15.75">
      <c r="B2486" s="173"/>
      <c r="C2486" s="174"/>
      <c r="D2486" s="175"/>
      <c r="E2486" s="768"/>
      <c r="F2486" s="769"/>
      <c r="G2486" s="770"/>
      <c r="H2486" s="839"/>
      <c r="I2486" s="176"/>
      <c r="J2486" s="176"/>
      <c r="K2486" s="911"/>
      <c r="L2486" s="664"/>
      <c r="M2486" s="177"/>
      <c r="N2486" s="178" t="str">
        <f t="shared" si="523"/>
        <v xml:space="preserve"> </v>
      </c>
      <c r="O2486" s="178" t="str">
        <f t="shared" si="524"/>
        <v xml:space="preserve"> </v>
      </c>
      <c r="P2486" t="str">
        <f t="shared" si="525"/>
        <v>-</v>
      </c>
      <c r="Q2486" s="179">
        <f t="shared" si="530"/>
        <v>0</v>
      </c>
      <c r="R2486" s="179">
        <f t="shared" si="531"/>
        <v>0</v>
      </c>
      <c r="S2486" s="178"/>
      <c r="T2486"/>
      <c r="X2486">
        <f t="shared" si="526"/>
        <v>0</v>
      </c>
      <c r="Y2486">
        <f t="shared" si="527"/>
        <v>0</v>
      </c>
      <c r="Z2486" s="5">
        <f t="shared" si="529"/>
        <v>0</v>
      </c>
      <c r="AA2486" s="5">
        <f t="shared" si="528"/>
        <v>0</v>
      </c>
      <c r="AB2486" s="532">
        <f>IF(P2479="S",MATCH(F2475,#REF!,0),0)</f>
        <v>0</v>
      </c>
      <c r="AC2486" s="180">
        <f t="shared" si="522"/>
        <v>2487</v>
      </c>
      <c r="AD2486"/>
      <c r="AE2486"/>
      <c r="AI2486" s="155" t="str">
        <f t="shared" si="532"/>
        <v>správně</v>
      </c>
      <c r="AJ2486" s="155" t="str">
        <f t="shared" si="533"/>
        <v>správně</v>
      </c>
      <c r="AK2486"/>
      <c r="AL2486"/>
    </row>
    <row r="2487" spans="2:38" ht="15.75">
      <c r="B2487" s="173"/>
      <c r="C2487" s="174"/>
      <c r="D2487" s="175"/>
      <c r="E2487" s="768"/>
      <c r="F2487" s="769"/>
      <c r="G2487" s="770"/>
      <c r="H2487" s="839"/>
      <c r="I2487" s="176"/>
      <c r="J2487" s="176"/>
      <c r="K2487" s="911"/>
      <c r="L2487" s="664"/>
      <c r="M2487" s="177"/>
      <c r="N2487" s="178" t="str">
        <f t="shared" si="523"/>
        <v xml:space="preserve"> </v>
      </c>
      <c r="O2487" s="178" t="str">
        <f t="shared" si="524"/>
        <v xml:space="preserve"> </v>
      </c>
      <c r="P2487" t="str">
        <f t="shared" si="525"/>
        <v>-</v>
      </c>
      <c r="Q2487" s="179">
        <f t="shared" si="530"/>
        <v>0</v>
      </c>
      <c r="R2487" s="179">
        <f t="shared" si="531"/>
        <v>0</v>
      </c>
      <c r="S2487" s="178"/>
      <c r="T2487"/>
      <c r="X2487">
        <f t="shared" si="526"/>
        <v>0</v>
      </c>
      <c r="Y2487">
        <f t="shared" si="527"/>
        <v>0</v>
      </c>
      <c r="Z2487" s="5">
        <f t="shared" si="529"/>
        <v>0</v>
      </c>
      <c r="AA2487" s="5">
        <f t="shared" si="528"/>
        <v>0</v>
      </c>
      <c r="AB2487" s="532">
        <f>IF(P2480="S",MATCH(F2476,#REF!,0),0)</f>
        <v>0</v>
      </c>
      <c r="AC2487" s="180">
        <f t="shared" si="522"/>
        <v>2488</v>
      </c>
      <c r="AD2487"/>
      <c r="AE2487"/>
      <c r="AI2487" s="155" t="str">
        <f t="shared" si="532"/>
        <v>správně</v>
      </c>
      <c r="AJ2487" s="155" t="str">
        <f t="shared" si="533"/>
        <v>správně</v>
      </c>
      <c r="AK2487"/>
      <c r="AL2487"/>
    </row>
    <row r="2488" spans="2:38" ht="15.75">
      <c r="B2488" s="173"/>
      <c r="C2488" s="174"/>
      <c r="D2488" s="175"/>
      <c r="E2488" s="768"/>
      <c r="F2488" s="769"/>
      <c r="G2488" s="770"/>
      <c r="H2488" s="839"/>
      <c r="I2488" s="176"/>
      <c r="J2488" s="176"/>
      <c r="K2488" s="911"/>
      <c r="L2488" s="664"/>
      <c r="M2488" s="177"/>
      <c r="N2488" s="178" t="str">
        <f t="shared" si="523"/>
        <v xml:space="preserve"> </v>
      </c>
      <c r="O2488" s="178" t="str">
        <f t="shared" si="524"/>
        <v xml:space="preserve"> </v>
      </c>
      <c r="P2488" t="str">
        <f t="shared" si="525"/>
        <v>-</v>
      </c>
      <c r="Q2488" s="179">
        <f t="shared" si="530"/>
        <v>0</v>
      </c>
      <c r="R2488" s="179">
        <f t="shared" si="531"/>
        <v>0</v>
      </c>
      <c r="S2488" s="178"/>
      <c r="T2488"/>
      <c r="X2488">
        <f t="shared" si="526"/>
        <v>0</v>
      </c>
      <c r="Y2488">
        <f t="shared" si="527"/>
        <v>0</v>
      </c>
      <c r="Z2488" s="5">
        <f t="shared" si="529"/>
        <v>0</v>
      </c>
      <c r="AA2488" s="5">
        <f t="shared" si="528"/>
        <v>0</v>
      </c>
      <c r="AB2488" s="532">
        <f>IF(P2481="S",MATCH(F2477,#REF!,0),0)</f>
        <v>0</v>
      </c>
      <c r="AC2488" s="180">
        <f t="shared" si="522"/>
        <v>2489</v>
      </c>
      <c r="AD2488"/>
      <c r="AE2488"/>
      <c r="AI2488" s="155" t="str">
        <f t="shared" si="532"/>
        <v>správně</v>
      </c>
      <c r="AJ2488" s="155" t="str">
        <f t="shared" si="533"/>
        <v>správně</v>
      </c>
      <c r="AK2488"/>
      <c r="AL2488"/>
    </row>
    <row r="2489" spans="2:38" ht="15.75">
      <c r="B2489" s="173"/>
      <c r="C2489" s="174"/>
      <c r="D2489" s="175"/>
      <c r="E2489" s="768"/>
      <c r="F2489" s="769"/>
      <c r="G2489" s="770"/>
      <c r="H2489" s="839"/>
      <c r="I2489" s="176"/>
      <c r="J2489" s="176"/>
      <c r="K2489" s="911"/>
      <c r="L2489" s="664"/>
      <c r="M2489" s="177"/>
      <c r="N2489" s="178" t="str">
        <f t="shared" si="523"/>
        <v xml:space="preserve"> </v>
      </c>
      <c r="O2489" s="178" t="str">
        <f t="shared" si="524"/>
        <v xml:space="preserve"> </v>
      </c>
      <c r="P2489" t="str">
        <f t="shared" si="525"/>
        <v>-</v>
      </c>
      <c r="Q2489" s="179">
        <f t="shared" si="530"/>
        <v>0</v>
      </c>
      <c r="R2489" s="179">
        <f t="shared" si="531"/>
        <v>0</v>
      </c>
      <c r="S2489" s="178"/>
      <c r="T2489"/>
      <c r="X2489">
        <f t="shared" si="526"/>
        <v>0</v>
      </c>
      <c r="Y2489">
        <f t="shared" si="527"/>
        <v>0</v>
      </c>
      <c r="Z2489" s="5">
        <f t="shared" si="529"/>
        <v>0</v>
      </c>
      <c r="AA2489" s="5">
        <f t="shared" si="528"/>
        <v>0</v>
      </c>
      <c r="AB2489" s="532">
        <f>IF(P2482="S",MATCH(F2478,#REF!,0),0)</f>
        <v>0</v>
      </c>
      <c r="AC2489" s="180">
        <f t="shared" si="522"/>
        <v>2490</v>
      </c>
      <c r="AD2489"/>
      <c r="AE2489"/>
      <c r="AI2489" s="155" t="str">
        <f t="shared" si="532"/>
        <v>správně</v>
      </c>
      <c r="AJ2489" s="155" t="str">
        <f t="shared" si="533"/>
        <v>správně</v>
      </c>
      <c r="AK2489"/>
      <c r="AL2489"/>
    </row>
    <row r="2490" spans="2:38" ht="15.75">
      <c r="B2490" s="173"/>
      <c r="C2490" s="174"/>
      <c r="D2490" s="175"/>
      <c r="E2490" s="768"/>
      <c r="F2490" s="769"/>
      <c r="G2490" s="770"/>
      <c r="H2490" s="839"/>
      <c r="I2490" s="176"/>
      <c r="J2490" s="176"/>
      <c r="K2490" s="911"/>
      <c r="L2490" s="664"/>
      <c r="M2490" s="177"/>
      <c r="N2490" s="178" t="str">
        <f t="shared" si="523"/>
        <v xml:space="preserve"> </v>
      </c>
      <c r="O2490" s="178" t="str">
        <f t="shared" si="524"/>
        <v xml:space="preserve"> </v>
      </c>
      <c r="P2490" t="str">
        <f t="shared" si="525"/>
        <v>-</v>
      </c>
      <c r="Q2490" s="179">
        <f t="shared" si="530"/>
        <v>0</v>
      </c>
      <c r="R2490" s="179">
        <f t="shared" si="531"/>
        <v>0</v>
      </c>
      <c r="S2490" s="178"/>
      <c r="T2490"/>
      <c r="X2490">
        <f t="shared" si="526"/>
        <v>0</v>
      </c>
      <c r="Y2490">
        <f t="shared" si="527"/>
        <v>0</v>
      </c>
      <c r="Z2490" s="5">
        <f t="shared" si="529"/>
        <v>0</v>
      </c>
      <c r="AA2490" s="5">
        <f t="shared" si="528"/>
        <v>0</v>
      </c>
      <c r="AB2490" s="532">
        <f>IF(P2483="S",MATCH(F2479,#REF!,0),0)</f>
        <v>0</v>
      </c>
      <c r="AC2490" s="180">
        <f t="shared" si="522"/>
        <v>2491</v>
      </c>
      <c r="AD2490"/>
      <c r="AE2490"/>
      <c r="AI2490" s="155" t="str">
        <f t="shared" si="532"/>
        <v>správně</v>
      </c>
      <c r="AJ2490" s="155" t="str">
        <f t="shared" si="533"/>
        <v>správně</v>
      </c>
      <c r="AK2490"/>
      <c r="AL2490"/>
    </row>
    <row r="2491" spans="2:38" ht="15.75">
      <c r="B2491" s="173"/>
      <c r="C2491" s="174"/>
      <c r="D2491" s="175"/>
      <c r="E2491" s="768"/>
      <c r="F2491" s="769"/>
      <c r="G2491" s="770"/>
      <c r="H2491" s="839"/>
      <c r="I2491" s="176"/>
      <c r="J2491" s="176"/>
      <c r="K2491" s="911"/>
      <c r="L2491" s="664"/>
      <c r="M2491" s="177"/>
      <c r="N2491" s="178" t="str">
        <f t="shared" si="523"/>
        <v xml:space="preserve"> </v>
      </c>
      <c r="O2491" s="178" t="str">
        <f t="shared" si="524"/>
        <v xml:space="preserve"> </v>
      </c>
      <c r="P2491" t="str">
        <f t="shared" si="525"/>
        <v>-</v>
      </c>
      <c r="Q2491" s="179">
        <f t="shared" si="530"/>
        <v>0</v>
      </c>
      <c r="R2491" s="179">
        <f t="shared" si="531"/>
        <v>0</v>
      </c>
      <c r="S2491" s="178"/>
      <c r="T2491"/>
      <c r="X2491">
        <f t="shared" si="526"/>
        <v>0</v>
      </c>
      <c r="Y2491">
        <f t="shared" si="527"/>
        <v>0</v>
      </c>
      <c r="Z2491" s="5">
        <f t="shared" si="529"/>
        <v>0</v>
      </c>
      <c r="AA2491" s="5">
        <f t="shared" si="528"/>
        <v>0</v>
      </c>
      <c r="AB2491" s="532">
        <f>IF(P2484="S",MATCH(F2480,#REF!,0),0)</f>
        <v>0</v>
      </c>
      <c r="AC2491" s="180">
        <f t="shared" si="522"/>
        <v>2492</v>
      </c>
      <c r="AD2491"/>
      <c r="AE2491"/>
      <c r="AI2491" s="155" t="str">
        <f t="shared" si="532"/>
        <v>správně</v>
      </c>
      <c r="AJ2491" s="155" t="str">
        <f t="shared" si="533"/>
        <v>správně</v>
      </c>
      <c r="AK2491"/>
      <c r="AL2491"/>
    </row>
    <row r="2492" spans="2:38" ht="15.75">
      <c r="B2492" s="173"/>
      <c r="C2492" s="174"/>
      <c r="D2492" s="175"/>
      <c r="E2492" s="768"/>
      <c r="F2492" s="769"/>
      <c r="G2492" s="770"/>
      <c r="H2492" s="839"/>
      <c r="I2492" s="176"/>
      <c r="J2492" s="176"/>
      <c r="K2492" s="911"/>
      <c r="L2492" s="664"/>
      <c r="M2492" s="177"/>
      <c r="N2492" s="178" t="str">
        <f t="shared" si="523"/>
        <v xml:space="preserve"> </v>
      </c>
      <c r="O2492" s="178" t="str">
        <f t="shared" si="524"/>
        <v xml:space="preserve"> </v>
      </c>
      <c r="P2492" t="str">
        <f t="shared" si="525"/>
        <v>-</v>
      </c>
      <c r="Q2492" s="179">
        <f t="shared" si="530"/>
        <v>0</v>
      </c>
      <c r="R2492" s="179">
        <f t="shared" si="531"/>
        <v>0</v>
      </c>
      <c r="S2492" s="178"/>
      <c r="T2492"/>
      <c r="X2492">
        <f t="shared" si="526"/>
        <v>0</v>
      </c>
      <c r="Y2492">
        <f t="shared" si="527"/>
        <v>0</v>
      </c>
      <c r="Z2492" s="5">
        <f t="shared" si="529"/>
        <v>0</v>
      </c>
      <c r="AA2492" s="5">
        <f t="shared" si="528"/>
        <v>0</v>
      </c>
      <c r="AB2492" s="532">
        <f>IF(P2485="S",MATCH(F2481,#REF!,0),0)</f>
        <v>0</v>
      </c>
      <c r="AC2492" s="180">
        <f t="shared" si="522"/>
        <v>2493</v>
      </c>
      <c r="AD2492"/>
      <c r="AE2492"/>
      <c r="AI2492" s="155" t="str">
        <f t="shared" si="532"/>
        <v>správně</v>
      </c>
      <c r="AJ2492" s="155" t="str">
        <f t="shared" si="533"/>
        <v>správně</v>
      </c>
      <c r="AK2492"/>
      <c r="AL2492"/>
    </row>
    <row r="2493" spans="2:38" ht="15.75">
      <c r="B2493" s="173"/>
      <c r="C2493" s="174"/>
      <c r="D2493" s="175"/>
      <c r="E2493" s="768"/>
      <c r="F2493" s="769"/>
      <c r="G2493" s="770"/>
      <c r="H2493" s="839"/>
      <c r="I2493" s="176"/>
      <c r="J2493" s="176"/>
      <c r="K2493" s="911"/>
      <c r="L2493" s="664"/>
      <c r="M2493" s="177"/>
      <c r="N2493" s="178" t="str">
        <f t="shared" si="523"/>
        <v xml:space="preserve"> </v>
      </c>
      <c r="O2493" s="178" t="str">
        <f t="shared" si="524"/>
        <v xml:space="preserve"> </v>
      </c>
      <c r="P2493" t="str">
        <f t="shared" si="525"/>
        <v>-</v>
      </c>
      <c r="Q2493" s="179">
        <f t="shared" si="530"/>
        <v>0</v>
      </c>
      <c r="R2493" s="179">
        <f t="shared" si="531"/>
        <v>0</v>
      </c>
      <c r="S2493" s="178"/>
      <c r="T2493"/>
      <c r="X2493">
        <f t="shared" si="526"/>
        <v>0</v>
      </c>
      <c r="Y2493">
        <f t="shared" si="527"/>
        <v>0</v>
      </c>
      <c r="Z2493" s="5">
        <f t="shared" si="529"/>
        <v>0</v>
      </c>
      <c r="AA2493" s="5">
        <f t="shared" si="528"/>
        <v>0</v>
      </c>
      <c r="AB2493" s="532">
        <f>IF(P2486="S",MATCH(F2482,#REF!,0),0)</f>
        <v>0</v>
      </c>
      <c r="AC2493" s="180">
        <f t="shared" si="522"/>
        <v>2494</v>
      </c>
      <c r="AD2493"/>
      <c r="AE2493"/>
      <c r="AI2493" s="155" t="str">
        <f t="shared" si="532"/>
        <v>správně</v>
      </c>
      <c r="AJ2493" s="155" t="str">
        <f t="shared" si="533"/>
        <v>správně</v>
      </c>
      <c r="AK2493"/>
      <c r="AL2493"/>
    </row>
    <row r="2494" spans="2:38" ht="15.75">
      <c r="B2494" s="173"/>
      <c r="C2494" s="174"/>
      <c r="D2494" s="175"/>
      <c r="E2494" s="768"/>
      <c r="F2494" s="769"/>
      <c r="G2494" s="770"/>
      <c r="H2494" s="839"/>
      <c r="I2494" s="176"/>
      <c r="J2494" s="176"/>
      <c r="K2494" s="911"/>
      <c r="L2494" s="664"/>
      <c r="M2494" s="177"/>
      <c r="N2494" s="178" t="str">
        <f t="shared" si="523"/>
        <v xml:space="preserve"> </v>
      </c>
      <c r="O2494" s="178" t="str">
        <f t="shared" si="524"/>
        <v xml:space="preserve"> </v>
      </c>
      <c r="P2494" t="str">
        <f t="shared" si="525"/>
        <v>-</v>
      </c>
      <c r="Q2494" s="179">
        <f t="shared" si="530"/>
        <v>0</v>
      </c>
      <c r="R2494" s="179">
        <f t="shared" si="531"/>
        <v>0</v>
      </c>
      <c r="S2494" s="178"/>
      <c r="T2494"/>
      <c r="X2494">
        <f t="shared" si="526"/>
        <v>0</v>
      </c>
      <c r="Y2494">
        <f t="shared" si="527"/>
        <v>0</v>
      </c>
      <c r="Z2494" s="5">
        <f t="shared" si="529"/>
        <v>0</v>
      </c>
      <c r="AA2494" s="5">
        <f t="shared" si="528"/>
        <v>0</v>
      </c>
      <c r="AB2494" s="532">
        <f>IF(P2487="S",MATCH(F2483,#REF!,0),0)</f>
        <v>0</v>
      </c>
      <c r="AC2494" s="180">
        <f t="shared" si="522"/>
        <v>2495</v>
      </c>
      <c r="AD2494"/>
      <c r="AE2494"/>
      <c r="AI2494" s="155" t="str">
        <f t="shared" si="532"/>
        <v>správně</v>
      </c>
      <c r="AJ2494" s="155" t="str">
        <f t="shared" si="533"/>
        <v>správně</v>
      </c>
      <c r="AK2494"/>
      <c r="AL2494"/>
    </row>
    <row r="2495" spans="2:38" ht="15.75">
      <c r="B2495" s="173"/>
      <c r="C2495" s="174"/>
      <c r="D2495" s="175"/>
      <c r="E2495" s="768"/>
      <c r="F2495" s="769"/>
      <c r="G2495" s="770"/>
      <c r="H2495" s="839"/>
      <c r="I2495" s="176"/>
      <c r="J2495" s="176"/>
      <c r="K2495" s="911"/>
      <c r="L2495" s="664"/>
      <c r="M2495" s="177"/>
      <c r="N2495" s="178" t="str">
        <f t="shared" si="523"/>
        <v xml:space="preserve"> </v>
      </c>
      <c r="O2495" s="178" t="str">
        <f t="shared" si="524"/>
        <v xml:space="preserve"> </v>
      </c>
      <c r="P2495" t="str">
        <f t="shared" si="525"/>
        <v>-</v>
      </c>
      <c r="Q2495" s="179">
        <f t="shared" si="530"/>
        <v>0</v>
      </c>
      <c r="R2495" s="179">
        <f t="shared" si="531"/>
        <v>0</v>
      </c>
      <c r="S2495" s="178"/>
      <c r="T2495"/>
      <c r="X2495">
        <f t="shared" si="526"/>
        <v>0</v>
      </c>
      <c r="Y2495">
        <f t="shared" si="527"/>
        <v>0</v>
      </c>
      <c r="Z2495" s="5">
        <f t="shared" si="529"/>
        <v>0</v>
      </c>
      <c r="AA2495" s="5">
        <f t="shared" si="528"/>
        <v>0</v>
      </c>
      <c r="AB2495" s="532">
        <f>IF(P2488="S",MATCH(F2484,#REF!,0),0)</f>
        <v>0</v>
      </c>
      <c r="AC2495" s="180">
        <f t="shared" si="522"/>
        <v>2496</v>
      </c>
      <c r="AD2495"/>
      <c r="AE2495"/>
      <c r="AI2495" s="155" t="str">
        <f t="shared" si="532"/>
        <v>správně</v>
      </c>
      <c r="AJ2495" s="155" t="str">
        <f t="shared" si="533"/>
        <v>správně</v>
      </c>
      <c r="AK2495"/>
      <c r="AL2495"/>
    </row>
    <row r="2496" spans="2:38" ht="15.75">
      <c r="B2496" s="173"/>
      <c r="C2496" s="174"/>
      <c r="D2496" s="175"/>
      <c r="E2496" s="768"/>
      <c r="F2496" s="769"/>
      <c r="G2496" s="770"/>
      <c r="H2496" s="839"/>
      <c r="I2496" s="176"/>
      <c r="J2496" s="176"/>
      <c r="K2496" s="911"/>
      <c r="L2496" s="664"/>
      <c r="M2496" s="177"/>
      <c r="N2496" s="178" t="str">
        <f t="shared" si="523"/>
        <v xml:space="preserve"> </v>
      </c>
      <c r="O2496" s="178" t="str">
        <f t="shared" si="524"/>
        <v xml:space="preserve"> </v>
      </c>
      <c r="P2496" t="str">
        <f t="shared" si="525"/>
        <v>-</v>
      </c>
      <c r="Q2496" s="179">
        <f t="shared" si="530"/>
        <v>0</v>
      </c>
      <c r="R2496" s="179">
        <f t="shared" si="531"/>
        <v>0</v>
      </c>
      <c r="S2496" s="178"/>
      <c r="T2496"/>
      <c r="X2496">
        <f t="shared" si="526"/>
        <v>0</v>
      </c>
      <c r="Y2496">
        <f t="shared" si="527"/>
        <v>0</v>
      </c>
      <c r="Z2496" s="5">
        <f t="shared" si="529"/>
        <v>0</v>
      </c>
      <c r="AA2496" s="5">
        <f t="shared" si="528"/>
        <v>0</v>
      </c>
      <c r="AB2496" s="532">
        <f>IF(P2489="S",MATCH(F2485,#REF!,0),0)</f>
        <v>0</v>
      </c>
      <c r="AC2496" s="180">
        <f t="shared" si="522"/>
        <v>2497</v>
      </c>
      <c r="AD2496"/>
      <c r="AE2496"/>
      <c r="AI2496" s="155" t="str">
        <f t="shared" si="532"/>
        <v>správně</v>
      </c>
      <c r="AJ2496" s="155" t="str">
        <f t="shared" si="533"/>
        <v>správně</v>
      </c>
      <c r="AK2496"/>
      <c r="AL2496"/>
    </row>
    <row r="2497" spans="2:38" ht="15.75">
      <c r="B2497" s="173"/>
      <c r="C2497" s="174"/>
      <c r="D2497" s="175"/>
      <c r="E2497" s="768"/>
      <c r="F2497" s="769"/>
      <c r="G2497" s="770"/>
      <c r="H2497" s="839"/>
      <c r="I2497" s="176"/>
      <c r="J2497" s="176"/>
      <c r="K2497" s="911"/>
      <c r="L2497" s="664"/>
      <c r="M2497" s="177"/>
      <c r="N2497" s="178" t="str">
        <f t="shared" si="523"/>
        <v xml:space="preserve"> </v>
      </c>
      <c r="O2497" s="178" t="str">
        <f t="shared" si="524"/>
        <v xml:space="preserve"> </v>
      </c>
      <c r="P2497" t="str">
        <f t="shared" si="525"/>
        <v>-</v>
      </c>
      <c r="Q2497" s="179">
        <f t="shared" si="530"/>
        <v>0</v>
      </c>
      <c r="R2497" s="179">
        <f t="shared" si="531"/>
        <v>0</v>
      </c>
      <c r="S2497" s="178"/>
      <c r="T2497"/>
      <c r="X2497">
        <f t="shared" si="526"/>
        <v>0</v>
      </c>
      <c r="Y2497">
        <f t="shared" si="527"/>
        <v>0</v>
      </c>
      <c r="Z2497" s="5">
        <f t="shared" si="529"/>
        <v>0</v>
      </c>
      <c r="AA2497" s="5">
        <f t="shared" si="528"/>
        <v>0</v>
      </c>
      <c r="AB2497" s="532">
        <f>IF(P2490="S",MATCH(F2486,#REF!,0),0)</f>
        <v>0</v>
      </c>
      <c r="AC2497" s="180">
        <f t="shared" si="522"/>
        <v>2498</v>
      </c>
      <c r="AD2497"/>
      <c r="AE2497"/>
      <c r="AI2497" s="155" t="str">
        <f t="shared" si="532"/>
        <v>správně</v>
      </c>
      <c r="AJ2497" s="155" t="str">
        <f t="shared" si="533"/>
        <v>správně</v>
      </c>
      <c r="AK2497"/>
      <c r="AL2497"/>
    </row>
    <row r="2498" spans="2:38" ht="15.75">
      <c r="B2498" s="173"/>
      <c r="C2498" s="174"/>
      <c r="D2498" s="175"/>
      <c r="E2498" s="768"/>
      <c r="F2498" s="769"/>
      <c r="G2498" s="770"/>
      <c r="H2498" s="839"/>
      <c r="I2498" s="176"/>
      <c r="J2498" s="176"/>
      <c r="K2498" s="911"/>
      <c r="L2498" s="664"/>
      <c r="M2498" s="177"/>
      <c r="N2498" s="178" t="str">
        <f t="shared" si="523"/>
        <v xml:space="preserve"> </v>
      </c>
      <c r="O2498" s="178" t="str">
        <f t="shared" si="524"/>
        <v xml:space="preserve"> </v>
      </c>
      <c r="P2498" t="str">
        <f t="shared" si="525"/>
        <v>-</v>
      </c>
      <c r="Q2498" s="179">
        <f t="shared" si="530"/>
        <v>0</v>
      </c>
      <c r="R2498" s="179">
        <f t="shared" si="531"/>
        <v>0</v>
      </c>
      <c r="S2498" s="178"/>
      <c r="T2498"/>
      <c r="X2498">
        <f t="shared" si="526"/>
        <v>0</v>
      </c>
      <c r="Y2498">
        <f t="shared" si="527"/>
        <v>0</v>
      </c>
      <c r="Z2498" s="5">
        <f t="shared" si="529"/>
        <v>0</v>
      </c>
      <c r="AA2498" s="5">
        <f t="shared" si="528"/>
        <v>0</v>
      </c>
      <c r="AB2498" s="532">
        <f>IF(P2491="S",MATCH(F2487,#REF!,0),0)</f>
        <v>0</v>
      </c>
      <c r="AC2498" s="180">
        <f t="shared" si="522"/>
        <v>2499</v>
      </c>
      <c r="AD2498"/>
      <c r="AE2498"/>
      <c r="AI2498" s="155" t="str">
        <f t="shared" si="532"/>
        <v>správně</v>
      </c>
      <c r="AJ2498" s="155" t="str">
        <f t="shared" si="533"/>
        <v>správně</v>
      </c>
      <c r="AK2498"/>
      <c r="AL2498"/>
    </row>
    <row r="2499" spans="2:38" ht="15.75">
      <c r="B2499" s="173"/>
      <c r="C2499" s="174"/>
      <c r="D2499" s="175"/>
      <c r="E2499" s="768"/>
      <c r="F2499" s="769"/>
      <c r="G2499" s="770"/>
      <c r="H2499" s="839"/>
      <c r="I2499" s="176"/>
      <c r="J2499" s="176"/>
      <c r="K2499" s="911"/>
      <c r="L2499" s="664"/>
      <c r="M2499" s="177"/>
      <c r="N2499" s="178" t="str">
        <f t="shared" si="523"/>
        <v xml:space="preserve"> </v>
      </c>
      <c r="O2499" s="178" t="str">
        <f t="shared" si="524"/>
        <v xml:space="preserve"> </v>
      </c>
      <c r="P2499" t="str">
        <f t="shared" si="525"/>
        <v>-</v>
      </c>
      <c r="Q2499" s="179">
        <f t="shared" si="530"/>
        <v>0</v>
      </c>
      <c r="R2499" s="179">
        <f t="shared" si="531"/>
        <v>0</v>
      </c>
      <c r="S2499" s="178"/>
      <c r="T2499"/>
      <c r="X2499">
        <f t="shared" si="526"/>
        <v>0</v>
      </c>
      <c r="Y2499">
        <f t="shared" si="527"/>
        <v>0</v>
      </c>
      <c r="Z2499" s="5">
        <f t="shared" si="529"/>
        <v>0</v>
      </c>
      <c r="AA2499" s="5">
        <f t="shared" si="528"/>
        <v>0</v>
      </c>
      <c r="AB2499" s="532">
        <f>IF(P2492="S",MATCH(F2488,#REF!,0),0)</f>
        <v>0</v>
      </c>
      <c r="AC2499" s="180">
        <f t="shared" si="522"/>
        <v>2500</v>
      </c>
      <c r="AD2499"/>
      <c r="AE2499"/>
      <c r="AI2499" s="155" t="str">
        <f t="shared" si="532"/>
        <v>správně</v>
      </c>
      <c r="AJ2499" s="155" t="str">
        <f t="shared" si="533"/>
        <v>správně</v>
      </c>
      <c r="AK2499"/>
      <c r="AL2499"/>
    </row>
    <row r="2500" spans="2:38" ht="15.75">
      <c r="B2500" s="173"/>
      <c r="C2500" s="174"/>
      <c r="D2500" s="175"/>
      <c r="E2500" s="768"/>
      <c r="F2500" s="769"/>
      <c r="G2500" s="770"/>
      <c r="H2500" s="839"/>
      <c r="I2500" s="176"/>
      <c r="J2500" s="176"/>
      <c r="K2500" s="911"/>
      <c r="L2500" s="664"/>
      <c r="M2500" s="177"/>
      <c r="N2500" s="178" t="str">
        <f t="shared" si="523"/>
        <v xml:space="preserve"> </v>
      </c>
      <c r="O2500" s="178" t="str">
        <f t="shared" si="524"/>
        <v xml:space="preserve"> </v>
      </c>
      <c r="P2500" t="str">
        <f t="shared" si="525"/>
        <v>-</v>
      </c>
      <c r="Q2500" s="179">
        <f t="shared" si="530"/>
        <v>0</v>
      </c>
      <c r="R2500" s="179">
        <f t="shared" si="531"/>
        <v>0</v>
      </c>
      <c r="S2500" s="178"/>
      <c r="T2500"/>
      <c r="X2500">
        <f t="shared" si="526"/>
        <v>0</v>
      </c>
      <c r="Y2500">
        <f t="shared" si="527"/>
        <v>0</v>
      </c>
      <c r="Z2500" s="5">
        <f t="shared" si="529"/>
        <v>0</v>
      </c>
      <c r="AA2500" s="5">
        <f t="shared" si="528"/>
        <v>0</v>
      </c>
      <c r="AB2500" s="532">
        <f>IF(P2493="S",MATCH(F2489,#REF!,0),0)</f>
        <v>0</v>
      </c>
      <c r="AC2500" s="180">
        <f t="shared" si="522"/>
        <v>2501</v>
      </c>
      <c r="AD2500"/>
      <c r="AE2500"/>
      <c r="AI2500" s="155" t="str">
        <f t="shared" si="532"/>
        <v>správně</v>
      </c>
      <c r="AJ2500" s="155" t="str">
        <f t="shared" si="533"/>
        <v>správně</v>
      </c>
      <c r="AK2500"/>
      <c r="AL2500"/>
    </row>
    <row r="2501" spans="2:38" ht="15.75">
      <c r="B2501" s="173"/>
      <c r="C2501" s="174"/>
      <c r="D2501" s="175"/>
      <c r="E2501" s="768"/>
      <c r="F2501" s="769"/>
      <c r="G2501" s="770"/>
      <c r="H2501" s="839"/>
      <c r="I2501" s="176"/>
      <c r="J2501" s="176"/>
      <c r="K2501" s="911"/>
      <c r="L2501" s="664"/>
      <c r="M2501" s="177"/>
      <c r="N2501" s="178" t="str">
        <f t="shared" si="523"/>
        <v xml:space="preserve"> </v>
      </c>
      <c r="O2501" s="178" t="str">
        <f t="shared" si="524"/>
        <v xml:space="preserve"> </v>
      </c>
      <c r="P2501" t="str">
        <f t="shared" si="525"/>
        <v>-</v>
      </c>
      <c r="Q2501" s="179">
        <f t="shared" si="530"/>
        <v>0</v>
      </c>
      <c r="R2501" s="179">
        <f t="shared" si="531"/>
        <v>0</v>
      </c>
      <c r="S2501" s="178"/>
      <c r="T2501"/>
      <c r="X2501">
        <f t="shared" si="526"/>
        <v>0</v>
      </c>
      <c r="Y2501">
        <f t="shared" si="527"/>
        <v>0</v>
      </c>
      <c r="Z2501" s="5">
        <f t="shared" si="529"/>
        <v>0</v>
      </c>
      <c r="AA2501" s="5">
        <f t="shared" si="528"/>
        <v>0</v>
      </c>
      <c r="AB2501" s="532">
        <f>IF(P2494="S",MATCH(F2490,#REF!,0),0)</f>
        <v>0</v>
      </c>
      <c r="AC2501" s="180">
        <f t="shared" si="522"/>
        <v>2502</v>
      </c>
      <c r="AD2501"/>
      <c r="AE2501"/>
      <c r="AI2501" s="155" t="str">
        <f t="shared" si="532"/>
        <v>správně</v>
      </c>
      <c r="AJ2501" s="155" t="str">
        <f t="shared" si="533"/>
        <v>správně</v>
      </c>
      <c r="AK2501"/>
      <c r="AL2501"/>
    </row>
    <row r="2502" spans="2:38" ht="15.75">
      <c r="B2502" s="173"/>
      <c r="C2502" s="174"/>
      <c r="D2502" s="175"/>
      <c r="E2502" s="768"/>
      <c r="F2502" s="769"/>
      <c r="G2502" s="770"/>
      <c r="H2502" s="839"/>
      <c r="I2502" s="176"/>
      <c r="J2502" s="176"/>
      <c r="K2502" s="911"/>
      <c r="L2502" s="664"/>
      <c r="M2502" s="177"/>
      <c r="N2502" s="178" t="str">
        <f t="shared" si="523"/>
        <v xml:space="preserve"> </v>
      </c>
      <c r="O2502" s="178" t="str">
        <f t="shared" si="524"/>
        <v xml:space="preserve"> </v>
      </c>
      <c r="P2502" t="str">
        <f t="shared" si="525"/>
        <v>-</v>
      </c>
      <c r="Q2502" s="179">
        <f t="shared" si="530"/>
        <v>0</v>
      </c>
      <c r="R2502" s="179">
        <f t="shared" si="531"/>
        <v>0</v>
      </c>
      <c r="S2502" s="178"/>
      <c r="T2502"/>
      <c r="X2502">
        <f t="shared" si="526"/>
        <v>0</v>
      </c>
      <c r="Y2502">
        <f t="shared" si="527"/>
        <v>0</v>
      </c>
      <c r="Z2502" s="5">
        <f t="shared" si="529"/>
        <v>0</v>
      </c>
      <c r="AA2502" s="5">
        <f t="shared" si="528"/>
        <v>0</v>
      </c>
      <c r="AB2502" s="532">
        <f>IF(P2495="S",MATCH(F2491,#REF!,0),0)</f>
        <v>0</v>
      </c>
      <c r="AC2502" s="180">
        <f t="shared" si="522"/>
        <v>2503</v>
      </c>
      <c r="AD2502"/>
      <c r="AE2502"/>
      <c r="AI2502" s="155" t="str">
        <f t="shared" si="532"/>
        <v>správně</v>
      </c>
      <c r="AJ2502" s="155" t="str">
        <f t="shared" si="533"/>
        <v>správně</v>
      </c>
      <c r="AK2502"/>
      <c r="AL2502"/>
    </row>
    <row r="2503" spans="2:38" ht="15.75">
      <c r="B2503" s="173"/>
      <c r="C2503" s="174"/>
      <c r="D2503" s="175"/>
      <c r="E2503" s="768"/>
      <c r="F2503" s="769"/>
      <c r="G2503" s="770"/>
      <c r="H2503" s="839"/>
      <c r="I2503" s="176"/>
      <c r="J2503" s="176"/>
      <c r="K2503" s="911"/>
      <c r="L2503" s="664"/>
      <c r="M2503" s="177"/>
      <c r="N2503" s="178" t="str">
        <f t="shared" si="523"/>
        <v xml:space="preserve"> </v>
      </c>
      <c r="O2503" s="178" t="str">
        <f t="shared" si="524"/>
        <v xml:space="preserve"> </v>
      </c>
      <c r="P2503" t="str">
        <f t="shared" si="525"/>
        <v>-</v>
      </c>
      <c r="Q2503" s="179">
        <f t="shared" si="530"/>
        <v>0</v>
      </c>
      <c r="R2503" s="179">
        <f t="shared" si="531"/>
        <v>0</v>
      </c>
      <c r="S2503" s="178"/>
      <c r="T2503"/>
      <c r="X2503">
        <f t="shared" si="526"/>
        <v>0</v>
      </c>
      <c r="Y2503">
        <f t="shared" si="527"/>
        <v>0</v>
      </c>
      <c r="Z2503" s="5">
        <f t="shared" si="529"/>
        <v>0</v>
      </c>
      <c r="AA2503" s="5">
        <f t="shared" si="528"/>
        <v>0</v>
      </c>
      <c r="AB2503" s="532">
        <f>IF(P2496="S",MATCH(F2492,#REF!,0),0)</f>
        <v>0</v>
      </c>
      <c r="AC2503" s="180">
        <f t="shared" si="522"/>
        <v>2504</v>
      </c>
      <c r="AD2503"/>
      <c r="AE2503"/>
      <c r="AI2503" s="155" t="str">
        <f t="shared" si="532"/>
        <v>správně</v>
      </c>
      <c r="AJ2503" s="155" t="str">
        <f t="shared" si="533"/>
        <v>správně</v>
      </c>
      <c r="AK2503"/>
      <c r="AL2503"/>
    </row>
    <row r="2504" spans="2:38" ht="15.75">
      <c r="B2504" s="173"/>
      <c r="C2504" s="174"/>
      <c r="D2504" s="175"/>
      <c r="E2504" s="768"/>
      <c r="F2504" s="769"/>
      <c r="G2504" s="770"/>
      <c r="H2504" s="839"/>
      <c r="I2504" s="176"/>
      <c r="J2504" s="176"/>
      <c r="K2504" s="911"/>
      <c r="L2504" s="664"/>
      <c r="M2504" s="177"/>
      <c r="N2504" s="178" t="str">
        <f t="shared" si="523"/>
        <v xml:space="preserve"> </v>
      </c>
      <c r="O2504" s="178" t="str">
        <f t="shared" si="524"/>
        <v xml:space="preserve"> </v>
      </c>
      <c r="P2504" t="str">
        <f t="shared" si="525"/>
        <v>-</v>
      </c>
      <c r="Q2504" s="179">
        <f t="shared" si="530"/>
        <v>0</v>
      </c>
      <c r="R2504" s="179">
        <f t="shared" si="531"/>
        <v>0</v>
      </c>
      <c r="S2504" s="178"/>
      <c r="T2504"/>
      <c r="X2504">
        <f t="shared" si="526"/>
        <v>0</v>
      </c>
      <c r="Y2504">
        <f t="shared" si="527"/>
        <v>0</v>
      </c>
      <c r="Z2504" s="5">
        <f t="shared" si="529"/>
        <v>0</v>
      </c>
      <c r="AA2504" s="5">
        <f t="shared" si="528"/>
        <v>0</v>
      </c>
      <c r="AB2504" s="532">
        <f>IF(P2497="S",MATCH(F2493,#REF!,0),0)</f>
        <v>0</v>
      </c>
      <c r="AC2504" s="180">
        <f t="shared" si="522"/>
        <v>2505</v>
      </c>
      <c r="AD2504"/>
      <c r="AE2504"/>
      <c r="AI2504" s="155" t="str">
        <f t="shared" si="532"/>
        <v>správně</v>
      </c>
      <c r="AJ2504" s="155" t="str">
        <f t="shared" si="533"/>
        <v>správně</v>
      </c>
      <c r="AK2504"/>
      <c r="AL2504"/>
    </row>
    <row r="2505" spans="2:38" ht="15.75">
      <c r="B2505" s="173"/>
      <c r="C2505" s="174"/>
      <c r="D2505" s="175"/>
      <c r="E2505" s="768"/>
      <c r="F2505" s="769"/>
      <c r="G2505" s="770"/>
      <c r="H2505" s="839"/>
      <c r="I2505" s="176"/>
      <c r="J2505" s="176"/>
      <c r="K2505" s="911"/>
      <c r="L2505" s="664"/>
      <c r="M2505" s="177"/>
      <c r="N2505" s="178" t="str">
        <f t="shared" si="523"/>
        <v xml:space="preserve"> </v>
      </c>
      <c r="O2505" s="178" t="str">
        <f t="shared" si="524"/>
        <v xml:space="preserve"> </v>
      </c>
      <c r="P2505" t="str">
        <f t="shared" si="525"/>
        <v>-</v>
      </c>
      <c r="Q2505" s="179">
        <f t="shared" si="530"/>
        <v>0</v>
      </c>
      <c r="R2505" s="179">
        <f t="shared" si="531"/>
        <v>0</v>
      </c>
      <c r="S2505" s="178"/>
      <c r="T2505"/>
      <c r="X2505">
        <f t="shared" si="526"/>
        <v>0</v>
      </c>
      <c r="Y2505">
        <f t="shared" si="527"/>
        <v>0</v>
      </c>
      <c r="Z2505" s="5">
        <f t="shared" si="529"/>
        <v>0</v>
      </c>
      <c r="AA2505" s="5">
        <f t="shared" si="528"/>
        <v>0</v>
      </c>
      <c r="AB2505" s="532">
        <f>IF(P2498="S",MATCH(F2494,#REF!,0),0)</f>
        <v>0</v>
      </c>
      <c r="AC2505" s="180">
        <f t="shared" si="522"/>
        <v>2506</v>
      </c>
      <c r="AD2505"/>
      <c r="AE2505"/>
      <c r="AI2505" s="155" t="str">
        <f t="shared" si="532"/>
        <v>správně</v>
      </c>
      <c r="AJ2505" s="155" t="str">
        <f t="shared" si="533"/>
        <v>správně</v>
      </c>
      <c r="AK2505"/>
      <c r="AL2505"/>
    </row>
    <row r="2506" spans="2:38" ht="15.75">
      <c r="B2506" s="173"/>
      <c r="C2506" s="174"/>
      <c r="D2506" s="175"/>
      <c r="E2506" s="768"/>
      <c r="F2506" s="769"/>
      <c r="G2506" s="770"/>
      <c r="H2506" s="839"/>
      <c r="I2506" s="176"/>
      <c r="J2506" s="176"/>
      <c r="K2506" s="911"/>
      <c r="L2506" s="664"/>
      <c r="M2506" s="177"/>
      <c r="N2506" s="178" t="str">
        <f t="shared" si="523"/>
        <v xml:space="preserve"> </v>
      </c>
      <c r="O2506" s="178" t="str">
        <f t="shared" si="524"/>
        <v xml:space="preserve"> </v>
      </c>
      <c r="P2506" t="str">
        <f t="shared" si="525"/>
        <v>-</v>
      </c>
      <c r="Q2506" s="179">
        <f t="shared" si="530"/>
        <v>0</v>
      </c>
      <c r="R2506" s="179">
        <f t="shared" si="531"/>
        <v>0</v>
      </c>
      <c r="S2506" s="178"/>
      <c r="T2506"/>
      <c r="X2506">
        <f t="shared" si="526"/>
        <v>0</v>
      </c>
      <c r="Y2506">
        <f t="shared" si="527"/>
        <v>0</v>
      </c>
      <c r="Z2506" s="5">
        <f t="shared" si="529"/>
        <v>0</v>
      </c>
      <c r="AA2506" s="5">
        <f t="shared" si="528"/>
        <v>0</v>
      </c>
      <c r="AB2506" s="532">
        <f>IF(P2499="S",MATCH(F2495,#REF!,0),0)</f>
        <v>0</v>
      </c>
      <c r="AC2506" s="180">
        <f t="shared" si="522"/>
        <v>2507</v>
      </c>
      <c r="AD2506"/>
      <c r="AE2506"/>
      <c r="AI2506" s="155" t="str">
        <f t="shared" si="532"/>
        <v>správně</v>
      </c>
      <c r="AJ2506" s="155" t="str">
        <f t="shared" si="533"/>
        <v>správně</v>
      </c>
      <c r="AK2506"/>
      <c r="AL2506"/>
    </row>
    <row r="2507" spans="2:38" ht="15.75">
      <c r="B2507" s="173"/>
      <c r="C2507" s="174"/>
      <c r="D2507" s="175"/>
      <c r="E2507" s="768"/>
      <c r="F2507" s="769"/>
      <c r="G2507" s="770"/>
      <c r="H2507" s="839"/>
      <c r="I2507" s="176"/>
      <c r="J2507" s="176"/>
      <c r="K2507" s="911"/>
      <c r="L2507" s="664"/>
      <c r="M2507" s="177"/>
      <c r="N2507" s="178" t="str">
        <f t="shared" si="523"/>
        <v xml:space="preserve"> </v>
      </c>
      <c r="O2507" s="178" t="str">
        <f t="shared" si="524"/>
        <v xml:space="preserve"> </v>
      </c>
      <c r="P2507" t="str">
        <f t="shared" si="525"/>
        <v>-</v>
      </c>
      <c r="Q2507" s="179">
        <f t="shared" si="530"/>
        <v>0</v>
      </c>
      <c r="R2507" s="179">
        <f t="shared" si="531"/>
        <v>0</v>
      </c>
      <c r="S2507" s="178"/>
      <c r="T2507"/>
      <c r="X2507">
        <f t="shared" si="526"/>
        <v>0</v>
      </c>
      <c r="Y2507">
        <f t="shared" si="527"/>
        <v>0</v>
      </c>
      <c r="Z2507" s="5">
        <f t="shared" si="529"/>
        <v>0</v>
      </c>
      <c r="AA2507" s="5">
        <f t="shared" si="528"/>
        <v>0</v>
      </c>
      <c r="AB2507" s="532">
        <f>IF(P2500="S",MATCH(F2496,#REF!,0),0)</f>
        <v>0</v>
      </c>
      <c r="AC2507" s="180">
        <f t="shared" si="522"/>
        <v>2508</v>
      </c>
      <c r="AD2507"/>
      <c r="AE2507"/>
      <c r="AI2507" s="155" t="str">
        <f t="shared" si="532"/>
        <v>správně</v>
      </c>
      <c r="AJ2507" s="155" t="str">
        <f t="shared" si="533"/>
        <v>správně</v>
      </c>
      <c r="AK2507"/>
      <c r="AL2507"/>
    </row>
    <row r="2508" spans="2:38" ht="15.75">
      <c r="B2508" s="173"/>
      <c r="C2508" s="174"/>
      <c r="D2508" s="175"/>
      <c r="E2508" s="768"/>
      <c r="F2508" s="769"/>
      <c r="G2508" s="770"/>
      <c r="H2508" s="839"/>
      <c r="I2508" s="176"/>
      <c r="J2508" s="176"/>
      <c r="K2508" s="911"/>
      <c r="L2508" s="664"/>
      <c r="M2508" s="177"/>
      <c r="N2508" s="178" t="str">
        <f t="shared" si="523"/>
        <v xml:space="preserve"> </v>
      </c>
      <c r="O2508" s="178" t="str">
        <f t="shared" si="524"/>
        <v xml:space="preserve"> </v>
      </c>
      <c r="P2508" t="str">
        <f t="shared" si="525"/>
        <v>-</v>
      </c>
      <c r="Q2508" s="179">
        <f t="shared" si="530"/>
        <v>0</v>
      </c>
      <c r="R2508" s="179">
        <f t="shared" si="531"/>
        <v>0</v>
      </c>
      <c r="S2508" s="178"/>
      <c r="T2508"/>
      <c r="X2508">
        <f t="shared" si="526"/>
        <v>0</v>
      </c>
      <c r="Y2508">
        <f t="shared" si="527"/>
        <v>0</v>
      </c>
      <c r="Z2508" s="5">
        <f t="shared" si="529"/>
        <v>0</v>
      </c>
      <c r="AA2508" s="5">
        <f t="shared" si="528"/>
        <v>0</v>
      </c>
      <c r="AB2508" s="532">
        <f>IF(P2501="S",MATCH(F2497,#REF!,0),0)</f>
        <v>0</v>
      </c>
      <c r="AC2508" s="180">
        <f t="shared" ref="AC2508:AC2571" si="534">AC2507+1</f>
        <v>2509</v>
      </c>
      <c r="AD2508"/>
      <c r="AE2508"/>
      <c r="AI2508" s="155" t="str">
        <f t="shared" si="532"/>
        <v>správně</v>
      </c>
      <c r="AJ2508" s="155" t="str">
        <f t="shared" si="533"/>
        <v>správně</v>
      </c>
      <c r="AK2508"/>
      <c r="AL2508"/>
    </row>
    <row r="2509" spans="2:38" ht="15.75">
      <c r="B2509" s="173"/>
      <c r="C2509" s="174"/>
      <c r="D2509" s="175"/>
      <c r="E2509" s="768"/>
      <c r="F2509" s="769"/>
      <c r="G2509" s="770"/>
      <c r="H2509" s="839"/>
      <c r="I2509" s="176"/>
      <c r="J2509" s="176"/>
      <c r="K2509" s="911"/>
      <c r="L2509" s="664"/>
      <c r="M2509" s="177"/>
      <c r="N2509" s="178" t="str">
        <f t="shared" si="523"/>
        <v xml:space="preserve"> </v>
      </c>
      <c r="O2509" s="178" t="str">
        <f t="shared" si="524"/>
        <v xml:space="preserve"> </v>
      </c>
      <c r="P2509" t="str">
        <f t="shared" si="525"/>
        <v>-</v>
      </c>
      <c r="Q2509" s="179">
        <f t="shared" si="530"/>
        <v>0</v>
      </c>
      <c r="R2509" s="179">
        <f t="shared" si="531"/>
        <v>0</v>
      </c>
      <c r="S2509" s="178"/>
      <c r="T2509"/>
      <c r="X2509">
        <f t="shared" si="526"/>
        <v>0</v>
      </c>
      <c r="Y2509">
        <f t="shared" si="527"/>
        <v>0</v>
      </c>
      <c r="Z2509" s="5">
        <f t="shared" si="529"/>
        <v>0</v>
      </c>
      <c r="AA2509" s="5">
        <f t="shared" si="528"/>
        <v>0</v>
      </c>
      <c r="AB2509" s="532">
        <f>IF(P2502="S",MATCH(F2498,#REF!,0),0)</f>
        <v>0</v>
      </c>
      <c r="AC2509" s="180">
        <f t="shared" si="534"/>
        <v>2510</v>
      </c>
      <c r="AD2509"/>
      <c r="AE2509"/>
      <c r="AI2509" s="155" t="str">
        <f t="shared" si="532"/>
        <v>správně</v>
      </c>
      <c r="AJ2509" s="155" t="str">
        <f t="shared" si="533"/>
        <v>správně</v>
      </c>
      <c r="AK2509"/>
      <c r="AL2509"/>
    </row>
    <row r="2510" spans="2:38" ht="15.75">
      <c r="B2510" s="173"/>
      <c r="C2510" s="174"/>
      <c r="D2510" s="175"/>
      <c r="E2510" s="768"/>
      <c r="F2510" s="769"/>
      <c r="G2510" s="770"/>
      <c r="H2510" s="839"/>
      <c r="I2510" s="176"/>
      <c r="J2510" s="176"/>
      <c r="K2510" s="911"/>
      <c r="L2510" s="664"/>
      <c r="M2510" s="177"/>
      <c r="N2510" s="178" t="str">
        <f t="shared" ref="N2510:N2573" si="535">CONCATENATE(E2510," ",G2510)</f>
        <v xml:space="preserve"> </v>
      </c>
      <c r="O2510" s="178" t="str">
        <f t="shared" ref="O2510:O2573" si="536">CONCATENATE(F2510," ",G2510)</f>
        <v xml:space="preserve"> </v>
      </c>
      <c r="P2510" t="str">
        <f t="shared" si="525"/>
        <v>-</v>
      </c>
      <c r="Q2510" s="179">
        <f t="shared" si="530"/>
        <v>0</v>
      </c>
      <c r="R2510" s="179">
        <f t="shared" si="531"/>
        <v>0</v>
      </c>
      <c r="S2510" s="178"/>
      <c r="T2510"/>
      <c r="X2510">
        <f t="shared" si="526"/>
        <v>0</v>
      </c>
      <c r="Y2510">
        <f t="shared" si="527"/>
        <v>0</v>
      </c>
      <c r="Z2510" s="5">
        <f t="shared" si="529"/>
        <v>0</v>
      </c>
      <c r="AA2510" s="5">
        <f t="shared" si="528"/>
        <v>0</v>
      </c>
      <c r="AB2510" s="532">
        <f>IF(P2503="S",MATCH(F2499,#REF!,0),0)</f>
        <v>0</v>
      </c>
      <c r="AC2510" s="180">
        <f t="shared" si="534"/>
        <v>2511</v>
      </c>
      <c r="AD2510"/>
      <c r="AE2510"/>
      <c r="AI2510" s="155" t="str">
        <f t="shared" si="532"/>
        <v>správně</v>
      </c>
      <c r="AJ2510" s="155" t="str">
        <f t="shared" si="533"/>
        <v>správně</v>
      </c>
      <c r="AK2510"/>
      <c r="AL2510"/>
    </row>
    <row r="2511" spans="2:38" ht="15.75">
      <c r="B2511" s="173"/>
      <c r="C2511" s="174"/>
      <c r="D2511" s="175"/>
      <c r="E2511" s="768"/>
      <c r="F2511" s="769"/>
      <c r="G2511" s="770"/>
      <c r="H2511" s="839"/>
      <c r="I2511" s="176"/>
      <c r="J2511" s="176"/>
      <c r="K2511" s="911"/>
      <c r="L2511" s="664"/>
      <c r="M2511" s="177"/>
      <c r="N2511" s="178" t="str">
        <f t="shared" si="535"/>
        <v xml:space="preserve"> </v>
      </c>
      <c r="O2511" s="178" t="str">
        <f t="shared" si="536"/>
        <v xml:space="preserve"> </v>
      </c>
      <c r="P2511" t="str">
        <f t="shared" si="525"/>
        <v>-</v>
      </c>
      <c r="Q2511" s="179">
        <f t="shared" si="530"/>
        <v>0</v>
      </c>
      <c r="R2511" s="179">
        <f t="shared" si="531"/>
        <v>0</v>
      </c>
      <c r="S2511" s="178"/>
      <c r="T2511"/>
      <c r="X2511">
        <f t="shared" si="526"/>
        <v>0</v>
      </c>
      <c r="Y2511">
        <f t="shared" si="527"/>
        <v>0</v>
      </c>
      <c r="Z2511" s="5">
        <f t="shared" si="529"/>
        <v>0</v>
      </c>
      <c r="AA2511" s="5">
        <f t="shared" si="528"/>
        <v>0</v>
      </c>
      <c r="AB2511" s="532">
        <f>IF(P2504="S",MATCH(F2500,#REF!,0),0)</f>
        <v>0</v>
      </c>
      <c r="AC2511" s="180">
        <f t="shared" si="534"/>
        <v>2512</v>
      </c>
      <c r="AD2511"/>
      <c r="AE2511"/>
      <c r="AI2511" s="155" t="str">
        <f t="shared" si="532"/>
        <v>správně</v>
      </c>
      <c r="AJ2511" s="155" t="str">
        <f t="shared" si="533"/>
        <v>správně</v>
      </c>
      <c r="AK2511"/>
      <c r="AL2511"/>
    </row>
    <row r="2512" spans="2:38" ht="15.75">
      <c r="B2512" s="173"/>
      <c r="C2512" s="174"/>
      <c r="D2512" s="175"/>
      <c r="E2512" s="768"/>
      <c r="F2512" s="769"/>
      <c r="G2512" s="770"/>
      <c r="H2512" s="839"/>
      <c r="I2512" s="176"/>
      <c r="J2512" s="176"/>
      <c r="K2512" s="911"/>
      <c r="L2512" s="664"/>
      <c r="M2512" s="177"/>
      <c r="N2512" s="178" t="str">
        <f t="shared" si="535"/>
        <v xml:space="preserve"> </v>
      </c>
      <c r="O2512" s="178" t="str">
        <f t="shared" si="536"/>
        <v xml:space="preserve"> </v>
      </c>
      <c r="P2512" t="str">
        <f t="shared" si="525"/>
        <v>-</v>
      </c>
      <c r="Q2512" s="179">
        <f t="shared" si="530"/>
        <v>0</v>
      </c>
      <c r="R2512" s="179">
        <f t="shared" si="531"/>
        <v>0</v>
      </c>
      <c r="S2512" s="178"/>
      <c r="T2512"/>
      <c r="X2512">
        <f t="shared" si="526"/>
        <v>0</v>
      </c>
      <c r="Y2512">
        <f t="shared" si="527"/>
        <v>0</v>
      </c>
      <c r="Z2512" s="5">
        <f t="shared" si="529"/>
        <v>0</v>
      </c>
      <c r="AA2512" s="5">
        <f t="shared" si="528"/>
        <v>0</v>
      </c>
      <c r="AB2512" s="532">
        <f>IF(P2505="S",MATCH(F2501,#REF!,0),0)</f>
        <v>0</v>
      </c>
      <c r="AC2512" s="180">
        <f t="shared" si="534"/>
        <v>2513</v>
      </c>
      <c r="AD2512"/>
      <c r="AE2512"/>
      <c r="AI2512" s="155" t="str">
        <f t="shared" si="532"/>
        <v>správně</v>
      </c>
      <c r="AJ2512" s="155" t="str">
        <f t="shared" si="533"/>
        <v>správně</v>
      </c>
      <c r="AK2512"/>
      <c r="AL2512"/>
    </row>
    <row r="2513" spans="2:38" ht="15.75">
      <c r="B2513" s="173"/>
      <c r="C2513" s="174"/>
      <c r="D2513" s="175"/>
      <c r="E2513" s="768"/>
      <c r="F2513" s="769"/>
      <c r="G2513" s="770"/>
      <c r="H2513" s="839"/>
      <c r="I2513" s="176"/>
      <c r="J2513" s="176"/>
      <c r="K2513" s="911"/>
      <c r="L2513" s="664"/>
      <c r="M2513" s="177"/>
      <c r="N2513" s="178" t="str">
        <f t="shared" si="535"/>
        <v xml:space="preserve"> </v>
      </c>
      <c r="O2513" s="178" t="str">
        <f t="shared" si="536"/>
        <v xml:space="preserve"> </v>
      </c>
      <c r="P2513" t="str">
        <f t="shared" si="525"/>
        <v>-</v>
      </c>
      <c r="Q2513" s="179">
        <f t="shared" si="530"/>
        <v>0</v>
      </c>
      <c r="R2513" s="179">
        <f t="shared" si="531"/>
        <v>0</v>
      </c>
      <c r="S2513" s="178"/>
      <c r="T2513"/>
      <c r="X2513">
        <f t="shared" si="526"/>
        <v>0</v>
      </c>
      <c r="Y2513">
        <f t="shared" si="527"/>
        <v>0</v>
      </c>
      <c r="Z2513" s="5">
        <f t="shared" si="529"/>
        <v>0</v>
      </c>
      <c r="AA2513" s="5">
        <f t="shared" si="528"/>
        <v>0</v>
      </c>
      <c r="AB2513" s="532">
        <f>IF(P2506="S",MATCH(F2502,#REF!,0),0)</f>
        <v>0</v>
      </c>
      <c r="AC2513" s="180">
        <f t="shared" si="534"/>
        <v>2514</v>
      </c>
      <c r="AD2513"/>
      <c r="AE2513"/>
      <c r="AI2513" s="155" t="str">
        <f t="shared" si="532"/>
        <v>správně</v>
      </c>
      <c r="AJ2513" s="155" t="str">
        <f t="shared" si="533"/>
        <v>správně</v>
      </c>
      <c r="AK2513"/>
      <c r="AL2513"/>
    </row>
    <row r="2514" spans="2:38" ht="15.75">
      <c r="B2514" s="173"/>
      <c r="C2514" s="174"/>
      <c r="D2514" s="175"/>
      <c r="E2514" s="768"/>
      <c r="F2514" s="769"/>
      <c r="G2514" s="770"/>
      <c r="H2514" s="839"/>
      <c r="I2514" s="176"/>
      <c r="J2514" s="176"/>
      <c r="K2514" s="911"/>
      <c r="L2514" s="664"/>
      <c r="M2514" s="177"/>
      <c r="N2514" s="178" t="str">
        <f t="shared" si="535"/>
        <v xml:space="preserve"> </v>
      </c>
      <c r="O2514" s="178" t="str">
        <f t="shared" si="536"/>
        <v xml:space="preserve"> </v>
      </c>
      <c r="P2514" t="str">
        <f t="shared" si="525"/>
        <v>-</v>
      </c>
      <c r="Q2514" s="179">
        <f t="shared" si="530"/>
        <v>0</v>
      </c>
      <c r="R2514" s="179">
        <f t="shared" si="531"/>
        <v>0</v>
      </c>
      <c r="S2514" s="178"/>
      <c r="T2514"/>
      <c r="X2514">
        <f t="shared" si="526"/>
        <v>0</v>
      </c>
      <c r="Y2514">
        <f t="shared" si="527"/>
        <v>0</v>
      </c>
      <c r="Z2514" s="5">
        <f t="shared" si="529"/>
        <v>0</v>
      </c>
      <c r="AA2514" s="5">
        <f t="shared" si="528"/>
        <v>0</v>
      </c>
      <c r="AB2514" s="532">
        <f>IF(P2507="S",MATCH(F2503,#REF!,0),0)</f>
        <v>0</v>
      </c>
      <c r="AC2514" s="180">
        <f t="shared" si="534"/>
        <v>2515</v>
      </c>
      <c r="AD2514"/>
      <c r="AE2514"/>
      <c r="AI2514" s="155" t="str">
        <f t="shared" si="532"/>
        <v>správně</v>
      </c>
      <c r="AJ2514" s="155" t="str">
        <f t="shared" si="533"/>
        <v>správně</v>
      </c>
      <c r="AK2514"/>
      <c r="AL2514"/>
    </row>
    <row r="2515" spans="2:38" ht="15.75">
      <c r="B2515" s="173"/>
      <c r="C2515" s="174"/>
      <c r="D2515" s="175"/>
      <c r="E2515" s="768"/>
      <c r="F2515" s="769"/>
      <c r="G2515" s="770"/>
      <c r="H2515" s="839"/>
      <c r="I2515" s="176"/>
      <c r="J2515" s="176"/>
      <c r="K2515" s="911"/>
      <c r="L2515" s="664"/>
      <c r="M2515" s="177"/>
      <c r="N2515" s="178" t="str">
        <f t="shared" si="535"/>
        <v xml:space="preserve"> </v>
      </c>
      <c r="O2515" s="178" t="str">
        <f t="shared" si="536"/>
        <v xml:space="preserve"> </v>
      </c>
      <c r="P2515" t="str">
        <f t="shared" si="525"/>
        <v>-</v>
      </c>
      <c r="Q2515" s="179">
        <f t="shared" si="530"/>
        <v>0</v>
      </c>
      <c r="R2515" s="179">
        <f t="shared" si="531"/>
        <v>0</v>
      </c>
      <c r="S2515" s="178"/>
      <c r="T2515"/>
      <c r="X2515">
        <f t="shared" si="526"/>
        <v>0</v>
      </c>
      <c r="Y2515">
        <f t="shared" si="527"/>
        <v>0</v>
      </c>
      <c r="Z2515" s="5">
        <f t="shared" si="529"/>
        <v>0</v>
      </c>
      <c r="AA2515" s="5">
        <f t="shared" si="528"/>
        <v>0</v>
      </c>
      <c r="AB2515" s="532">
        <f>IF(P2508="S",MATCH(F2504,#REF!,0),0)</f>
        <v>0</v>
      </c>
      <c r="AC2515" s="180">
        <f t="shared" si="534"/>
        <v>2516</v>
      </c>
      <c r="AD2515"/>
      <c r="AE2515"/>
      <c r="AI2515" s="155" t="str">
        <f t="shared" si="532"/>
        <v>správně</v>
      </c>
      <c r="AJ2515" s="155" t="str">
        <f t="shared" si="533"/>
        <v>správně</v>
      </c>
      <c r="AK2515"/>
      <c r="AL2515"/>
    </row>
    <row r="2516" spans="2:38" ht="15.75">
      <c r="B2516" s="173"/>
      <c r="C2516" s="174"/>
      <c r="D2516" s="175"/>
      <c r="E2516" s="768"/>
      <c r="F2516" s="769"/>
      <c r="G2516" s="770"/>
      <c r="H2516" s="839"/>
      <c r="I2516" s="176"/>
      <c r="J2516" s="176"/>
      <c r="K2516" s="911"/>
      <c r="L2516" s="664"/>
      <c r="M2516" s="177"/>
      <c r="N2516" s="178" t="str">
        <f t="shared" si="535"/>
        <v xml:space="preserve"> </v>
      </c>
      <c r="O2516" s="178" t="str">
        <f t="shared" si="536"/>
        <v xml:space="preserve"> </v>
      </c>
      <c r="P2516" t="str">
        <f t="shared" si="525"/>
        <v>-</v>
      </c>
      <c r="Q2516" s="179">
        <f t="shared" si="530"/>
        <v>0</v>
      </c>
      <c r="R2516" s="179">
        <f t="shared" si="531"/>
        <v>0</v>
      </c>
      <c r="S2516" s="178"/>
      <c r="T2516"/>
      <c r="X2516">
        <f t="shared" si="526"/>
        <v>0</v>
      </c>
      <c r="Y2516">
        <f t="shared" si="527"/>
        <v>0</v>
      </c>
      <c r="Z2516" s="5">
        <f t="shared" si="529"/>
        <v>0</v>
      </c>
      <c r="AA2516" s="5">
        <f t="shared" si="528"/>
        <v>0</v>
      </c>
      <c r="AB2516" s="532">
        <f>IF(P2509="S",MATCH(F2505,#REF!,0),0)</f>
        <v>0</v>
      </c>
      <c r="AC2516" s="180">
        <f t="shared" si="534"/>
        <v>2517</v>
      </c>
      <c r="AD2516"/>
      <c r="AE2516"/>
      <c r="AI2516" s="155" t="str">
        <f t="shared" si="532"/>
        <v>správně</v>
      </c>
      <c r="AJ2516" s="155" t="str">
        <f t="shared" si="533"/>
        <v>správně</v>
      </c>
      <c r="AK2516"/>
      <c r="AL2516"/>
    </row>
    <row r="2517" spans="2:38" ht="15.75">
      <c r="B2517" s="173"/>
      <c r="C2517" s="174"/>
      <c r="D2517" s="175"/>
      <c r="E2517" s="768"/>
      <c r="F2517" s="769"/>
      <c r="G2517" s="770"/>
      <c r="H2517" s="839"/>
      <c r="I2517" s="176"/>
      <c r="J2517" s="176"/>
      <c r="K2517" s="911"/>
      <c r="L2517" s="664"/>
      <c r="M2517" s="177"/>
      <c r="N2517" s="178" t="str">
        <f t="shared" si="535"/>
        <v xml:space="preserve"> </v>
      </c>
      <c r="O2517" s="178" t="str">
        <f t="shared" si="536"/>
        <v xml:space="preserve"> </v>
      </c>
      <c r="P2517" t="str">
        <f t="shared" si="525"/>
        <v>-</v>
      </c>
      <c r="Q2517" s="179">
        <f t="shared" si="530"/>
        <v>0</v>
      </c>
      <c r="R2517" s="179">
        <f t="shared" si="531"/>
        <v>0</v>
      </c>
      <c r="S2517" s="178"/>
      <c r="T2517"/>
      <c r="X2517">
        <f t="shared" si="526"/>
        <v>0</v>
      </c>
      <c r="Y2517">
        <f t="shared" si="527"/>
        <v>0</v>
      </c>
      <c r="Z2517" s="5">
        <f t="shared" si="529"/>
        <v>0</v>
      </c>
      <c r="AA2517" s="5">
        <f t="shared" si="528"/>
        <v>0</v>
      </c>
      <c r="AB2517" s="532">
        <f>IF(P2510="S",MATCH(F2506,#REF!,0),0)</f>
        <v>0</v>
      </c>
      <c r="AC2517" s="180">
        <f t="shared" si="534"/>
        <v>2518</v>
      </c>
      <c r="AD2517"/>
      <c r="AE2517"/>
      <c r="AI2517" s="155" t="str">
        <f t="shared" si="532"/>
        <v>správně</v>
      </c>
      <c r="AJ2517" s="155" t="str">
        <f t="shared" si="533"/>
        <v>správně</v>
      </c>
      <c r="AK2517"/>
      <c r="AL2517"/>
    </row>
    <row r="2518" spans="2:38" ht="15.75">
      <c r="B2518" s="173"/>
      <c r="C2518" s="174"/>
      <c r="D2518" s="175"/>
      <c r="E2518" s="768"/>
      <c r="F2518" s="769"/>
      <c r="G2518" s="770"/>
      <c r="H2518" s="839"/>
      <c r="I2518" s="176"/>
      <c r="J2518" s="176"/>
      <c r="K2518" s="911"/>
      <c r="L2518" s="664"/>
      <c r="M2518" s="177"/>
      <c r="N2518" s="178" t="str">
        <f t="shared" si="535"/>
        <v xml:space="preserve"> </v>
      </c>
      <c r="O2518" s="178" t="str">
        <f t="shared" si="536"/>
        <v xml:space="preserve"> </v>
      </c>
      <c r="P2518" t="str">
        <f t="shared" si="525"/>
        <v>-</v>
      </c>
      <c r="Q2518" s="179">
        <f t="shared" si="530"/>
        <v>0</v>
      </c>
      <c r="R2518" s="179">
        <f t="shared" si="531"/>
        <v>0</v>
      </c>
      <c r="S2518" s="178"/>
      <c r="T2518"/>
      <c r="X2518">
        <f t="shared" si="526"/>
        <v>0</v>
      </c>
      <c r="Y2518">
        <f t="shared" si="527"/>
        <v>0</v>
      </c>
      <c r="Z2518" s="5">
        <f t="shared" si="529"/>
        <v>0</v>
      </c>
      <c r="AA2518" s="5">
        <f t="shared" si="528"/>
        <v>0</v>
      </c>
      <c r="AB2518" s="532">
        <f>IF(P2511="S",MATCH(F2507,#REF!,0),0)</f>
        <v>0</v>
      </c>
      <c r="AC2518" s="180">
        <f t="shared" si="534"/>
        <v>2519</v>
      </c>
      <c r="AD2518"/>
      <c r="AE2518"/>
      <c r="AI2518" s="155" t="str">
        <f t="shared" si="532"/>
        <v>správně</v>
      </c>
      <c r="AJ2518" s="155" t="str">
        <f t="shared" si="533"/>
        <v>správně</v>
      </c>
      <c r="AK2518"/>
      <c r="AL2518"/>
    </row>
    <row r="2519" spans="2:38" ht="15.75">
      <c r="B2519" s="173"/>
      <c r="C2519" s="174"/>
      <c r="D2519" s="175"/>
      <c r="E2519" s="768"/>
      <c r="F2519" s="769"/>
      <c r="G2519" s="770"/>
      <c r="H2519" s="839"/>
      <c r="I2519" s="176"/>
      <c r="J2519" s="176"/>
      <c r="K2519" s="911"/>
      <c r="L2519" s="664"/>
      <c r="M2519" s="177"/>
      <c r="N2519" s="178" t="str">
        <f t="shared" si="535"/>
        <v xml:space="preserve"> </v>
      </c>
      <c r="O2519" s="178" t="str">
        <f t="shared" si="536"/>
        <v xml:space="preserve"> </v>
      </c>
      <c r="P2519" t="str">
        <f t="shared" si="525"/>
        <v>-</v>
      </c>
      <c r="Q2519" s="179">
        <f t="shared" si="530"/>
        <v>0</v>
      </c>
      <c r="R2519" s="179">
        <f t="shared" si="531"/>
        <v>0</v>
      </c>
      <c r="S2519" s="178"/>
      <c r="T2519"/>
      <c r="X2519">
        <f t="shared" si="526"/>
        <v>0</v>
      </c>
      <c r="Y2519">
        <f t="shared" si="527"/>
        <v>0</v>
      </c>
      <c r="Z2519" s="5">
        <f t="shared" si="529"/>
        <v>0</v>
      </c>
      <c r="AA2519" s="5">
        <f t="shared" si="528"/>
        <v>0</v>
      </c>
      <c r="AB2519" s="532">
        <f>IF(P2512="S",MATCH(F2508,#REF!,0),0)</f>
        <v>0</v>
      </c>
      <c r="AC2519" s="180">
        <f t="shared" si="534"/>
        <v>2520</v>
      </c>
      <c r="AD2519"/>
      <c r="AE2519"/>
      <c r="AI2519" s="155" t="str">
        <f t="shared" si="532"/>
        <v>správně</v>
      </c>
      <c r="AJ2519" s="155" t="str">
        <f t="shared" si="533"/>
        <v>správně</v>
      </c>
      <c r="AK2519"/>
      <c r="AL2519"/>
    </row>
    <row r="2520" spans="2:38" ht="15.75">
      <c r="B2520" s="173"/>
      <c r="C2520" s="174"/>
      <c r="D2520" s="175"/>
      <c r="E2520" s="768"/>
      <c r="F2520" s="769"/>
      <c r="G2520" s="770"/>
      <c r="H2520" s="839"/>
      <c r="I2520" s="176"/>
      <c r="J2520" s="176"/>
      <c r="K2520" s="911"/>
      <c r="L2520" s="664"/>
      <c r="M2520" s="177"/>
      <c r="N2520" s="178" t="str">
        <f t="shared" si="535"/>
        <v xml:space="preserve"> </v>
      </c>
      <c r="O2520" s="178" t="str">
        <f t="shared" si="536"/>
        <v xml:space="preserve"> </v>
      </c>
      <c r="P2520" t="str">
        <f t="shared" ref="P2520:P2583" si="537">IF(ISTEXT(E2520),INDEX($U$10:$U$16,MATCH(E2520,$S$10:$S$17,0)),"-")</f>
        <v>-</v>
      </c>
      <c r="Q2520" s="179">
        <f t="shared" si="530"/>
        <v>0</v>
      </c>
      <c r="R2520" s="179">
        <f t="shared" si="531"/>
        <v>0</v>
      </c>
      <c r="S2520" s="178"/>
      <c r="T2520"/>
      <c r="X2520">
        <f t="shared" ref="X2520:X2583" si="538">IF(P2520="V",MATCH(F2520,$S$18:$S$20,0),0)</f>
        <v>0</v>
      </c>
      <c r="Y2520">
        <f t="shared" ref="Y2520:Y2583" si="539">IF(P2520="VT",MATCH(F2520,$S$22:$S$23,0),0)</f>
        <v>0</v>
      </c>
      <c r="Z2520" s="5">
        <f t="shared" si="529"/>
        <v>0</v>
      </c>
      <c r="AA2520" s="5">
        <f t="shared" ref="AA2520:AA2583" si="540">IF(P2520="BM",MATCH(F2520,$S$35:$S$50,0),0)</f>
        <v>0</v>
      </c>
      <c r="AB2520" s="532">
        <f>IF(P2513="S",MATCH(F2509,#REF!,0),0)</f>
        <v>0</v>
      </c>
      <c r="AC2520" s="180">
        <f t="shared" si="534"/>
        <v>2521</v>
      </c>
      <c r="AD2520"/>
      <c r="AE2520"/>
      <c r="AI2520" s="155" t="str">
        <f t="shared" si="532"/>
        <v>správně</v>
      </c>
      <c r="AJ2520" s="155" t="str">
        <f t="shared" si="533"/>
        <v>správně</v>
      </c>
      <c r="AK2520"/>
      <c r="AL2520"/>
    </row>
    <row r="2521" spans="2:38" ht="15.75">
      <c r="B2521" s="173"/>
      <c r="C2521" s="174"/>
      <c r="D2521" s="175"/>
      <c r="E2521" s="768"/>
      <c r="F2521" s="769"/>
      <c r="G2521" s="770"/>
      <c r="H2521" s="839"/>
      <c r="I2521" s="176"/>
      <c r="J2521" s="176"/>
      <c r="K2521" s="911"/>
      <c r="L2521" s="664"/>
      <c r="M2521" s="177"/>
      <c r="N2521" s="178" t="str">
        <f t="shared" si="535"/>
        <v xml:space="preserve"> </v>
      </c>
      <c r="O2521" s="178" t="str">
        <f t="shared" si="536"/>
        <v xml:space="preserve"> </v>
      </c>
      <c r="P2521" t="str">
        <f t="shared" si="537"/>
        <v>-</v>
      </c>
      <c r="Q2521" s="179">
        <f t="shared" si="530"/>
        <v>0</v>
      </c>
      <c r="R2521" s="179">
        <f t="shared" si="531"/>
        <v>0</v>
      </c>
      <c r="S2521" s="178"/>
      <c r="T2521"/>
      <c r="X2521">
        <f t="shared" si="538"/>
        <v>0</v>
      </c>
      <c r="Y2521">
        <f t="shared" si="539"/>
        <v>0</v>
      </c>
      <c r="Z2521" s="5">
        <f t="shared" si="529"/>
        <v>0</v>
      </c>
      <c r="AA2521" s="5">
        <f t="shared" si="540"/>
        <v>0</v>
      </c>
      <c r="AB2521" s="532">
        <f>IF(P2514="S",MATCH(F2510,#REF!,0),0)</f>
        <v>0</v>
      </c>
      <c r="AC2521" s="180">
        <f t="shared" si="534"/>
        <v>2522</v>
      </c>
      <c r="AD2521"/>
      <c r="AE2521"/>
      <c r="AI2521" s="155" t="str">
        <f t="shared" si="532"/>
        <v>správně</v>
      </c>
      <c r="AJ2521" s="155" t="str">
        <f t="shared" si="533"/>
        <v>správně</v>
      </c>
      <c r="AK2521"/>
      <c r="AL2521"/>
    </row>
    <row r="2522" spans="2:38" ht="15.75">
      <c r="B2522" s="173"/>
      <c r="C2522" s="174"/>
      <c r="D2522" s="175"/>
      <c r="E2522" s="768"/>
      <c r="F2522" s="769"/>
      <c r="G2522" s="770"/>
      <c r="H2522" s="839"/>
      <c r="I2522" s="176"/>
      <c r="J2522" s="176"/>
      <c r="K2522" s="911"/>
      <c r="L2522" s="664"/>
      <c r="M2522" s="177"/>
      <c r="N2522" s="178" t="str">
        <f t="shared" si="535"/>
        <v xml:space="preserve"> </v>
      </c>
      <c r="O2522" s="178" t="str">
        <f t="shared" si="536"/>
        <v xml:space="preserve"> </v>
      </c>
      <c r="P2522" t="str">
        <f t="shared" si="537"/>
        <v>-</v>
      </c>
      <c r="Q2522" s="179">
        <f t="shared" si="530"/>
        <v>0</v>
      </c>
      <c r="R2522" s="179">
        <f t="shared" si="531"/>
        <v>0</v>
      </c>
      <c r="S2522" s="178"/>
      <c r="T2522"/>
      <c r="X2522">
        <f t="shared" si="538"/>
        <v>0</v>
      </c>
      <c r="Y2522">
        <f t="shared" si="539"/>
        <v>0</v>
      </c>
      <c r="Z2522" s="5">
        <f t="shared" si="529"/>
        <v>0</v>
      </c>
      <c r="AA2522" s="5">
        <f t="shared" si="540"/>
        <v>0</v>
      </c>
      <c r="AB2522" s="532">
        <f>IF(P2515="S",MATCH(F2511,#REF!,0),0)</f>
        <v>0</v>
      </c>
      <c r="AC2522" s="180">
        <f t="shared" si="534"/>
        <v>2523</v>
      </c>
      <c r="AD2522"/>
      <c r="AE2522"/>
      <c r="AI2522" s="155" t="str">
        <f t="shared" si="532"/>
        <v>správně</v>
      </c>
      <c r="AJ2522" s="155" t="str">
        <f t="shared" si="533"/>
        <v>správně</v>
      </c>
      <c r="AK2522"/>
      <c r="AL2522"/>
    </row>
    <row r="2523" spans="2:38" ht="15.75">
      <c r="B2523" s="173"/>
      <c r="C2523" s="174"/>
      <c r="D2523" s="175"/>
      <c r="E2523" s="768"/>
      <c r="F2523" s="769"/>
      <c r="G2523" s="770"/>
      <c r="H2523" s="839"/>
      <c r="I2523" s="176"/>
      <c r="J2523" s="176"/>
      <c r="K2523" s="911"/>
      <c r="L2523" s="664"/>
      <c r="M2523" s="177"/>
      <c r="N2523" s="178" t="str">
        <f t="shared" si="535"/>
        <v xml:space="preserve"> </v>
      </c>
      <c r="O2523" s="178" t="str">
        <f t="shared" si="536"/>
        <v xml:space="preserve"> </v>
      </c>
      <c r="P2523" t="str">
        <f t="shared" si="537"/>
        <v>-</v>
      </c>
      <c r="Q2523" s="179">
        <f t="shared" si="530"/>
        <v>0</v>
      </c>
      <c r="R2523" s="179">
        <f t="shared" si="531"/>
        <v>0</v>
      </c>
      <c r="S2523" s="178"/>
      <c r="T2523"/>
      <c r="X2523">
        <f t="shared" si="538"/>
        <v>0</v>
      </c>
      <c r="Y2523">
        <f t="shared" si="539"/>
        <v>0</v>
      </c>
      <c r="Z2523" s="5">
        <f t="shared" si="529"/>
        <v>0</v>
      </c>
      <c r="AA2523" s="5">
        <f t="shared" si="540"/>
        <v>0</v>
      </c>
      <c r="AB2523" s="532">
        <f>IF(P2516="S",MATCH(F2512,#REF!,0),0)</f>
        <v>0</v>
      </c>
      <c r="AC2523" s="180">
        <f t="shared" si="534"/>
        <v>2524</v>
      </c>
      <c r="AD2523"/>
      <c r="AE2523"/>
      <c r="AI2523" s="155" t="str">
        <f t="shared" si="532"/>
        <v>správně</v>
      </c>
      <c r="AJ2523" s="155" t="str">
        <f t="shared" si="533"/>
        <v>správně</v>
      </c>
      <c r="AK2523"/>
      <c r="AL2523"/>
    </row>
    <row r="2524" spans="2:38" ht="15.75">
      <c r="B2524" s="173"/>
      <c r="C2524" s="174"/>
      <c r="D2524" s="175"/>
      <c r="E2524" s="768"/>
      <c r="F2524" s="769"/>
      <c r="G2524" s="770"/>
      <c r="H2524" s="839"/>
      <c r="I2524" s="176"/>
      <c r="J2524" s="176"/>
      <c r="K2524" s="911"/>
      <c r="L2524" s="664"/>
      <c r="M2524" s="177"/>
      <c r="N2524" s="178" t="str">
        <f t="shared" si="535"/>
        <v xml:space="preserve"> </v>
      </c>
      <c r="O2524" s="178" t="str">
        <f t="shared" si="536"/>
        <v xml:space="preserve"> </v>
      </c>
      <c r="P2524" t="str">
        <f t="shared" si="537"/>
        <v>-</v>
      </c>
      <c r="Q2524" s="179">
        <f t="shared" si="530"/>
        <v>0</v>
      </c>
      <c r="R2524" s="179">
        <f t="shared" si="531"/>
        <v>0</v>
      </c>
      <c r="S2524" s="178"/>
      <c r="T2524"/>
      <c r="X2524">
        <f t="shared" si="538"/>
        <v>0</v>
      </c>
      <c r="Y2524">
        <f t="shared" si="539"/>
        <v>0</v>
      </c>
      <c r="Z2524" s="5">
        <f t="shared" si="529"/>
        <v>0</v>
      </c>
      <c r="AA2524" s="5">
        <f t="shared" si="540"/>
        <v>0</v>
      </c>
      <c r="AB2524" s="532">
        <f>IF(P2517="S",MATCH(F2513,#REF!,0),0)</f>
        <v>0</v>
      </c>
      <c r="AC2524" s="180">
        <f t="shared" si="534"/>
        <v>2525</v>
      </c>
      <c r="AD2524"/>
      <c r="AE2524"/>
      <c r="AI2524" s="155" t="str">
        <f t="shared" si="532"/>
        <v>správně</v>
      </c>
      <c r="AJ2524" s="155" t="str">
        <f t="shared" si="533"/>
        <v>správně</v>
      </c>
      <c r="AK2524"/>
      <c r="AL2524"/>
    </row>
    <row r="2525" spans="2:38" ht="15.75">
      <c r="B2525" s="173"/>
      <c r="C2525" s="174"/>
      <c r="D2525" s="175"/>
      <c r="E2525" s="768"/>
      <c r="F2525" s="769"/>
      <c r="G2525" s="770"/>
      <c r="H2525" s="839"/>
      <c r="I2525" s="176"/>
      <c r="J2525" s="176"/>
      <c r="K2525" s="911"/>
      <c r="L2525" s="664"/>
      <c r="M2525" s="177"/>
      <c r="N2525" s="178" t="str">
        <f t="shared" si="535"/>
        <v xml:space="preserve"> </v>
      </c>
      <c r="O2525" s="178" t="str">
        <f t="shared" si="536"/>
        <v xml:space="preserve"> </v>
      </c>
      <c r="P2525" t="str">
        <f t="shared" si="537"/>
        <v>-</v>
      </c>
      <c r="Q2525" s="179">
        <f t="shared" si="530"/>
        <v>0</v>
      </c>
      <c r="R2525" s="179">
        <f t="shared" si="531"/>
        <v>0</v>
      </c>
      <c r="S2525" s="178"/>
      <c r="T2525"/>
      <c r="X2525">
        <f t="shared" si="538"/>
        <v>0</v>
      </c>
      <c r="Y2525">
        <f t="shared" si="539"/>
        <v>0</v>
      </c>
      <c r="Z2525" s="5">
        <f t="shared" si="529"/>
        <v>0</v>
      </c>
      <c r="AA2525" s="5">
        <f t="shared" si="540"/>
        <v>0</v>
      </c>
      <c r="AB2525" s="532">
        <f>IF(P2518="S",MATCH(F2514,#REF!,0),0)</f>
        <v>0</v>
      </c>
      <c r="AC2525" s="180">
        <f t="shared" si="534"/>
        <v>2526</v>
      </c>
      <c r="AD2525"/>
      <c r="AE2525"/>
      <c r="AI2525" s="155" t="str">
        <f t="shared" si="532"/>
        <v>správně</v>
      </c>
      <c r="AJ2525" s="155" t="str">
        <f t="shared" si="533"/>
        <v>správně</v>
      </c>
      <c r="AK2525"/>
      <c r="AL2525"/>
    </row>
    <row r="2526" spans="2:38" ht="15.75">
      <c r="B2526" s="173"/>
      <c r="C2526" s="174"/>
      <c r="D2526" s="175"/>
      <c r="E2526" s="768"/>
      <c r="F2526" s="769"/>
      <c r="G2526" s="770"/>
      <c r="H2526" s="839"/>
      <c r="I2526" s="176"/>
      <c r="J2526" s="176"/>
      <c r="K2526" s="911"/>
      <c r="L2526" s="664"/>
      <c r="M2526" s="177"/>
      <c r="N2526" s="178" t="str">
        <f t="shared" si="535"/>
        <v xml:space="preserve"> </v>
      </c>
      <c r="O2526" s="178" t="str">
        <f t="shared" si="536"/>
        <v xml:space="preserve"> </v>
      </c>
      <c r="P2526" t="str">
        <f t="shared" si="537"/>
        <v>-</v>
      </c>
      <c r="Q2526" s="179">
        <f t="shared" si="530"/>
        <v>0</v>
      </c>
      <c r="R2526" s="179">
        <f t="shared" si="531"/>
        <v>0</v>
      </c>
      <c r="S2526" s="178"/>
      <c r="T2526"/>
      <c r="X2526">
        <f t="shared" si="538"/>
        <v>0</v>
      </c>
      <c r="Y2526">
        <f t="shared" si="539"/>
        <v>0</v>
      </c>
      <c r="Z2526" s="5">
        <f t="shared" ref="Z2526:Z2589" si="541">IF(P2526="P",MATCH(F2526,$S$25:$S$33,0),0)</f>
        <v>0</v>
      </c>
      <c r="AA2526" s="5">
        <f t="shared" si="540"/>
        <v>0</v>
      </c>
      <c r="AB2526" s="532">
        <f>IF(P2519="S",MATCH(F2515,#REF!,0),0)</f>
        <v>0</v>
      </c>
      <c r="AC2526" s="180">
        <f t="shared" si="534"/>
        <v>2527</v>
      </c>
      <c r="AD2526"/>
      <c r="AE2526"/>
      <c r="AI2526" s="155" t="str">
        <f t="shared" si="532"/>
        <v>správně</v>
      </c>
      <c r="AJ2526" s="155" t="str">
        <f t="shared" si="533"/>
        <v>správně</v>
      </c>
      <c r="AK2526"/>
      <c r="AL2526"/>
    </row>
    <row r="2527" spans="2:38" ht="15.75">
      <c r="B2527" s="173"/>
      <c r="C2527" s="174"/>
      <c r="D2527" s="175"/>
      <c r="E2527" s="768"/>
      <c r="F2527" s="769"/>
      <c r="G2527" s="770"/>
      <c r="H2527" s="839"/>
      <c r="I2527" s="176"/>
      <c r="J2527" s="176"/>
      <c r="K2527" s="911"/>
      <c r="L2527" s="664"/>
      <c r="M2527" s="177"/>
      <c r="N2527" s="178" t="str">
        <f t="shared" si="535"/>
        <v xml:space="preserve"> </v>
      </c>
      <c r="O2527" s="178" t="str">
        <f t="shared" si="536"/>
        <v xml:space="preserve"> </v>
      </c>
      <c r="P2527" t="str">
        <f t="shared" si="537"/>
        <v>-</v>
      </c>
      <c r="Q2527" s="179">
        <f t="shared" ref="Q2527:Q2590" si="542">IF(P2527="P",INDEX($V$25:$V$33,Z2527),IF(P2527="BM",INDEX($V$35:$V$50,AA2527),IF(P2527="V",INDEX($V$18:$V$20,X2527),IF(P2527="VT",INDEX($V$22:$V$23,Y2527),0))))</f>
        <v>0</v>
      </c>
      <c r="R2527" s="179">
        <f t="shared" ref="R2527:R2590" si="543">IF(P2527="P",INDEX($W$25:$W$33,Z2527),IF(P2527="BM",INDEX($W$35:$W$50,AA2527),IF(P2527="V",INDEX($W$18:$W$20,X2527),IF(P2527="VT",INDEX($W$22:$W$23,Y2527),0))))</f>
        <v>0</v>
      </c>
      <c r="S2527" s="178"/>
      <c r="T2527"/>
      <c r="X2527">
        <f t="shared" si="538"/>
        <v>0</v>
      </c>
      <c r="Y2527">
        <f t="shared" si="539"/>
        <v>0</v>
      </c>
      <c r="Z2527" s="5">
        <f t="shared" si="541"/>
        <v>0</v>
      </c>
      <c r="AA2527" s="5">
        <f t="shared" si="540"/>
        <v>0</v>
      </c>
      <c r="AB2527" s="532">
        <f>IF(P2520="S",MATCH(F2516,#REF!,0),0)</f>
        <v>0</v>
      </c>
      <c r="AC2527" s="180">
        <f t="shared" si="534"/>
        <v>2528</v>
      </c>
      <c r="AD2527"/>
      <c r="AE2527"/>
      <c r="AI2527" s="155" t="str">
        <f t="shared" ref="AI2527:AI2590" si="544">IF(H2527*8760&gt;=J2527,"správně","CHYBA")</f>
        <v>správně</v>
      </c>
      <c r="AJ2527" s="155" t="str">
        <f t="shared" ref="AJ2527:AJ2590" si="545">IF(H2527*8760&gt;=K2527,"správně","CHYBA")</f>
        <v>správně</v>
      </c>
      <c r="AK2527"/>
      <c r="AL2527"/>
    </row>
    <row r="2528" spans="2:38" ht="15.75">
      <c r="B2528" s="173"/>
      <c r="C2528" s="174"/>
      <c r="D2528" s="175"/>
      <c r="E2528" s="768"/>
      <c r="F2528" s="769"/>
      <c r="G2528" s="770"/>
      <c r="H2528" s="839"/>
      <c r="I2528" s="176"/>
      <c r="J2528" s="176"/>
      <c r="K2528" s="911"/>
      <c r="L2528" s="664"/>
      <c r="M2528" s="177"/>
      <c r="N2528" s="178" t="str">
        <f t="shared" si="535"/>
        <v xml:space="preserve"> </v>
      </c>
      <c r="O2528" s="178" t="str">
        <f t="shared" si="536"/>
        <v xml:space="preserve"> </v>
      </c>
      <c r="P2528" t="str">
        <f t="shared" si="537"/>
        <v>-</v>
      </c>
      <c r="Q2528" s="179">
        <f t="shared" si="542"/>
        <v>0</v>
      </c>
      <c r="R2528" s="179">
        <f t="shared" si="543"/>
        <v>0</v>
      </c>
      <c r="S2528" s="178"/>
      <c r="T2528"/>
      <c r="X2528">
        <f t="shared" si="538"/>
        <v>0</v>
      </c>
      <c r="Y2528">
        <f t="shared" si="539"/>
        <v>0</v>
      </c>
      <c r="Z2528" s="5">
        <f t="shared" si="541"/>
        <v>0</v>
      </c>
      <c r="AA2528" s="5">
        <f t="shared" si="540"/>
        <v>0</v>
      </c>
      <c r="AB2528" s="532">
        <f>IF(P2521="S",MATCH(F2517,#REF!,0),0)</f>
        <v>0</v>
      </c>
      <c r="AC2528" s="180">
        <f t="shared" si="534"/>
        <v>2529</v>
      </c>
      <c r="AD2528"/>
      <c r="AE2528"/>
      <c r="AI2528" s="155" t="str">
        <f t="shared" si="544"/>
        <v>správně</v>
      </c>
      <c r="AJ2528" s="155" t="str">
        <f t="shared" si="545"/>
        <v>správně</v>
      </c>
      <c r="AK2528"/>
      <c r="AL2528"/>
    </row>
    <row r="2529" spans="2:38" ht="15.75">
      <c r="B2529" s="173"/>
      <c r="C2529" s="174"/>
      <c r="D2529" s="175"/>
      <c r="E2529" s="768"/>
      <c r="F2529" s="769"/>
      <c r="G2529" s="770"/>
      <c r="H2529" s="839"/>
      <c r="I2529" s="176"/>
      <c r="J2529" s="176"/>
      <c r="K2529" s="911"/>
      <c r="L2529" s="664"/>
      <c r="M2529" s="177"/>
      <c r="N2529" s="178" t="str">
        <f t="shared" si="535"/>
        <v xml:space="preserve"> </v>
      </c>
      <c r="O2529" s="178" t="str">
        <f t="shared" si="536"/>
        <v xml:space="preserve"> </v>
      </c>
      <c r="P2529" t="str">
        <f t="shared" si="537"/>
        <v>-</v>
      </c>
      <c r="Q2529" s="179">
        <f t="shared" si="542"/>
        <v>0</v>
      </c>
      <c r="R2529" s="179">
        <f t="shared" si="543"/>
        <v>0</v>
      </c>
      <c r="S2529" s="178"/>
      <c r="T2529"/>
      <c r="X2529">
        <f t="shared" si="538"/>
        <v>0</v>
      </c>
      <c r="Y2529">
        <f t="shared" si="539"/>
        <v>0</v>
      </c>
      <c r="Z2529" s="5">
        <f t="shared" si="541"/>
        <v>0</v>
      </c>
      <c r="AA2529" s="5">
        <f t="shared" si="540"/>
        <v>0</v>
      </c>
      <c r="AB2529" s="532">
        <f>IF(P2522="S",MATCH(F2518,#REF!,0),0)</f>
        <v>0</v>
      </c>
      <c r="AC2529" s="180">
        <f t="shared" si="534"/>
        <v>2530</v>
      </c>
      <c r="AD2529"/>
      <c r="AE2529"/>
      <c r="AI2529" s="155" t="str">
        <f t="shared" si="544"/>
        <v>správně</v>
      </c>
      <c r="AJ2529" s="155" t="str">
        <f t="shared" si="545"/>
        <v>správně</v>
      </c>
      <c r="AK2529"/>
      <c r="AL2529"/>
    </row>
    <row r="2530" spans="2:38" ht="15.75">
      <c r="B2530" s="173"/>
      <c r="C2530" s="174"/>
      <c r="D2530" s="175"/>
      <c r="E2530" s="768"/>
      <c r="F2530" s="769"/>
      <c r="G2530" s="770"/>
      <c r="H2530" s="839"/>
      <c r="I2530" s="176"/>
      <c r="J2530" s="176"/>
      <c r="K2530" s="911"/>
      <c r="L2530" s="664"/>
      <c r="M2530" s="177"/>
      <c r="N2530" s="178" t="str">
        <f t="shared" si="535"/>
        <v xml:space="preserve"> </v>
      </c>
      <c r="O2530" s="178" t="str">
        <f t="shared" si="536"/>
        <v xml:space="preserve"> </v>
      </c>
      <c r="P2530" t="str">
        <f t="shared" si="537"/>
        <v>-</v>
      </c>
      <c r="Q2530" s="179">
        <f t="shared" si="542"/>
        <v>0</v>
      </c>
      <c r="R2530" s="179">
        <f t="shared" si="543"/>
        <v>0</v>
      </c>
      <c r="S2530" s="178"/>
      <c r="T2530"/>
      <c r="X2530">
        <f t="shared" si="538"/>
        <v>0</v>
      </c>
      <c r="Y2530">
        <f t="shared" si="539"/>
        <v>0</v>
      </c>
      <c r="Z2530" s="5">
        <f t="shared" si="541"/>
        <v>0</v>
      </c>
      <c r="AA2530" s="5">
        <f t="shared" si="540"/>
        <v>0</v>
      </c>
      <c r="AB2530" s="532">
        <f>IF(P2523="S",MATCH(F2519,#REF!,0),0)</f>
        <v>0</v>
      </c>
      <c r="AC2530" s="180">
        <f t="shared" si="534"/>
        <v>2531</v>
      </c>
      <c r="AD2530"/>
      <c r="AE2530"/>
      <c r="AI2530" s="155" t="str">
        <f t="shared" si="544"/>
        <v>správně</v>
      </c>
      <c r="AJ2530" s="155" t="str">
        <f t="shared" si="545"/>
        <v>správně</v>
      </c>
      <c r="AK2530"/>
      <c r="AL2530"/>
    </row>
    <row r="2531" spans="2:38" ht="15.75">
      <c r="B2531" s="173"/>
      <c r="C2531" s="174"/>
      <c r="D2531" s="175"/>
      <c r="E2531" s="768"/>
      <c r="F2531" s="769"/>
      <c r="G2531" s="770"/>
      <c r="H2531" s="839"/>
      <c r="I2531" s="176"/>
      <c r="J2531" s="176"/>
      <c r="K2531" s="911"/>
      <c r="L2531" s="664"/>
      <c r="M2531" s="177"/>
      <c r="N2531" s="178" t="str">
        <f t="shared" si="535"/>
        <v xml:space="preserve"> </v>
      </c>
      <c r="O2531" s="178" t="str">
        <f t="shared" si="536"/>
        <v xml:space="preserve"> </v>
      </c>
      <c r="P2531" t="str">
        <f t="shared" si="537"/>
        <v>-</v>
      </c>
      <c r="Q2531" s="179">
        <f t="shared" si="542"/>
        <v>0</v>
      </c>
      <c r="R2531" s="179">
        <f t="shared" si="543"/>
        <v>0</v>
      </c>
      <c r="S2531" s="178"/>
      <c r="T2531"/>
      <c r="X2531">
        <f t="shared" si="538"/>
        <v>0</v>
      </c>
      <c r="Y2531">
        <f t="shared" si="539"/>
        <v>0</v>
      </c>
      <c r="Z2531" s="5">
        <f t="shared" si="541"/>
        <v>0</v>
      </c>
      <c r="AA2531" s="5">
        <f t="shared" si="540"/>
        <v>0</v>
      </c>
      <c r="AB2531" s="532">
        <f>IF(P2524="S",MATCH(F2520,#REF!,0),0)</f>
        <v>0</v>
      </c>
      <c r="AC2531" s="180">
        <f t="shared" si="534"/>
        <v>2532</v>
      </c>
      <c r="AD2531"/>
      <c r="AE2531"/>
      <c r="AI2531" s="155" t="str">
        <f t="shared" si="544"/>
        <v>správně</v>
      </c>
      <c r="AJ2531" s="155" t="str">
        <f t="shared" si="545"/>
        <v>správně</v>
      </c>
      <c r="AK2531"/>
      <c r="AL2531"/>
    </row>
    <row r="2532" spans="2:38" ht="15.75">
      <c r="B2532" s="173"/>
      <c r="C2532" s="174"/>
      <c r="D2532" s="175"/>
      <c r="E2532" s="768"/>
      <c r="F2532" s="769"/>
      <c r="G2532" s="770"/>
      <c r="H2532" s="839"/>
      <c r="I2532" s="176"/>
      <c r="J2532" s="176"/>
      <c r="K2532" s="911"/>
      <c r="L2532" s="664"/>
      <c r="M2532" s="177"/>
      <c r="N2532" s="178" t="str">
        <f t="shared" si="535"/>
        <v xml:space="preserve"> </v>
      </c>
      <c r="O2532" s="178" t="str">
        <f t="shared" si="536"/>
        <v xml:space="preserve"> </v>
      </c>
      <c r="P2532" t="str">
        <f t="shared" si="537"/>
        <v>-</v>
      </c>
      <c r="Q2532" s="179">
        <f t="shared" si="542"/>
        <v>0</v>
      </c>
      <c r="R2532" s="179">
        <f t="shared" si="543"/>
        <v>0</v>
      </c>
      <c r="S2532" s="178"/>
      <c r="T2532"/>
      <c r="X2532">
        <f t="shared" si="538"/>
        <v>0</v>
      </c>
      <c r="Y2532">
        <f t="shared" si="539"/>
        <v>0</v>
      </c>
      <c r="Z2532" s="5">
        <f t="shared" si="541"/>
        <v>0</v>
      </c>
      <c r="AA2532" s="5">
        <f t="shared" si="540"/>
        <v>0</v>
      </c>
      <c r="AB2532" s="532">
        <f>IF(P2525="S",MATCH(F2521,#REF!,0),0)</f>
        <v>0</v>
      </c>
      <c r="AC2532" s="180">
        <f t="shared" si="534"/>
        <v>2533</v>
      </c>
      <c r="AD2532"/>
      <c r="AE2532"/>
      <c r="AI2532" s="155" t="str">
        <f t="shared" si="544"/>
        <v>správně</v>
      </c>
      <c r="AJ2532" s="155" t="str">
        <f t="shared" si="545"/>
        <v>správně</v>
      </c>
      <c r="AK2532"/>
      <c r="AL2532"/>
    </row>
    <row r="2533" spans="2:38" ht="15.75">
      <c r="B2533" s="173"/>
      <c r="C2533" s="174"/>
      <c r="D2533" s="175"/>
      <c r="E2533" s="768"/>
      <c r="F2533" s="769"/>
      <c r="G2533" s="770"/>
      <c r="H2533" s="839"/>
      <c r="I2533" s="176"/>
      <c r="J2533" s="176"/>
      <c r="K2533" s="911"/>
      <c r="L2533" s="664"/>
      <c r="M2533" s="177"/>
      <c r="N2533" s="178" t="str">
        <f t="shared" si="535"/>
        <v xml:space="preserve"> </v>
      </c>
      <c r="O2533" s="178" t="str">
        <f t="shared" si="536"/>
        <v xml:space="preserve"> </v>
      </c>
      <c r="P2533" t="str">
        <f t="shared" si="537"/>
        <v>-</v>
      </c>
      <c r="Q2533" s="179">
        <f t="shared" si="542"/>
        <v>0</v>
      </c>
      <c r="R2533" s="179">
        <f t="shared" si="543"/>
        <v>0</v>
      </c>
      <c r="S2533" s="178"/>
      <c r="T2533"/>
      <c r="X2533">
        <f t="shared" si="538"/>
        <v>0</v>
      </c>
      <c r="Y2533">
        <f t="shared" si="539"/>
        <v>0</v>
      </c>
      <c r="Z2533" s="5">
        <f t="shared" si="541"/>
        <v>0</v>
      </c>
      <c r="AA2533" s="5">
        <f t="shared" si="540"/>
        <v>0</v>
      </c>
      <c r="AB2533" s="532">
        <f>IF(P2526="S",MATCH(F2522,#REF!,0),0)</f>
        <v>0</v>
      </c>
      <c r="AC2533" s="180">
        <f t="shared" si="534"/>
        <v>2534</v>
      </c>
      <c r="AD2533"/>
      <c r="AE2533"/>
      <c r="AI2533" s="155" t="str">
        <f t="shared" si="544"/>
        <v>správně</v>
      </c>
      <c r="AJ2533" s="155" t="str">
        <f t="shared" si="545"/>
        <v>správně</v>
      </c>
      <c r="AK2533"/>
      <c r="AL2533"/>
    </row>
    <row r="2534" spans="2:38" ht="15.75">
      <c r="B2534" s="173"/>
      <c r="C2534" s="174"/>
      <c r="D2534" s="175"/>
      <c r="E2534" s="768"/>
      <c r="F2534" s="769"/>
      <c r="G2534" s="770"/>
      <c r="H2534" s="839"/>
      <c r="I2534" s="176"/>
      <c r="J2534" s="176"/>
      <c r="K2534" s="911"/>
      <c r="L2534" s="664"/>
      <c r="M2534" s="177"/>
      <c r="N2534" s="178" t="str">
        <f t="shared" si="535"/>
        <v xml:space="preserve"> </v>
      </c>
      <c r="O2534" s="178" t="str">
        <f t="shared" si="536"/>
        <v xml:space="preserve"> </v>
      </c>
      <c r="P2534" t="str">
        <f t="shared" si="537"/>
        <v>-</v>
      </c>
      <c r="Q2534" s="179">
        <f t="shared" si="542"/>
        <v>0</v>
      </c>
      <c r="R2534" s="179">
        <f t="shared" si="543"/>
        <v>0</v>
      </c>
      <c r="S2534" s="178"/>
      <c r="T2534"/>
      <c r="X2534">
        <f t="shared" si="538"/>
        <v>0</v>
      </c>
      <c r="Y2534">
        <f t="shared" si="539"/>
        <v>0</v>
      </c>
      <c r="Z2534" s="5">
        <f t="shared" si="541"/>
        <v>0</v>
      </c>
      <c r="AA2534" s="5">
        <f t="shared" si="540"/>
        <v>0</v>
      </c>
      <c r="AB2534" s="532">
        <f>IF(P2527="S",MATCH(F2523,#REF!,0),0)</f>
        <v>0</v>
      </c>
      <c r="AC2534" s="180">
        <f t="shared" si="534"/>
        <v>2535</v>
      </c>
      <c r="AD2534"/>
      <c r="AE2534"/>
      <c r="AI2534" s="155" t="str">
        <f t="shared" si="544"/>
        <v>správně</v>
      </c>
      <c r="AJ2534" s="155" t="str">
        <f t="shared" si="545"/>
        <v>správně</v>
      </c>
      <c r="AK2534"/>
      <c r="AL2534"/>
    </row>
    <row r="2535" spans="2:38" ht="15.75">
      <c r="B2535" s="173"/>
      <c r="C2535" s="174"/>
      <c r="D2535" s="175"/>
      <c r="E2535" s="768"/>
      <c r="F2535" s="769"/>
      <c r="G2535" s="770"/>
      <c r="H2535" s="839"/>
      <c r="I2535" s="176"/>
      <c r="J2535" s="176"/>
      <c r="K2535" s="911"/>
      <c r="L2535" s="664"/>
      <c r="M2535" s="177"/>
      <c r="N2535" s="178" t="str">
        <f t="shared" si="535"/>
        <v xml:space="preserve"> </v>
      </c>
      <c r="O2535" s="178" t="str">
        <f t="shared" si="536"/>
        <v xml:space="preserve"> </v>
      </c>
      <c r="P2535" t="str">
        <f t="shared" si="537"/>
        <v>-</v>
      </c>
      <c r="Q2535" s="179">
        <f t="shared" si="542"/>
        <v>0</v>
      </c>
      <c r="R2535" s="179">
        <f t="shared" si="543"/>
        <v>0</v>
      </c>
      <c r="S2535" s="178"/>
      <c r="T2535"/>
      <c r="X2535">
        <f t="shared" si="538"/>
        <v>0</v>
      </c>
      <c r="Y2535">
        <f t="shared" si="539"/>
        <v>0</v>
      </c>
      <c r="Z2535" s="5">
        <f t="shared" si="541"/>
        <v>0</v>
      </c>
      <c r="AA2535" s="5">
        <f t="shared" si="540"/>
        <v>0</v>
      </c>
      <c r="AB2535" s="532">
        <f>IF(P2528="S",MATCH(F2524,#REF!,0),0)</f>
        <v>0</v>
      </c>
      <c r="AC2535" s="180">
        <f t="shared" si="534"/>
        <v>2536</v>
      </c>
      <c r="AD2535"/>
      <c r="AE2535"/>
      <c r="AI2535" s="155" t="str">
        <f t="shared" si="544"/>
        <v>správně</v>
      </c>
      <c r="AJ2535" s="155" t="str">
        <f t="shared" si="545"/>
        <v>správně</v>
      </c>
      <c r="AK2535"/>
      <c r="AL2535"/>
    </row>
    <row r="2536" spans="2:38" ht="15.75">
      <c r="B2536" s="173"/>
      <c r="C2536" s="174"/>
      <c r="D2536" s="175"/>
      <c r="E2536" s="768"/>
      <c r="F2536" s="769"/>
      <c r="G2536" s="770"/>
      <c r="H2536" s="839"/>
      <c r="I2536" s="176"/>
      <c r="J2536" s="176"/>
      <c r="K2536" s="911"/>
      <c r="L2536" s="664"/>
      <c r="M2536" s="177"/>
      <c r="N2536" s="178" t="str">
        <f t="shared" si="535"/>
        <v xml:space="preserve"> </v>
      </c>
      <c r="O2536" s="178" t="str">
        <f t="shared" si="536"/>
        <v xml:space="preserve"> </v>
      </c>
      <c r="P2536" t="str">
        <f t="shared" si="537"/>
        <v>-</v>
      </c>
      <c r="Q2536" s="179">
        <f t="shared" si="542"/>
        <v>0</v>
      </c>
      <c r="R2536" s="179">
        <f t="shared" si="543"/>
        <v>0</v>
      </c>
      <c r="S2536" s="178"/>
      <c r="T2536"/>
      <c r="X2536">
        <f t="shared" si="538"/>
        <v>0</v>
      </c>
      <c r="Y2536">
        <f t="shared" si="539"/>
        <v>0</v>
      </c>
      <c r="Z2536" s="5">
        <f t="shared" si="541"/>
        <v>0</v>
      </c>
      <c r="AA2536" s="5">
        <f t="shared" si="540"/>
        <v>0</v>
      </c>
      <c r="AB2536" s="532">
        <f>IF(P2529="S",MATCH(F2525,#REF!,0),0)</f>
        <v>0</v>
      </c>
      <c r="AC2536" s="180">
        <f t="shared" si="534"/>
        <v>2537</v>
      </c>
      <c r="AD2536"/>
      <c r="AE2536"/>
      <c r="AI2536" s="155" t="str">
        <f t="shared" si="544"/>
        <v>správně</v>
      </c>
      <c r="AJ2536" s="155" t="str">
        <f t="shared" si="545"/>
        <v>správně</v>
      </c>
      <c r="AK2536"/>
      <c r="AL2536"/>
    </row>
    <row r="2537" spans="2:38" ht="15.75">
      <c r="B2537" s="173"/>
      <c r="C2537" s="174"/>
      <c r="D2537" s="175"/>
      <c r="E2537" s="768"/>
      <c r="F2537" s="769"/>
      <c r="G2537" s="770"/>
      <c r="H2537" s="839"/>
      <c r="I2537" s="176"/>
      <c r="J2537" s="176"/>
      <c r="K2537" s="911"/>
      <c r="L2537" s="664"/>
      <c r="M2537" s="177"/>
      <c r="N2537" s="178" t="str">
        <f t="shared" si="535"/>
        <v xml:space="preserve"> </v>
      </c>
      <c r="O2537" s="178" t="str">
        <f t="shared" si="536"/>
        <v xml:space="preserve"> </v>
      </c>
      <c r="P2537" t="str">
        <f t="shared" si="537"/>
        <v>-</v>
      </c>
      <c r="Q2537" s="179">
        <f t="shared" si="542"/>
        <v>0</v>
      </c>
      <c r="R2537" s="179">
        <f t="shared" si="543"/>
        <v>0</v>
      </c>
      <c r="S2537" s="178"/>
      <c r="T2537"/>
      <c r="X2537">
        <f t="shared" si="538"/>
        <v>0</v>
      </c>
      <c r="Y2537">
        <f t="shared" si="539"/>
        <v>0</v>
      </c>
      <c r="Z2537" s="5">
        <f t="shared" si="541"/>
        <v>0</v>
      </c>
      <c r="AA2537" s="5">
        <f t="shared" si="540"/>
        <v>0</v>
      </c>
      <c r="AB2537" s="532">
        <f>IF(P2530="S",MATCH(F2526,#REF!,0),0)</f>
        <v>0</v>
      </c>
      <c r="AC2537" s="180">
        <f t="shared" si="534"/>
        <v>2538</v>
      </c>
      <c r="AD2537"/>
      <c r="AE2537"/>
      <c r="AI2537" s="155" t="str">
        <f t="shared" si="544"/>
        <v>správně</v>
      </c>
      <c r="AJ2537" s="155" t="str">
        <f t="shared" si="545"/>
        <v>správně</v>
      </c>
      <c r="AK2537"/>
      <c r="AL2537"/>
    </row>
    <row r="2538" spans="2:38" ht="15.75">
      <c r="B2538" s="173"/>
      <c r="C2538" s="174"/>
      <c r="D2538" s="175"/>
      <c r="E2538" s="768"/>
      <c r="F2538" s="769"/>
      <c r="G2538" s="770"/>
      <c r="H2538" s="839"/>
      <c r="I2538" s="176"/>
      <c r="J2538" s="176"/>
      <c r="K2538" s="911"/>
      <c r="L2538" s="664"/>
      <c r="M2538" s="177"/>
      <c r="N2538" s="178" t="str">
        <f t="shared" si="535"/>
        <v xml:space="preserve"> </v>
      </c>
      <c r="O2538" s="178" t="str">
        <f t="shared" si="536"/>
        <v xml:space="preserve"> </v>
      </c>
      <c r="P2538" t="str">
        <f t="shared" si="537"/>
        <v>-</v>
      </c>
      <c r="Q2538" s="179">
        <f t="shared" si="542"/>
        <v>0</v>
      </c>
      <c r="R2538" s="179">
        <f t="shared" si="543"/>
        <v>0</v>
      </c>
      <c r="S2538" s="178"/>
      <c r="T2538"/>
      <c r="X2538">
        <f t="shared" si="538"/>
        <v>0</v>
      </c>
      <c r="Y2538">
        <f t="shared" si="539"/>
        <v>0</v>
      </c>
      <c r="Z2538" s="5">
        <f t="shared" si="541"/>
        <v>0</v>
      </c>
      <c r="AA2538" s="5">
        <f t="shared" si="540"/>
        <v>0</v>
      </c>
      <c r="AB2538" s="532">
        <f>IF(P2531="S",MATCH(F2527,#REF!,0),0)</f>
        <v>0</v>
      </c>
      <c r="AC2538" s="180">
        <f t="shared" si="534"/>
        <v>2539</v>
      </c>
      <c r="AD2538"/>
      <c r="AE2538"/>
      <c r="AI2538" s="155" t="str">
        <f t="shared" si="544"/>
        <v>správně</v>
      </c>
      <c r="AJ2538" s="155" t="str">
        <f t="shared" si="545"/>
        <v>správně</v>
      </c>
      <c r="AK2538"/>
      <c r="AL2538"/>
    </row>
    <row r="2539" spans="2:38" ht="15.75">
      <c r="B2539" s="173"/>
      <c r="C2539" s="174"/>
      <c r="D2539" s="175"/>
      <c r="E2539" s="768"/>
      <c r="F2539" s="769"/>
      <c r="G2539" s="770"/>
      <c r="H2539" s="839"/>
      <c r="I2539" s="176"/>
      <c r="J2539" s="176"/>
      <c r="K2539" s="911"/>
      <c r="L2539" s="664"/>
      <c r="M2539" s="177"/>
      <c r="N2539" s="178" t="str">
        <f t="shared" si="535"/>
        <v xml:space="preserve"> </v>
      </c>
      <c r="O2539" s="178" t="str">
        <f t="shared" si="536"/>
        <v xml:space="preserve"> </v>
      </c>
      <c r="P2539" t="str">
        <f t="shared" si="537"/>
        <v>-</v>
      </c>
      <c r="Q2539" s="179">
        <f t="shared" si="542"/>
        <v>0</v>
      </c>
      <c r="R2539" s="179">
        <f t="shared" si="543"/>
        <v>0</v>
      </c>
      <c r="S2539" s="178"/>
      <c r="T2539"/>
      <c r="X2539">
        <f t="shared" si="538"/>
        <v>0</v>
      </c>
      <c r="Y2539">
        <f t="shared" si="539"/>
        <v>0</v>
      </c>
      <c r="Z2539" s="5">
        <f t="shared" si="541"/>
        <v>0</v>
      </c>
      <c r="AA2539" s="5">
        <f t="shared" si="540"/>
        <v>0</v>
      </c>
      <c r="AB2539" s="532">
        <f>IF(P2532="S",MATCH(F2528,#REF!,0),0)</f>
        <v>0</v>
      </c>
      <c r="AC2539" s="180">
        <f t="shared" si="534"/>
        <v>2540</v>
      </c>
      <c r="AD2539"/>
      <c r="AE2539"/>
      <c r="AI2539" s="155" t="str">
        <f t="shared" si="544"/>
        <v>správně</v>
      </c>
      <c r="AJ2539" s="155" t="str">
        <f t="shared" si="545"/>
        <v>správně</v>
      </c>
      <c r="AK2539"/>
      <c r="AL2539"/>
    </row>
    <row r="2540" spans="2:38" ht="15.75">
      <c r="B2540" s="173"/>
      <c r="C2540" s="174"/>
      <c r="D2540" s="175"/>
      <c r="E2540" s="768"/>
      <c r="F2540" s="769"/>
      <c r="G2540" s="770"/>
      <c r="H2540" s="839"/>
      <c r="I2540" s="176"/>
      <c r="J2540" s="176"/>
      <c r="K2540" s="911"/>
      <c r="L2540" s="664"/>
      <c r="M2540" s="177"/>
      <c r="N2540" s="178" t="str">
        <f t="shared" si="535"/>
        <v xml:space="preserve"> </v>
      </c>
      <c r="O2540" s="178" t="str">
        <f t="shared" si="536"/>
        <v xml:space="preserve"> </v>
      </c>
      <c r="P2540" t="str">
        <f t="shared" si="537"/>
        <v>-</v>
      </c>
      <c r="Q2540" s="179">
        <f t="shared" si="542"/>
        <v>0</v>
      </c>
      <c r="R2540" s="179">
        <f t="shared" si="543"/>
        <v>0</v>
      </c>
      <c r="S2540" s="178"/>
      <c r="T2540"/>
      <c r="X2540">
        <f t="shared" si="538"/>
        <v>0</v>
      </c>
      <c r="Y2540">
        <f t="shared" si="539"/>
        <v>0</v>
      </c>
      <c r="Z2540" s="5">
        <f t="shared" si="541"/>
        <v>0</v>
      </c>
      <c r="AA2540" s="5">
        <f t="shared" si="540"/>
        <v>0</v>
      </c>
      <c r="AB2540" s="532">
        <f>IF(P2533="S",MATCH(F2529,#REF!,0),0)</f>
        <v>0</v>
      </c>
      <c r="AC2540" s="180">
        <f t="shared" si="534"/>
        <v>2541</v>
      </c>
      <c r="AD2540"/>
      <c r="AE2540"/>
      <c r="AI2540" s="155" t="str">
        <f t="shared" si="544"/>
        <v>správně</v>
      </c>
      <c r="AJ2540" s="155" t="str">
        <f t="shared" si="545"/>
        <v>správně</v>
      </c>
      <c r="AK2540"/>
      <c r="AL2540"/>
    </row>
    <row r="2541" spans="2:38" ht="15.75">
      <c r="B2541" s="173"/>
      <c r="C2541" s="174"/>
      <c r="D2541" s="175"/>
      <c r="E2541" s="768"/>
      <c r="F2541" s="769"/>
      <c r="G2541" s="770"/>
      <c r="H2541" s="839"/>
      <c r="I2541" s="176"/>
      <c r="J2541" s="176"/>
      <c r="K2541" s="911"/>
      <c r="L2541" s="664"/>
      <c r="M2541" s="177"/>
      <c r="N2541" s="178" t="str">
        <f t="shared" si="535"/>
        <v xml:space="preserve"> </v>
      </c>
      <c r="O2541" s="178" t="str">
        <f t="shared" si="536"/>
        <v xml:space="preserve"> </v>
      </c>
      <c r="P2541" t="str">
        <f t="shared" si="537"/>
        <v>-</v>
      </c>
      <c r="Q2541" s="179">
        <f t="shared" si="542"/>
        <v>0</v>
      </c>
      <c r="R2541" s="179">
        <f t="shared" si="543"/>
        <v>0</v>
      </c>
      <c r="S2541" s="178"/>
      <c r="T2541"/>
      <c r="X2541">
        <f t="shared" si="538"/>
        <v>0</v>
      </c>
      <c r="Y2541">
        <f t="shared" si="539"/>
        <v>0</v>
      </c>
      <c r="Z2541" s="5">
        <f t="shared" si="541"/>
        <v>0</v>
      </c>
      <c r="AA2541" s="5">
        <f t="shared" si="540"/>
        <v>0</v>
      </c>
      <c r="AB2541" s="532">
        <f>IF(P2534="S",MATCH(F2530,#REF!,0),0)</f>
        <v>0</v>
      </c>
      <c r="AC2541" s="180">
        <f t="shared" si="534"/>
        <v>2542</v>
      </c>
      <c r="AD2541"/>
      <c r="AE2541"/>
      <c r="AI2541" s="155" t="str">
        <f t="shared" si="544"/>
        <v>správně</v>
      </c>
      <c r="AJ2541" s="155" t="str">
        <f t="shared" si="545"/>
        <v>správně</v>
      </c>
      <c r="AK2541"/>
      <c r="AL2541"/>
    </row>
    <row r="2542" spans="2:38" ht="15.75">
      <c r="B2542" s="173"/>
      <c r="C2542" s="174"/>
      <c r="D2542" s="175"/>
      <c r="E2542" s="768"/>
      <c r="F2542" s="769"/>
      <c r="G2542" s="770"/>
      <c r="H2542" s="839"/>
      <c r="I2542" s="176"/>
      <c r="J2542" s="176"/>
      <c r="K2542" s="911"/>
      <c r="L2542" s="664"/>
      <c r="M2542" s="177"/>
      <c r="N2542" s="178" t="str">
        <f t="shared" si="535"/>
        <v xml:space="preserve"> </v>
      </c>
      <c r="O2542" s="178" t="str">
        <f t="shared" si="536"/>
        <v xml:space="preserve"> </v>
      </c>
      <c r="P2542" t="str">
        <f t="shared" si="537"/>
        <v>-</v>
      </c>
      <c r="Q2542" s="179">
        <f t="shared" si="542"/>
        <v>0</v>
      </c>
      <c r="R2542" s="179">
        <f t="shared" si="543"/>
        <v>0</v>
      </c>
      <c r="S2542" s="178"/>
      <c r="T2542"/>
      <c r="X2542">
        <f t="shared" si="538"/>
        <v>0</v>
      </c>
      <c r="Y2542">
        <f t="shared" si="539"/>
        <v>0</v>
      </c>
      <c r="Z2542" s="5">
        <f t="shared" si="541"/>
        <v>0</v>
      </c>
      <c r="AA2542" s="5">
        <f t="shared" si="540"/>
        <v>0</v>
      </c>
      <c r="AB2542" s="532">
        <f>IF(P2535="S",MATCH(F2531,#REF!,0),0)</f>
        <v>0</v>
      </c>
      <c r="AC2542" s="180">
        <f t="shared" si="534"/>
        <v>2543</v>
      </c>
      <c r="AD2542"/>
      <c r="AE2542"/>
      <c r="AI2542" s="155" t="str">
        <f t="shared" si="544"/>
        <v>správně</v>
      </c>
      <c r="AJ2542" s="155" t="str">
        <f t="shared" si="545"/>
        <v>správně</v>
      </c>
      <c r="AK2542"/>
      <c r="AL2542"/>
    </row>
    <row r="2543" spans="2:38" ht="15.75">
      <c r="B2543" s="173"/>
      <c r="C2543" s="174"/>
      <c r="D2543" s="175"/>
      <c r="E2543" s="768"/>
      <c r="F2543" s="769"/>
      <c r="G2543" s="770"/>
      <c r="H2543" s="839"/>
      <c r="I2543" s="176"/>
      <c r="J2543" s="176"/>
      <c r="K2543" s="911"/>
      <c r="L2543" s="664"/>
      <c r="M2543" s="177"/>
      <c r="N2543" s="178" t="str">
        <f t="shared" si="535"/>
        <v xml:space="preserve"> </v>
      </c>
      <c r="O2543" s="178" t="str">
        <f t="shared" si="536"/>
        <v xml:space="preserve"> </v>
      </c>
      <c r="P2543" t="str">
        <f t="shared" si="537"/>
        <v>-</v>
      </c>
      <c r="Q2543" s="179">
        <f t="shared" si="542"/>
        <v>0</v>
      </c>
      <c r="R2543" s="179">
        <f t="shared" si="543"/>
        <v>0</v>
      </c>
      <c r="S2543" s="178"/>
      <c r="T2543"/>
      <c r="X2543">
        <f t="shared" si="538"/>
        <v>0</v>
      </c>
      <c r="Y2543">
        <f t="shared" si="539"/>
        <v>0</v>
      </c>
      <c r="Z2543" s="5">
        <f t="shared" si="541"/>
        <v>0</v>
      </c>
      <c r="AA2543" s="5">
        <f t="shared" si="540"/>
        <v>0</v>
      </c>
      <c r="AB2543" s="532">
        <f>IF(P2536="S",MATCH(F2532,#REF!,0),0)</f>
        <v>0</v>
      </c>
      <c r="AC2543" s="180">
        <f t="shared" si="534"/>
        <v>2544</v>
      </c>
      <c r="AD2543"/>
      <c r="AE2543"/>
      <c r="AI2543" s="155" t="str">
        <f t="shared" si="544"/>
        <v>správně</v>
      </c>
      <c r="AJ2543" s="155" t="str">
        <f t="shared" si="545"/>
        <v>správně</v>
      </c>
      <c r="AK2543"/>
      <c r="AL2543"/>
    </row>
    <row r="2544" spans="2:38" ht="15.75">
      <c r="B2544" s="173"/>
      <c r="C2544" s="174"/>
      <c r="D2544" s="175"/>
      <c r="E2544" s="768"/>
      <c r="F2544" s="769"/>
      <c r="G2544" s="770"/>
      <c r="H2544" s="839"/>
      <c r="I2544" s="176"/>
      <c r="J2544" s="176"/>
      <c r="K2544" s="911"/>
      <c r="L2544" s="664"/>
      <c r="M2544" s="177"/>
      <c r="N2544" s="178" t="str">
        <f t="shared" si="535"/>
        <v xml:space="preserve"> </v>
      </c>
      <c r="O2544" s="178" t="str">
        <f t="shared" si="536"/>
        <v xml:space="preserve"> </v>
      </c>
      <c r="P2544" t="str">
        <f t="shared" si="537"/>
        <v>-</v>
      </c>
      <c r="Q2544" s="179">
        <f t="shared" si="542"/>
        <v>0</v>
      </c>
      <c r="R2544" s="179">
        <f t="shared" si="543"/>
        <v>0</v>
      </c>
      <c r="S2544" s="178"/>
      <c r="T2544"/>
      <c r="X2544">
        <f t="shared" si="538"/>
        <v>0</v>
      </c>
      <c r="Y2544">
        <f t="shared" si="539"/>
        <v>0</v>
      </c>
      <c r="Z2544" s="5">
        <f t="shared" si="541"/>
        <v>0</v>
      </c>
      <c r="AA2544" s="5">
        <f t="shared" si="540"/>
        <v>0</v>
      </c>
      <c r="AB2544" s="532">
        <f>IF(P2537="S",MATCH(F2533,#REF!,0),0)</f>
        <v>0</v>
      </c>
      <c r="AC2544" s="180">
        <f t="shared" si="534"/>
        <v>2545</v>
      </c>
      <c r="AD2544"/>
      <c r="AE2544"/>
      <c r="AI2544" s="155" t="str">
        <f t="shared" si="544"/>
        <v>správně</v>
      </c>
      <c r="AJ2544" s="155" t="str">
        <f t="shared" si="545"/>
        <v>správně</v>
      </c>
      <c r="AK2544"/>
      <c r="AL2544"/>
    </row>
    <row r="2545" spans="2:38" ht="15.75">
      <c r="B2545" s="173"/>
      <c r="C2545" s="174"/>
      <c r="D2545" s="175"/>
      <c r="E2545" s="768"/>
      <c r="F2545" s="769"/>
      <c r="G2545" s="770"/>
      <c r="H2545" s="839"/>
      <c r="I2545" s="176"/>
      <c r="J2545" s="176"/>
      <c r="K2545" s="911"/>
      <c r="L2545" s="664"/>
      <c r="M2545" s="177"/>
      <c r="N2545" s="178" t="str">
        <f t="shared" si="535"/>
        <v xml:space="preserve"> </v>
      </c>
      <c r="O2545" s="178" t="str">
        <f t="shared" si="536"/>
        <v xml:space="preserve"> </v>
      </c>
      <c r="P2545" t="str">
        <f t="shared" si="537"/>
        <v>-</v>
      </c>
      <c r="Q2545" s="179">
        <f t="shared" si="542"/>
        <v>0</v>
      </c>
      <c r="R2545" s="179">
        <f t="shared" si="543"/>
        <v>0</v>
      </c>
      <c r="S2545" s="178"/>
      <c r="T2545"/>
      <c r="X2545">
        <f t="shared" si="538"/>
        <v>0</v>
      </c>
      <c r="Y2545">
        <f t="shared" si="539"/>
        <v>0</v>
      </c>
      <c r="Z2545" s="5">
        <f t="shared" si="541"/>
        <v>0</v>
      </c>
      <c r="AA2545" s="5">
        <f t="shared" si="540"/>
        <v>0</v>
      </c>
      <c r="AB2545" s="532">
        <f>IF(P2538="S",MATCH(F2534,#REF!,0),0)</f>
        <v>0</v>
      </c>
      <c r="AC2545" s="180">
        <f t="shared" si="534"/>
        <v>2546</v>
      </c>
      <c r="AD2545"/>
      <c r="AE2545"/>
      <c r="AI2545" s="155" t="str">
        <f t="shared" si="544"/>
        <v>správně</v>
      </c>
      <c r="AJ2545" s="155" t="str">
        <f t="shared" si="545"/>
        <v>správně</v>
      </c>
      <c r="AK2545"/>
      <c r="AL2545"/>
    </row>
    <row r="2546" spans="2:38" ht="15.75">
      <c r="B2546" s="173"/>
      <c r="C2546" s="174"/>
      <c r="D2546" s="175"/>
      <c r="E2546" s="768"/>
      <c r="F2546" s="769"/>
      <c r="G2546" s="770"/>
      <c r="H2546" s="839"/>
      <c r="I2546" s="176"/>
      <c r="J2546" s="176"/>
      <c r="K2546" s="911"/>
      <c r="L2546" s="664"/>
      <c r="M2546" s="177"/>
      <c r="N2546" s="178" t="str">
        <f t="shared" si="535"/>
        <v xml:space="preserve"> </v>
      </c>
      <c r="O2546" s="178" t="str">
        <f t="shared" si="536"/>
        <v xml:space="preserve"> </v>
      </c>
      <c r="P2546" t="str">
        <f t="shared" si="537"/>
        <v>-</v>
      </c>
      <c r="Q2546" s="179">
        <f t="shared" si="542"/>
        <v>0</v>
      </c>
      <c r="R2546" s="179">
        <f t="shared" si="543"/>
        <v>0</v>
      </c>
      <c r="S2546" s="178"/>
      <c r="T2546"/>
      <c r="X2546">
        <f t="shared" si="538"/>
        <v>0</v>
      </c>
      <c r="Y2546">
        <f t="shared" si="539"/>
        <v>0</v>
      </c>
      <c r="Z2546" s="5">
        <f t="shared" si="541"/>
        <v>0</v>
      </c>
      <c r="AA2546" s="5">
        <f t="shared" si="540"/>
        <v>0</v>
      </c>
      <c r="AB2546" s="532">
        <f>IF(P2539="S",MATCH(F2535,#REF!,0),0)</f>
        <v>0</v>
      </c>
      <c r="AC2546" s="180">
        <f t="shared" si="534"/>
        <v>2547</v>
      </c>
      <c r="AD2546"/>
      <c r="AE2546"/>
      <c r="AI2546" s="155" t="str">
        <f t="shared" si="544"/>
        <v>správně</v>
      </c>
      <c r="AJ2546" s="155" t="str">
        <f t="shared" si="545"/>
        <v>správně</v>
      </c>
      <c r="AK2546"/>
      <c r="AL2546"/>
    </row>
    <row r="2547" spans="2:38" ht="15.75">
      <c r="B2547" s="173"/>
      <c r="C2547" s="174"/>
      <c r="D2547" s="175"/>
      <c r="E2547" s="768"/>
      <c r="F2547" s="769"/>
      <c r="G2547" s="770"/>
      <c r="H2547" s="839"/>
      <c r="I2547" s="176"/>
      <c r="J2547" s="176"/>
      <c r="K2547" s="911"/>
      <c r="L2547" s="664"/>
      <c r="M2547" s="177"/>
      <c r="N2547" s="178" t="str">
        <f t="shared" si="535"/>
        <v xml:space="preserve"> </v>
      </c>
      <c r="O2547" s="178" t="str">
        <f t="shared" si="536"/>
        <v xml:space="preserve"> </v>
      </c>
      <c r="P2547" t="str">
        <f t="shared" si="537"/>
        <v>-</v>
      </c>
      <c r="Q2547" s="179">
        <f t="shared" si="542"/>
        <v>0</v>
      </c>
      <c r="R2547" s="179">
        <f t="shared" si="543"/>
        <v>0</v>
      </c>
      <c r="S2547" s="178"/>
      <c r="T2547"/>
      <c r="X2547">
        <f t="shared" si="538"/>
        <v>0</v>
      </c>
      <c r="Y2547">
        <f t="shared" si="539"/>
        <v>0</v>
      </c>
      <c r="Z2547" s="5">
        <f t="shared" si="541"/>
        <v>0</v>
      </c>
      <c r="AA2547" s="5">
        <f t="shared" si="540"/>
        <v>0</v>
      </c>
      <c r="AB2547" s="532">
        <f>IF(P2540="S",MATCH(F2536,#REF!,0),0)</f>
        <v>0</v>
      </c>
      <c r="AC2547" s="180">
        <f t="shared" si="534"/>
        <v>2548</v>
      </c>
      <c r="AD2547"/>
      <c r="AE2547"/>
      <c r="AI2547" s="155" t="str">
        <f t="shared" si="544"/>
        <v>správně</v>
      </c>
      <c r="AJ2547" s="155" t="str">
        <f t="shared" si="545"/>
        <v>správně</v>
      </c>
      <c r="AK2547"/>
      <c r="AL2547"/>
    </row>
    <row r="2548" spans="2:38" ht="15.75">
      <c r="B2548" s="173"/>
      <c r="C2548" s="174"/>
      <c r="D2548" s="175"/>
      <c r="E2548" s="768"/>
      <c r="F2548" s="769"/>
      <c r="G2548" s="770"/>
      <c r="H2548" s="839"/>
      <c r="I2548" s="176"/>
      <c r="J2548" s="176"/>
      <c r="K2548" s="911"/>
      <c r="L2548" s="664"/>
      <c r="M2548" s="177"/>
      <c r="N2548" s="178" t="str">
        <f t="shared" si="535"/>
        <v xml:space="preserve"> </v>
      </c>
      <c r="O2548" s="178" t="str">
        <f t="shared" si="536"/>
        <v xml:space="preserve"> </v>
      </c>
      <c r="P2548" t="str">
        <f t="shared" si="537"/>
        <v>-</v>
      </c>
      <c r="Q2548" s="179">
        <f t="shared" si="542"/>
        <v>0</v>
      </c>
      <c r="R2548" s="179">
        <f t="shared" si="543"/>
        <v>0</v>
      </c>
      <c r="S2548" s="178"/>
      <c r="T2548"/>
      <c r="X2548">
        <f t="shared" si="538"/>
        <v>0</v>
      </c>
      <c r="Y2548">
        <f t="shared" si="539"/>
        <v>0</v>
      </c>
      <c r="Z2548" s="5">
        <f t="shared" si="541"/>
        <v>0</v>
      </c>
      <c r="AA2548" s="5">
        <f t="shared" si="540"/>
        <v>0</v>
      </c>
      <c r="AB2548" s="532">
        <f>IF(P2541="S",MATCH(F2537,#REF!,0),0)</f>
        <v>0</v>
      </c>
      <c r="AC2548" s="180">
        <f t="shared" si="534"/>
        <v>2549</v>
      </c>
      <c r="AD2548"/>
      <c r="AE2548"/>
      <c r="AI2548" s="155" t="str">
        <f t="shared" si="544"/>
        <v>správně</v>
      </c>
      <c r="AJ2548" s="155" t="str">
        <f t="shared" si="545"/>
        <v>správně</v>
      </c>
      <c r="AK2548"/>
      <c r="AL2548"/>
    </row>
    <row r="2549" spans="2:38" ht="15.75">
      <c r="B2549" s="173"/>
      <c r="C2549" s="174"/>
      <c r="D2549" s="175"/>
      <c r="E2549" s="768"/>
      <c r="F2549" s="769"/>
      <c r="G2549" s="770"/>
      <c r="H2549" s="839"/>
      <c r="I2549" s="176"/>
      <c r="J2549" s="176"/>
      <c r="K2549" s="911"/>
      <c r="L2549" s="664"/>
      <c r="M2549" s="177"/>
      <c r="N2549" s="178" t="str">
        <f t="shared" si="535"/>
        <v xml:space="preserve"> </v>
      </c>
      <c r="O2549" s="178" t="str">
        <f t="shared" si="536"/>
        <v xml:space="preserve"> </v>
      </c>
      <c r="P2549" t="str">
        <f t="shared" si="537"/>
        <v>-</v>
      </c>
      <c r="Q2549" s="179">
        <f t="shared" si="542"/>
        <v>0</v>
      </c>
      <c r="R2549" s="179">
        <f t="shared" si="543"/>
        <v>0</v>
      </c>
      <c r="S2549" s="178"/>
      <c r="T2549"/>
      <c r="X2549">
        <f t="shared" si="538"/>
        <v>0</v>
      </c>
      <c r="Y2549">
        <f t="shared" si="539"/>
        <v>0</v>
      </c>
      <c r="Z2549" s="5">
        <f t="shared" si="541"/>
        <v>0</v>
      </c>
      <c r="AA2549" s="5">
        <f t="shared" si="540"/>
        <v>0</v>
      </c>
      <c r="AB2549" s="532">
        <f>IF(P2542="S",MATCH(F2538,#REF!,0),0)</f>
        <v>0</v>
      </c>
      <c r="AC2549" s="180">
        <f t="shared" si="534"/>
        <v>2550</v>
      </c>
      <c r="AD2549"/>
      <c r="AE2549"/>
      <c r="AI2549" s="155" t="str">
        <f t="shared" si="544"/>
        <v>správně</v>
      </c>
      <c r="AJ2549" s="155" t="str">
        <f t="shared" si="545"/>
        <v>správně</v>
      </c>
      <c r="AK2549"/>
      <c r="AL2549"/>
    </row>
    <row r="2550" spans="2:38" ht="15.75">
      <c r="B2550" s="173"/>
      <c r="C2550" s="174"/>
      <c r="D2550" s="175"/>
      <c r="E2550" s="768"/>
      <c r="F2550" s="769"/>
      <c r="G2550" s="770"/>
      <c r="H2550" s="839"/>
      <c r="I2550" s="176"/>
      <c r="J2550" s="176"/>
      <c r="K2550" s="911"/>
      <c r="L2550" s="664"/>
      <c r="M2550" s="177"/>
      <c r="N2550" s="178" t="str">
        <f t="shared" si="535"/>
        <v xml:space="preserve"> </v>
      </c>
      <c r="O2550" s="178" t="str">
        <f t="shared" si="536"/>
        <v xml:space="preserve"> </v>
      </c>
      <c r="P2550" t="str">
        <f t="shared" si="537"/>
        <v>-</v>
      </c>
      <c r="Q2550" s="179">
        <f t="shared" si="542"/>
        <v>0</v>
      </c>
      <c r="R2550" s="179">
        <f t="shared" si="543"/>
        <v>0</v>
      </c>
      <c r="S2550" s="178"/>
      <c r="T2550"/>
      <c r="X2550">
        <f t="shared" si="538"/>
        <v>0</v>
      </c>
      <c r="Y2550">
        <f t="shared" si="539"/>
        <v>0</v>
      </c>
      <c r="Z2550" s="5">
        <f t="shared" si="541"/>
        <v>0</v>
      </c>
      <c r="AA2550" s="5">
        <f t="shared" si="540"/>
        <v>0</v>
      </c>
      <c r="AB2550" s="532">
        <f>IF(P2543="S",MATCH(F2539,#REF!,0),0)</f>
        <v>0</v>
      </c>
      <c r="AC2550" s="180">
        <f t="shared" si="534"/>
        <v>2551</v>
      </c>
      <c r="AD2550"/>
      <c r="AE2550"/>
      <c r="AI2550" s="155" t="str">
        <f t="shared" si="544"/>
        <v>správně</v>
      </c>
      <c r="AJ2550" s="155" t="str">
        <f t="shared" si="545"/>
        <v>správně</v>
      </c>
      <c r="AK2550"/>
      <c r="AL2550"/>
    </row>
    <row r="2551" spans="2:38" ht="15.75">
      <c r="B2551" s="173"/>
      <c r="C2551" s="174"/>
      <c r="D2551" s="175"/>
      <c r="E2551" s="768"/>
      <c r="F2551" s="769"/>
      <c r="G2551" s="770"/>
      <c r="H2551" s="839"/>
      <c r="I2551" s="176"/>
      <c r="J2551" s="176"/>
      <c r="K2551" s="911"/>
      <c r="L2551" s="664"/>
      <c r="M2551" s="177"/>
      <c r="N2551" s="178" t="str">
        <f t="shared" si="535"/>
        <v xml:space="preserve"> </v>
      </c>
      <c r="O2551" s="178" t="str">
        <f t="shared" si="536"/>
        <v xml:space="preserve"> </v>
      </c>
      <c r="P2551" t="str">
        <f t="shared" si="537"/>
        <v>-</v>
      </c>
      <c r="Q2551" s="179">
        <f t="shared" si="542"/>
        <v>0</v>
      </c>
      <c r="R2551" s="179">
        <f t="shared" si="543"/>
        <v>0</v>
      </c>
      <c r="S2551" s="178"/>
      <c r="T2551"/>
      <c r="X2551">
        <f t="shared" si="538"/>
        <v>0</v>
      </c>
      <c r="Y2551">
        <f t="shared" si="539"/>
        <v>0</v>
      </c>
      <c r="Z2551" s="5">
        <f t="shared" si="541"/>
        <v>0</v>
      </c>
      <c r="AA2551" s="5">
        <f t="shared" si="540"/>
        <v>0</v>
      </c>
      <c r="AB2551" s="532">
        <f>IF(P2544="S",MATCH(F2540,#REF!,0),0)</f>
        <v>0</v>
      </c>
      <c r="AC2551" s="180">
        <f t="shared" si="534"/>
        <v>2552</v>
      </c>
      <c r="AD2551"/>
      <c r="AE2551"/>
      <c r="AI2551" s="155" t="str">
        <f t="shared" si="544"/>
        <v>správně</v>
      </c>
      <c r="AJ2551" s="155" t="str">
        <f t="shared" si="545"/>
        <v>správně</v>
      </c>
      <c r="AK2551"/>
      <c r="AL2551"/>
    </row>
    <row r="2552" spans="2:38" ht="15.75">
      <c r="B2552" s="173"/>
      <c r="C2552" s="174"/>
      <c r="D2552" s="175"/>
      <c r="E2552" s="768"/>
      <c r="F2552" s="769"/>
      <c r="G2552" s="770"/>
      <c r="H2552" s="839"/>
      <c r="I2552" s="176"/>
      <c r="J2552" s="176"/>
      <c r="K2552" s="911"/>
      <c r="L2552" s="664"/>
      <c r="M2552" s="177"/>
      <c r="N2552" s="178" t="str">
        <f t="shared" si="535"/>
        <v xml:space="preserve"> </v>
      </c>
      <c r="O2552" s="178" t="str">
        <f t="shared" si="536"/>
        <v xml:space="preserve"> </v>
      </c>
      <c r="P2552" t="str">
        <f t="shared" si="537"/>
        <v>-</v>
      </c>
      <c r="Q2552" s="179">
        <f t="shared" si="542"/>
        <v>0</v>
      </c>
      <c r="R2552" s="179">
        <f t="shared" si="543"/>
        <v>0</v>
      </c>
      <c r="S2552" s="178"/>
      <c r="T2552"/>
      <c r="X2552">
        <f t="shared" si="538"/>
        <v>0</v>
      </c>
      <c r="Y2552">
        <f t="shared" si="539"/>
        <v>0</v>
      </c>
      <c r="Z2552" s="5">
        <f t="shared" si="541"/>
        <v>0</v>
      </c>
      <c r="AA2552" s="5">
        <f t="shared" si="540"/>
        <v>0</v>
      </c>
      <c r="AB2552" s="532">
        <f>IF(P2545="S",MATCH(F2541,#REF!,0),0)</f>
        <v>0</v>
      </c>
      <c r="AC2552" s="180">
        <f t="shared" si="534"/>
        <v>2553</v>
      </c>
      <c r="AD2552"/>
      <c r="AE2552"/>
      <c r="AI2552" s="155" t="str">
        <f t="shared" si="544"/>
        <v>správně</v>
      </c>
      <c r="AJ2552" s="155" t="str">
        <f t="shared" si="545"/>
        <v>správně</v>
      </c>
      <c r="AK2552"/>
      <c r="AL2552"/>
    </row>
    <row r="2553" spans="2:38" ht="15.75">
      <c r="B2553" s="173"/>
      <c r="C2553" s="174"/>
      <c r="D2553" s="175"/>
      <c r="E2553" s="768"/>
      <c r="F2553" s="769"/>
      <c r="G2553" s="770"/>
      <c r="H2553" s="839"/>
      <c r="I2553" s="176"/>
      <c r="J2553" s="176"/>
      <c r="K2553" s="911"/>
      <c r="L2553" s="664"/>
      <c r="M2553" s="177"/>
      <c r="N2553" s="178" t="str">
        <f t="shared" si="535"/>
        <v xml:space="preserve"> </v>
      </c>
      <c r="O2553" s="178" t="str">
        <f t="shared" si="536"/>
        <v xml:space="preserve"> </v>
      </c>
      <c r="P2553" t="str">
        <f t="shared" si="537"/>
        <v>-</v>
      </c>
      <c r="Q2553" s="179">
        <f t="shared" si="542"/>
        <v>0</v>
      </c>
      <c r="R2553" s="179">
        <f t="shared" si="543"/>
        <v>0</v>
      </c>
      <c r="S2553" s="178"/>
      <c r="T2553"/>
      <c r="X2553">
        <f t="shared" si="538"/>
        <v>0</v>
      </c>
      <c r="Y2553">
        <f t="shared" si="539"/>
        <v>0</v>
      </c>
      <c r="Z2553" s="5">
        <f t="shared" si="541"/>
        <v>0</v>
      </c>
      <c r="AA2553" s="5">
        <f t="shared" si="540"/>
        <v>0</v>
      </c>
      <c r="AB2553" s="532">
        <f>IF(P2546="S",MATCH(F2542,#REF!,0),0)</f>
        <v>0</v>
      </c>
      <c r="AC2553" s="180">
        <f t="shared" si="534"/>
        <v>2554</v>
      </c>
      <c r="AD2553"/>
      <c r="AE2553"/>
      <c r="AI2553" s="155" t="str">
        <f t="shared" si="544"/>
        <v>správně</v>
      </c>
      <c r="AJ2553" s="155" t="str">
        <f t="shared" si="545"/>
        <v>správně</v>
      </c>
      <c r="AK2553"/>
      <c r="AL2553"/>
    </row>
    <row r="2554" spans="2:38" ht="15.75">
      <c r="B2554" s="173"/>
      <c r="C2554" s="174"/>
      <c r="D2554" s="175"/>
      <c r="E2554" s="768"/>
      <c r="F2554" s="769"/>
      <c r="G2554" s="770"/>
      <c r="H2554" s="839"/>
      <c r="I2554" s="176"/>
      <c r="J2554" s="176"/>
      <c r="K2554" s="911"/>
      <c r="L2554" s="664"/>
      <c r="M2554" s="177"/>
      <c r="N2554" s="178" t="str">
        <f t="shared" si="535"/>
        <v xml:space="preserve"> </v>
      </c>
      <c r="O2554" s="178" t="str">
        <f t="shared" si="536"/>
        <v xml:space="preserve"> </v>
      </c>
      <c r="P2554" t="str">
        <f t="shared" si="537"/>
        <v>-</v>
      </c>
      <c r="Q2554" s="179">
        <f t="shared" si="542"/>
        <v>0</v>
      </c>
      <c r="R2554" s="179">
        <f t="shared" si="543"/>
        <v>0</v>
      </c>
      <c r="S2554" s="178"/>
      <c r="T2554"/>
      <c r="X2554">
        <f t="shared" si="538"/>
        <v>0</v>
      </c>
      <c r="Y2554">
        <f t="shared" si="539"/>
        <v>0</v>
      </c>
      <c r="Z2554" s="5">
        <f t="shared" si="541"/>
        <v>0</v>
      </c>
      <c r="AA2554" s="5">
        <f t="shared" si="540"/>
        <v>0</v>
      </c>
      <c r="AB2554" s="532">
        <f>IF(P2547="S",MATCH(F2543,#REF!,0),0)</f>
        <v>0</v>
      </c>
      <c r="AC2554" s="180">
        <f t="shared" si="534"/>
        <v>2555</v>
      </c>
      <c r="AD2554"/>
      <c r="AE2554"/>
      <c r="AI2554" s="155" t="str">
        <f t="shared" si="544"/>
        <v>správně</v>
      </c>
      <c r="AJ2554" s="155" t="str">
        <f t="shared" si="545"/>
        <v>správně</v>
      </c>
      <c r="AK2554"/>
      <c r="AL2554"/>
    </row>
    <row r="2555" spans="2:38" ht="15.75">
      <c r="B2555" s="173"/>
      <c r="C2555" s="174"/>
      <c r="D2555" s="175"/>
      <c r="E2555" s="768"/>
      <c r="F2555" s="769"/>
      <c r="G2555" s="770"/>
      <c r="H2555" s="839"/>
      <c r="I2555" s="176"/>
      <c r="J2555" s="176"/>
      <c r="K2555" s="911"/>
      <c r="L2555" s="664"/>
      <c r="M2555" s="177"/>
      <c r="N2555" s="178" t="str">
        <f t="shared" si="535"/>
        <v xml:space="preserve"> </v>
      </c>
      <c r="O2555" s="178" t="str">
        <f t="shared" si="536"/>
        <v xml:space="preserve"> </v>
      </c>
      <c r="P2555" t="str">
        <f t="shared" si="537"/>
        <v>-</v>
      </c>
      <c r="Q2555" s="179">
        <f t="shared" si="542"/>
        <v>0</v>
      </c>
      <c r="R2555" s="179">
        <f t="shared" si="543"/>
        <v>0</v>
      </c>
      <c r="S2555" s="178"/>
      <c r="T2555"/>
      <c r="X2555">
        <f t="shared" si="538"/>
        <v>0</v>
      </c>
      <c r="Y2555">
        <f t="shared" si="539"/>
        <v>0</v>
      </c>
      <c r="Z2555" s="5">
        <f t="shared" si="541"/>
        <v>0</v>
      </c>
      <c r="AA2555" s="5">
        <f t="shared" si="540"/>
        <v>0</v>
      </c>
      <c r="AB2555" s="532">
        <f>IF(P2548="S",MATCH(F2544,#REF!,0),0)</f>
        <v>0</v>
      </c>
      <c r="AC2555" s="180">
        <f t="shared" si="534"/>
        <v>2556</v>
      </c>
      <c r="AD2555"/>
      <c r="AE2555"/>
      <c r="AI2555" s="155" t="str">
        <f t="shared" si="544"/>
        <v>správně</v>
      </c>
      <c r="AJ2555" s="155" t="str">
        <f t="shared" si="545"/>
        <v>správně</v>
      </c>
      <c r="AK2555"/>
      <c r="AL2555"/>
    </row>
    <row r="2556" spans="2:38" ht="15.75">
      <c r="B2556" s="173"/>
      <c r="C2556" s="174"/>
      <c r="D2556" s="175"/>
      <c r="E2556" s="768"/>
      <c r="F2556" s="769"/>
      <c r="G2556" s="770"/>
      <c r="H2556" s="839"/>
      <c r="I2556" s="176"/>
      <c r="J2556" s="176"/>
      <c r="K2556" s="911"/>
      <c r="L2556" s="664"/>
      <c r="M2556" s="177"/>
      <c r="N2556" s="178" t="str">
        <f t="shared" si="535"/>
        <v xml:space="preserve"> </v>
      </c>
      <c r="O2556" s="178" t="str">
        <f t="shared" si="536"/>
        <v xml:space="preserve"> </v>
      </c>
      <c r="P2556" t="str">
        <f t="shared" si="537"/>
        <v>-</v>
      </c>
      <c r="Q2556" s="179">
        <f t="shared" si="542"/>
        <v>0</v>
      </c>
      <c r="R2556" s="179">
        <f t="shared" si="543"/>
        <v>0</v>
      </c>
      <c r="S2556" s="178"/>
      <c r="T2556"/>
      <c r="X2556">
        <f t="shared" si="538"/>
        <v>0</v>
      </c>
      <c r="Y2556">
        <f t="shared" si="539"/>
        <v>0</v>
      </c>
      <c r="Z2556" s="5">
        <f t="shared" si="541"/>
        <v>0</v>
      </c>
      <c r="AA2556" s="5">
        <f t="shared" si="540"/>
        <v>0</v>
      </c>
      <c r="AB2556" s="532">
        <f>IF(P2549="S",MATCH(F2545,#REF!,0),0)</f>
        <v>0</v>
      </c>
      <c r="AC2556" s="180">
        <f t="shared" si="534"/>
        <v>2557</v>
      </c>
      <c r="AD2556"/>
      <c r="AE2556"/>
      <c r="AI2556" s="155" t="str">
        <f t="shared" si="544"/>
        <v>správně</v>
      </c>
      <c r="AJ2556" s="155" t="str">
        <f t="shared" si="545"/>
        <v>správně</v>
      </c>
      <c r="AK2556"/>
      <c r="AL2556"/>
    </row>
    <row r="2557" spans="2:38" ht="15.75">
      <c r="B2557" s="173"/>
      <c r="C2557" s="174"/>
      <c r="D2557" s="175"/>
      <c r="E2557" s="768"/>
      <c r="F2557" s="769"/>
      <c r="G2557" s="770"/>
      <c r="H2557" s="839"/>
      <c r="I2557" s="176"/>
      <c r="J2557" s="176"/>
      <c r="K2557" s="911"/>
      <c r="L2557" s="664"/>
      <c r="M2557" s="177"/>
      <c r="N2557" s="178" t="str">
        <f t="shared" si="535"/>
        <v xml:space="preserve"> </v>
      </c>
      <c r="O2557" s="178" t="str">
        <f t="shared" si="536"/>
        <v xml:space="preserve"> </v>
      </c>
      <c r="P2557" t="str">
        <f t="shared" si="537"/>
        <v>-</v>
      </c>
      <c r="Q2557" s="179">
        <f t="shared" si="542"/>
        <v>0</v>
      </c>
      <c r="R2557" s="179">
        <f t="shared" si="543"/>
        <v>0</v>
      </c>
      <c r="S2557" s="178"/>
      <c r="T2557"/>
      <c r="X2557">
        <f t="shared" si="538"/>
        <v>0</v>
      </c>
      <c r="Y2557">
        <f t="shared" si="539"/>
        <v>0</v>
      </c>
      <c r="Z2557" s="5">
        <f t="shared" si="541"/>
        <v>0</v>
      </c>
      <c r="AA2557" s="5">
        <f t="shared" si="540"/>
        <v>0</v>
      </c>
      <c r="AB2557" s="532">
        <f>IF(P2550="S",MATCH(F2546,#REF!,0),0)</f>
        <v>0</v>
      </c>
      <c r="AC2557" s="180">
        <f t="shared" si="534"/>
        <v>2558</v>
      </c>
      <c r="AD2557"/>
      <c r="AE2557"/>
      <c r="AI2557" s="155" t="str">
        <f t="shared" si="544"/>
        <v>správně</v>
      </c>
      <c r="AJ2557" s="155" t="str">
        <f t="shared" si="545"/>
        <v>správně</v>
      </c>
      <c r="AK2557"/>
      <c r="AL2557"/>
    </row>
    <row r="2558" spans="2:38" ht="15.75">
      <c r="B2558" s="173"/>
      <c r="C2558" s="174"/>
      <c r="D2558" s="175"/>
      <c r="E2558" s="768"/>
      <c r="F2558" s="769"/>
      <c r="G2558" s="770"/>
      <c r="H2558" s="839"/>
      <c r="I2558" s="176"/>
      <c r="J2558" s="176"/>
      <c r="K2558" s="911"/>
      <c r="L2558" s="664"/>
      <c r="M2558" s="177"/>
      <c r="N2558" s="178" t="str">
        <f t="shared" si="535"/>
        <v xml:space="preserve"> </v>
      </c>
      <c r="O2558" s="178" t="str">
        <f t="shared" si="536"/>
        <v xml:space="preserve"> </v>
      </c>
      <c r="P2558" t="str">
        <f t="shared" si="537"/>
        <v>-</v>
      </c>
      <c r="Q2558" s="179">
        <f t="shared" si="542"/>
        <v>0</v>
      </c>
      <c r="R2558" s="179">
        <f t="shared" si="543"/>
        <v>0</v>
      </c>
      <c r="S2558" s="178"/>
      <c r="T2558"/>
      <c r="X2558">
        <f t="shared" si="538"/>
        <v>0</v>
      </c>
      <c r="Y2558">
        <f t="shared" si="539"/>
        <v>0</v>
      </c>
      <c r="Z2558" s="5">
        <f t="shared" si="541"/>
        <v>0</v>
      </c>
      <c r="AA2558" s="5">
        <f t="shared" si="540"/>
        <v>0</v>
      </c>
      <c r="AB2558" s="532">
        <f>IF(P2551="S",MATCH(F2547,#REF!,0),0)</f>
        <v>0</v>
      </c>
      <c r="AC2558" s="180">
        <f t="shared" si="534"/>
        <v>2559</v>
      </c>
      <c r="AD2558"/>
      <c r="AE2558"/>
      <c r="AI2558" s="155" t="str">
        <f t="shared" si="544"/>
        <v>správně</v>
      </c>
      <c r="AJ2558" s="155" t="str">
        <f t="shared" si="545"/>
        <v>správně</v>
      </c>
      <c r="AK2558"/>
      <c r="AL2558"/>
    </row>
    <row r="2559" spans="2:38" ht="15.75">
      <c r="B2559" s="173"/>
      <c r="C2559" s="174"/>
      <c r="D2559" s="175"/>
      <c r="E2559" s="768"/>
      <c r="F2559" s="769"/>
      <c r="G2559" s="770"/>
      <c r="H2559" s="839"/>
      <c r="I2559" s="176"/>
      <c r="J2559" s="176"/>
      <c r="K2559" s="911"/>
      <c r="L2559" s="664"/>
      <c r="M2559" s="177"/>
      <c r="N2559" s="178" t="str">
        <f t="shared" si="535"/>
        <v xml:space="preserve"> </v>
      </c>
      <c r="O2559" s="178" t="str">
        <f t="shared" si="536"/>
        <v xml:space="preserve"> </v>
      </c>
      <c r="P2559" t="str">
        <f t="shared" si="537"/>
        <v>-</v>
      </c>
      <c r="Q2559" s="179">
        <f t="shared" si="542"/>
        <v>0</v>
      </c>
      <c r="R2559" s="179">
        <f t="shared" si="543"/>
        <v>0</v>
      </c>
      <c r="S2559" s="178"/>
      <c r="T2559"/>
      <c r="X2559">
        <f t="shared" si="538"/>
        <v>0</v>
      </c>
      <c r="Y2559">
        <f t="shared" si="539"/>
        <v>0</v>
      </c>
      <c r="Z2559" s="5">
        <f t="shared" si="541"/>
        <v>0</v>
      </c>
      <c r="AA2559" s="5">
        <f t="shared" si="540"/>
        <v>0</v>
      </c>
      <c r="AB2559" s="532">
        <f>IF(P2552="S",MATCH(F2548,#REF!,0),0)</f>
        <v>0</v>
      </c>
      <c r="AC2559" s="180">
        <f t="shared" si="534"/>
        <v>2560</v>
      </c>
      <c r="AD2559"/>
      <c r="AE2559"/>
      <c r="AI2559" s="155" t="str">
        <f t="shared" si="544"/>
        <v>správně</v>
      </c>
      <c r="AJ2559" s="155" t="str">
        <f t="shared" si="545"/>
        <v>správně</v>
      </c>
      <c r="AK2559"/>
      <c r="AL2559"/>
    </row>
    <row r="2560" spans="2:38" ht="15.75">
      <c r="B2560" s="173"/>
      <c r="C2560" s="174"/>
      <c r="D2560" s="175"/>
      <c r="E2560" s="768"/>
      <c r="F2560" s="769"/>
      <c r="G2560" s="770"/>
      <c r="H2560" s="839"/>
      <c r="I2560" s="176"/>
      <c r="J2560" s="176"/>
      <c r="K2560" s="911"/>
      <c r="L2560" s="664"/>
      <c r="M2560" s="177"/>
      <c r="N2560" s="178" t="str">
        <f t="shared" si="535"/>
        <v xml:space="preserve"> </v>
      </c>
      <c r="O2560" s="178" t="str">
        <f t="shared" si="536"/>
        <v xml:space="preserve"> </v>
      </c>
      <c r="P2560" t="str">
        <f t="shared" si="537"/>
        <v>-</v>
      </c>
      <c r="Q2560" s="179">
        <f t="shared" si="542"/>
        <v>0</v>
      </c>
      <c r="R2560" s="179">
        <f t="shared" si="543"/>
        <v>0</v>
      </c>
      <c r="S2560" s="178"/>
      <c r="T2560"/>
      <c r="X2560">
        <f t="shared" si="538"/>
        <v>0</v>
      </c>
      <c r="Y2560">
        <f t="shared" si="539"/>
        <v>0</v>
      </c>
      <c r="Z2560" s="5">
        <f t="shared" si="541"/>
        <v>0</v>
      </c>
      <c r="AA2560" s="5">
        <f t="shared" si="540"/>
        <v>0</v>
      </c>
      <c r="AB2560" s="532">
        <f>IF(P2553="S",MATCH(F2549,#REF!,0),0)</f>
        <v>0</v>
      </c>
      <c r="AC2560" s="180">
        <f t="shared" si="534"/>
        <v>2561</v>
      </c>
      <c r="AD2560"/>
      <c r="AE2560"/>
      <c r="AI2560" s="155" t="str">
        <f t="shared" si="544"/>
        <v>správně</v>
      </c>
      <c r="AJ2560" s="155" t="str">
        <f t="shared" si="545"/>
        <v>správně</v>
      </c>
      <c r="AK2560"/>
      <c r="AL2560"/>
    </row>
    <row r="2561" spans="2:38" ht="15.75">
      <c r="B2561" s="173"/>
      <c r="C2561" s="174"/>
      <c r="D2561" s="175"/>
      <c r="E2561" s="768"/>
      <c r="F2561" s="769"/>
      <c r="G2561" s="770"/>
      <c r="H2561" s="839"/>
      <c r="I2561" s="176"/>
      <c r="J2561" s="176"/>
      <c r="K2561" s="911"/>
      <c r="L2561" s="664"/>
      <c r="M2561" s="177"/>
      <c r="N2561" s="178" t="str">
        <f t="shared" si="535"/>
        <v xml:space="preserve"> </v>
      </c>
      <c r="O2561" s="178" t="str">
        <f t="shared" si="536"/>
        <v xml:space="preserve"> </v>
      </c>
      <c r="P2561" t="str">
        <f t="shared" si="537"/>
        <v>-</v>
      </c>
      <c r="Q2561" s="179">
        <f t="shared" si="542"/>
        <v>0</v>
      </c>
      <c r="R2561" s="179">
        <f t="shared" si="543"/>
        <v>0</v>
      </c>
      <c r="S2561" s="178"/>
      <c r="T2561"/>
      <c r="X2561">
        <f t="shared" si="538"/>
        <v>0</v>
      </c>
      <c r="Y2561">
        <f t="shared" si="539"/>
        <v>0</v>
      </c>
      <c r="Z2561" s="5">
        <f t="shared" si="541"/>
        <v>0</v>
      </c>
      <c r="AA2561" s="5">
        <f t="shared" si="540"/>
        <v>0</v>
      </c>
      <c r="AB2561" s="532">
        <f>IF(P2554="S",MATCH(F2550,#REF!,0),0)</f>
        <v>0</v>
      </c>
      <c r="AC2561" s="180">
        <f t="shared" si="534"/>
        <v>2562</v>
      </c>
      <c r="AD2561"/>
      <c r="AE2561"/>
      <c r="AI2561" s="155" t="str">
        <f t="shared" si="544"/>
        <v>správně</v>
      </c>
      <c r="AJ2561" s="155" t="str">
        <f t="shared" si="545"/>
        <v>správně</v>
      </c>
      <c r="AK2561"/>
      <c r="AL2561"/>
    </row>
    <row r="2562" spans="2:38" ht="15.75">
      <c r="B2562" s="173"/>
      <c r="C2562" s="174"/>
      <c r="D2562" s="175"/>
      <c r="E2562" s="768"/>
      <c r="F2562" s="769"/>
      <c r="G2562" s="770"/>
      <c r="H2562" s="839"/>
      <c r="I2562" s="176"/>
      <c r="J2562" s="176"/>
      <c r="K2562" s="911"/>
      <c r="L2562" s="664"/>
      <c r="M2562" s="177"/>
      <c r="N2562" s="178" t="str">
        <f t="shared" si="535"/>
        <v xml:space="preserve"> </v>
      </c>
      <c r="O2562" s="178" t="str">
        <f t="shared" si="536"/>
        <v xml:space="preserve"> </v>
      </c>
      <c r="P2562" t="str">
        <f t="shared" si="537"/>
        <v>-</v>
      </c>
      <c r="Q2562" s="179">
        <f t="shared" si="542"/>
        <v>0</v>
      </c>
      <c r="R2562" s="179">
        <f t="shared" si="543"/>
        <v>0</v>
      </c>
      <c r="S2562" s="178"/>
      <c r="T2562"/>
      <c r="X2562">
        <f t="shared" si="538"/>
        <v>0</v>
      </c>
      <c r="Y2562">
        <f t="shared" si="539"/>
        <v>0</v>
      </c>
      <c r="Z2562" s="5">
        <f t="shared" si="541"/>
        <v>0</v>
      </c>
      <c r="AA2562" s="5">
        <f t="shared" si="540"/>
        <v>0</v>
      </c>
      <c r="AB2562" s="532">
        <f>IF(P2555="S",MATCH(F2551,#REF!,0),0)</f>
        <v>0</v>
      </c>
      <c r="AC2562" s="180">
        <f t="shared" si="534"/>
        <v>2563</v>
      </c>
      <c r="AD2562"/>
      <c r="AE2562"/>
      <c r="AI2562" s="155" t="str">
        <f t="shared" si="544"/>
        <v>správně</v>
      </c>
      <c r="AJ2562" s="155" t="str">
        <f t="shared" si="545"/>
        <v>správně</v>
      </c>
      <c r="AK2562"/>
      <c r="AL2562"/>
    </row>
    <row r="2563" spans="2:38" ht="15.75">
      <c r="B2563" s="173"/>
      <c r="C2563" s="174"/>
      <c r="D2563" s="175"/>
      <c r="E2563" s="768"/>
      <c r="F2563" s="769"/>
      <c r="G2563" s="770"/>
      <c r="H2563" s="839"/>
      <c r="I2563" s="176"/>
      <c r="J2563" s="176"/>
      <c r="K2563" s="911"/>
      <c r="L2563" s="664"/>
      <c r="M2563" s="177"/>
      <c r="N2563" s="178" t="str">
        <f t="shared" si="535"/>
        <v xml:space="preserve"> </v>
      </c>
      <c r="O2563" s="178" t="str">
        <f t="shared" si="536"/>
        <v xml:space="preserve"> </v>
      </c>
      <c r="P2563" t="str">
        <f t="shared" si="537"/>
        <v>-</v>
      </c>
      <c r="Q2563" s="179">
        <f t="shared" si="542"/>
        <v>0</v>
      </c>
      <c r="R2563" s="179">
        <f t="shared" si="543"/>
        <v>0</v>
      </c>
      <c r="S2563" s="178"/>
      <c r="T2563"/>
      <c r="X2563">
        <f t="shared" si="538"/>
        <v>0</v>
      </c>
      <c r="Y2563">
        <f t="shared" si="539"/>
        <v>0</v>
      </c>
      <c r="Z2563" s="5">
        <f t="shared" si="541"/>
        <v>0</v>
      </c>
      <c r="AA2563" s="5">
        <f t="shared" si="540"/>
        <v>0</v>
      </c>
      <c r="AB2563" s="532">
        <f>IF(P2556="S",MATCH(F2552,#REF!,0),0)</f>
        <v>0</v>
      </c>
      <c r="AC2563" s="180">
        <f t="shared" si="534"/>
        <v>2564</v>
      </c>
      <c r="AD2563"/>
      <c r="AE2563"/>
      <c r="AI2563" s="155" t="str">
        <f t="shared" si="544"/>
        <v>správně</v>
      </c>
      <c r="AJ2563" s="155" t="str">
        <f t="shared" si="545"/>
        <v>správně</v>
      </c>
      <c r="AK2563"/>
      <c r="AL2563"/>
    </row>
    <row r="2564" spans="2:38" ht="15.75">
      <c r="B2564" s="173"/>
      <c r="C2564" s="174"/>
      <c r="D2564" s="175"/>
      <c r="E2564" s="768"/>
      <c r="F2564" s="769"/>
      <c r="G2564" s="770"/>
      <c r="H2564" s="839"/>
      <c r="I2564" s="176"/>
      <c r="J2564" s="176"/>
      <c r="K2564" s="911"/>
      <c r="L2564" s="664"/>
      <c r="M2564" s="177"/>
      <c r="N2564" s="178" t="str">
        <f t="shared" si="535"/>
        <v xml:space="preserve"> </v>
      </c>
      <c r="O2564" s="178" t="str">
        <f t="shared" si="536"/>
        <v xml:space="preserve"> </v>
      </c>
      <c r="P2564" t="str">
        <f t="shared" si="537"/>
        <v>-</v>
      </c>
      <c r="Q2564" s="179">
        <f t="shared" si="542"/>
        <v>0</v>
      </c>
      <c r="R2564" s="179">
        <f t="shared" si="543"/>
        <v>0</v>
      </c>
      <c r="S2564" s="178"/>
      <c r="T2564"/>
      <c r="X2564">
        <f t="shared" si="538"/>
        <v>0</v>
      </c>
      <c r="Y2564">
        <f t="shared" si="539"/>
        <v>0</v>
      </c>
      <c r="Z2564" s="5">
        <f t="shared" si="541"/>
        <v>0</v>
      </c>
      <c r="AA2564" s="5">
        <f t="shared" si="540"/>
        <v>0</v>
      </c>
      <c r="AB2564" s="532">
        <f>IF(P2557="S",MATCH(F2553,#REF!,0),0)</f>
        <v>0</v>
      </c>
      <c r="AC2564" s="180">
        <f t="shared" si="534"/>
        <v>2565</v>
      </c>
      <c r="AD2564"/>
      <c r="AE2564"/>
      <c r="AI2564" s="155" t="str">
        <f t="shared" si="544"/>
        <v>správně</v>
      </c>
      <c r="AJ2564" s="155" t="str">
        <f t="shared" si="545"/>
        <v>správně</v>
      </c>
      <c r="AK2564"/>
      <c r="AL2564"/>
    </row>
    <row r="2565" spans="2:38" ht="15.75">
      <c r="B2565" s="173"/>
      <c r="C2565" s="174"/>
      <c r="D2565" s="175"/>
      <c r="E2565" s="768"/>
      <c r="F2565" s="769"/>
      <c r="G2565" s="770"/>
      <c r="H2565" s="839"/>
      <c r="I2565" s="176"/>
      <c r="J2565" s="176"/>
      <c r="K2565" s="911"/>
      <c r="L2565" s="664"/>
      <c r="M2565" s="177"/>
      <c r="N2565" s="178" t="str">
        <f t="shared" si="535"/>
        <v xml:space="preserve"> </v>
      </c>
      <c r="O2565" s="178" t="str">
        <f t="shared" si="536"/>
        <v xml:space="preserve"> </v>
      </c>
      <c r="P2565" t="str">
        <f t="shared" si="537"/>
        <v>-</v>
      </c>
      <c r="Q2565" s="179">
        <f t="shared" si="542"/>
        <v>0</v>
      </c>
      <c r="R2565" s="179">
        <f t="shared" si="543"/>
        <v>0</v>
      </c>
      <c r="S2565" s="178"/>
      <c r="T2565"/>
      <c r="X2565">
        <f t="shared" si="538"/>
        <v>0</v>
      </c>
      <c r="Y2565">
        <f t="shared" si="539"/>
        <v>0</v>
      </c>
      <c r="Z2565" s="5">
        <f t="shared" si="541"/>
        <v>0</v>
      </c>
      <c r="AA2565" s="5">
        <f t="shared" si="540"/>
        <v>0</v>
      </c>
      <c r="AB2565" s="532">
        <f>IF(P2558="S",MATCH(F2554,#REF!,0),0)</f>
        <v>0</v>
      </c>
      <c r="AC2565" s="180">
        <f t="shared" si="534"/>
        <v>2566</v>
      </c>
      <c r="AD2565"/>
      <c r="AE2565"/>
      <c r="AI2565" s="155" t="str">
        <f t="shared" si="544"/>
        <v>správně</v>
      </c>
      <c r="AJ2565" s="155" t="str">
        <f t="shared" si="545"/>
        <v>správně</v>
      </c>
      <c r="AK2565"/>
      <c r="AL2565"/>
    </row>
    <row r="2566" spans="2:38" ht="15.75">
      <c r="B2566" s="173"/>
      <c r="C2566" s="174"/>
      <c r="D2566" s="175"/>
      <c r="E2566" s="768"/>
      <c r="F2566" s="769"/>
      <c r="G2566" s="770"/>
      <c r="H2566" s="839"/>
      <c r="I2566" s="176"/>
      <c r="J2566" s="176"/>
      <c r="K2566" s="911"/>
      <c r="L2566" s="664"/>
      <c r="M2566" s="177"/>
      <c r="N2566" s="178" t="str">
        <f t="shared" si="535"/>
        <v xml:space="preserve"> </v>
      </c>
      <c r="O2566" s="178" t="str">
        <f t="shared" si="536"/>
        <v xml:space="preserve"> </v>
      </c>
      <c r="P2566" t="str">
        <f t="shared" si="537"/>
        <v>-</v>
      </c>
      <c r="Q2566" s="179">
        <f t="shared" si="542"/>
        <v>0</v>
      </c>
      <c r="R2566" s="179">
        <f t="shared" si="543"/>
        <v>0</v>
      </c>
      <c r="S2566" s="178"/>
      <c r="T2566"/>
      <c r="X2566">
        <f t="shared" si="538"/>
        <v>0</v>
      </c>
      <c r="Y2566">
        <f t="shared" si="539"/>
        <v>0</v>
      </c>
      <c r="Z2566" s="5">
        <f t="shared" si="541"/>
        <v>0</v>
      </c>
      <c r="AA2566" s="5">
        <f t="shared" si="540"/>
        <v>0</v>
      </c>
      <c r="AB2566" s="532">
        <f>IF(P2559="S",MATCH(F2555,#REF!,0),0)</f>
        <v>0</v>
      </c>
      <c r="AC2566" s="180">
        <f t="shared" si="534"/>
        <v>2567</v>
      </c>
      <c r="AD2566"/>
      <c r="AE2566"/>
      <c r="AI2566" s="155" t="str">
        <f t="shared" si="544"/>
        <v>správně</v>
      </c>
      <c r="AJ2566" s="155" t="str">
        <f t="shared" si="545"/>
        <v>správně</v>
      </c>
      <c r="AK2566"/>
      <c r="AL2566"/>
    </row>
    <row r="2567" spans="2:38" ht="15.75">
      <c r="B2567" s="173"/>
      <c r="C2567" s="174"/>
      <c r="D2567" s="175"/>
      <c r="E2567" s="768"/>
      <c r="F2567" s="769"/>
      <c r="G2567" s="770"/>
      <c r="H2567" s="839"/>
      <c r="I2567" s="176"/>
      <c r="J2567" s="176"/>
      <c r="K2567" s="911"/>
      <c r="L2567" s="664"/>
      <c r="M2567" s="177"/>
      <c r="N2567" s="178" t="str">
        <f t="shared" si="535"/>
        <v xml:space="preserve"> </v>
      </c>
      <c r="O2567" s="178" t="str">
        <f t="shared" si="536"/>
        <v xml:space="preserve"> </v>
      </c>
      <c r="P2567" t="str">
        <f t="shared" si="537"/>
        <v>-</v>
      </c>
      <c r="Q2567" s="179">
        <f t="shared" si="542"/>
        <v>0</v>
      </c>
      <c r="R2567" s="179">
        <f t="shared" si="543"/>
        <v>0</v>
      </c>
      <c r="S2567" s="178"/>
      <c r="T2567"/>
      <c r="X2567">
        <f t="shared" si="538"/>
        <v>0</v>
      </c>
      <c r="Y2567">
        <f t="shared" si="539"/>
        <v>0</v>
      </c>
      <c r="Z2567" s="5">
        <f t="shared" si="541"/>
        <v>0</v>
      </c>
      <c r="AA2567" s="5">
        <f t="shared" si="540"/>
        <v>0</v>
      </c>
      <c r="AB2567" s="532">
        <f>IF(P2560="S",MATCH(F2556,#REF!,0),0)</f>
        <v>0</v>
      </c>
      <c r="AC2567" s="180">
        <f t="shared" si="534"/>
        <v>2568</v>
      </c>
      <c r="AD2567"/>
      <c r="AE2567"/>
      <c r="AI2567" s="155" t="str">
        <f t="shared" si="544"/>
        <v>správně</v>
      </c>
      <c r="AJ2567" s="155" t="str">
        <f t="shared" si="545"/>
        <v>správně</v>
      </c>
      <c r="AK2567"/>
      <c r="AL2567"/>
    </row>
    <row r="2568" spans="2:38" ht="15.75">
      <c r="B2568" s="173"/>
      <c r="C2568" s="174"/>
      <c r="D2568" s="175"/>
      <c r="E2568" s="768"/>
      <c r="F2568" s="769"/>
      <c r="G2568" s="770"/>
      <c r="H2568" s="839"/>
      <c r="I2568" s="176"/>
      <c r="J2568" s="176"/>
      <c r="K2568" s="911"/>
      <c r="L2568" s="664"/>
      <c r="M2568" s="177"/>
      <c r="N2568" s="178" t="str">
        <f t="shared" si="535"/>
        <v xml:space="preserve"> </v>
      </c>
      <c r="O2568" s="178" t="str">
        <f t="shared" si="536"/>
        <v xml:space="preserve"> </v>
      </c>
      <c r="P2568" t="str">
        <f t="shared" si="537"/>
        <v>-</v>
      </c>
      <c r="Q2568" s="179">
        <f t="shared" si="542"/>
        <v>0</v>
      </c>
      <c r="R2568" s="179">
        <f t="shared" si="543"/>
        <v>0</v>
      </c>
      <c r="S2568" s="178"/>
      <c r="T2568"/>
      <c r="X2568">
        <f t="shared" si="538"/>
        <v>0</v>
      </c>
      <c r="Y2568">
        <f t="shared" si="539"/>
        <v>0</v>
      </c>
      <c r="Z2568" s="5">
        <f t="shared" si="541"/>
        <v>0</v>
      </c>
      <c r="AA2568" s="5">
        <f t="shared" si="540"/>
        <v>0</v>
      </c>
      <c r="AB2568" s="532">
        <f>IF(P2561="S",MATCH(F2557,#REF!,0),0)</f>
        <v>0</v>
      </c>
      <c r="AC2568" s="180">
        <f t="shared" si="534"/>
        <v>2569</v>
      </c>
      <c r="AD2568"/>
      <c r="AE2568"/>
      <c r="AI2568" s="155" t="str">
        <f t="shared" si="544"/>
        <v>správně</v>
      </c>
      <c r="AJ2568" s="155" t="str">
        <f t="shared" si="545"/>
        <v>správně</v>
      </c>
      <c r="AK2568"/>
      <c r="AL2568"/>
    </row>
    <row r="2569" spans="2:38" ht="15.75">
      <c r="B2569" s="173"/>
      <c r="C2569" s="174"/>
      <c r="D2569" s="175"/>
      <c r="E2569" s="768"/>
      <c r="F2569" s="769"/>
      <c r="G2569" s="770"/>
      <c r="H2569" s="839"/>
      <c r="I2569" s="176"/>
      <c r="J2569" s="176"/>
      <c r="K2569" s="911"/>
      <c r="L2569" s="664"/>
      <c r="M2569" s="177"/>
      <c r="N2569" s="178" t="str">
        <f t="shared" si="535"/>
        <v xml:space="preserve"> </v>
      </c>
      <c r="O2569" s="178" t="str">
        <f t="shared" si="536"/>
        <v xml:space="preserve"> </v>
      </c>
      <c r="P2569" t="str">
        <f t="shared" si="537"/>
        <v>-</v>
      </c>
      <c r="Q2569" s="179">
        <f t="shared" si="542"/>
        <v>0</v>
      </c>
      <c r="R2569" s="179">
        <f t="shared" si="543"/>
        <v>0</v>
      </c>
      <c r="S2569" s="178"/>
      <c r="T2569"/>
      <c r="X2569">
        <f t="shared" si="538"/>
        <v>0</v>
      </c>
      <c r="Y2569">
        <f t="shared" si="539"/>
        <v>0</v>
      </c>
      <c r="Z2569" s="5">
        <f t="shared" si="541"/>
        <v>0</v>
      </c>
      <c r="AA2569" s="5">
        <f t="shared" si="540"/>
        <v>0</v>
      </c>
      <c r="AB2569" s="532">
        <f>IF(P2562="S",MATCH(F2558,#REF!,0),0)</f>
        <v>0</v>
      </c>
      <c r="AC2569" s="180">
        <f t="shared" si="534"/>
        <v>2570</v>
      </c>
      <c r="AD2569"/>
      <c r="AE2569"/>
      <c r="AI2569" s="155" t="str">
        <f t="shared" si="544"/>
        <v>správně</v>
      </c>
      <c r="AJ2569" s="155" t="str">
        <f t="shared" si="545"/>
        <v>správně</v>
      </c>
      <c r="AK2569"/>
      <c r="AL2569"/>
    </row>
    <row r="2570" spans="2:38" ht="15.75">
      <c r="B2570" s="173"/>
      <c r="C2570" s="174"/>
      <c r="D2570" s="175"/>
      <c r="E2570" s="768"/>
      <c r="F2570" s="769"/>
      <c r="G2570" s="770"/>
      <c r="H2570" s="839"/>
      <c r="I2570" s="176"/>
      <c r="J2570" s="176"/>
      <c r="K2570" s="911"/>
      <c r="L2570" s="664"/>
      <c r="M2570" s="177"/>
      <c r="N2570" s="178" t="str">
        <f t="shared" si="535"/>
        <v xml:space="preserve"> </v>
      </c>
      <c r="O2570" s="178" t="str">
        <f t="shared" si="536"/>
        <v xml:space="preserve"> </v>
      </c>
      <c r="P2570" t="str">
        <f t="shared" si="537"/>
        <v>-</v>
      </c>
      <c r="Q2570" s="179">
        <f t="shared" si="542"/>
        <v>0</v>
      </c>
      <c r="R2570" s="179">
        <f t="shared" si="543"/>
        <v>0</v>
      </c>
      <c r="S2570" s="178"/>
      <c r="T2570"/>
      <c r="X2570">
        <f t="shared" si="538"/>
        <v>0</v>
      </c>
      <c r="Y2570">
        <f t="shared" si="539"/>
        <v>0</v>
      </c>
      <c r="Z2570" s="5">
        <f t="shared" si="541"/>
        <v>0</v>
      </c>
      <c r="AA2570" s="5">
        <f t="shared" si="540"/>
        <v>0</v>
      </c>
      <c r="AB2570" s="532">
        <f>IF(P2563="S",MATCH(F2559,#REF!,0),0)</f>
        <v>0</v>
      </c>
      <c r="AC2570" s="180">
        <f t="shared" si="534"/>
        <v>2571</v>
      </c>
      <c r="AD2570"/>
      <c r="AE2570"/>
      <c r="AI2570" s="155" t="str">
        <f t="shared" si="544"/>
        <v>správně</v>
      </c>
      <c r="AJ2570" s="155" t="str">
        <f t="shared" si="545"/>
        <v>správně</v>
      </c>
      <c r="AK2570"/>
      <c r="AL2570"/>
    </row>
    <row r="2571" spans="2:38" ht="15.75">
      <c r="B2571" s="173"/>
      <c r="C2571" s="174"/>
      <c r="D2571" s="175"/>
      <c r="E2571" s="768"/>
      <c r="F2571" s="769"/>
      <c r="G2571" s="770"/>
      <c r="H2571" s="839"/>
      <c r="I2571" s="176"/>
      <c r="J2571" s="176"/>
      <c r="K2571" s="911"/>
      <c r="L2571" s="664"/>
      <c r="M2571" s="177"/>
      <c r="N2571" s="178" t="str">
        <f t="shared" si="535"/>
        <v xml:space="preserve"> </v>
      </c>
      <c r="O2571" s="178" t="str">
        <f t="shared" si="536"/>
        <v xml:space="preserve"> </v>
      </c>
      <c r="P2571" t="str">
        <f t="shared" si="537"/>
        <v>-</v>
      </c>
      <c r="Q2571" s="179">
        <f t="shared" si="542"/>
        <v>0</v>
      </c>
      <c r="R2571" s="179">
        <f t="shared" si="543"/>
        <v>0</v>
      </c>
      <c r="S2571" s="178"/>
      <c r="T2571"/>
      <c r="X2571">
        <f t="shared" si="538"/>
        <v>0</v>
      </c>
      <c r="Y2571">
        <f t="shared" si="539"/>
        <v>0</v>
      </c>
      <c r="Z2571" s="5">
        <f t="shared" si="541"/>
        <v>0</v>
      </c>
      <c r="AA2571" s="5">
        <f t="shared" si="540"/>
        <v>0</v>
      </c>
      <c r="AB2571" s="532">
        <f>IF(P2564="S",MATCH(F2560,#REF!,0),0)</f>
        <v>0</v>
      </c>
      <c r="AC2571" s="180">
        <f t="shared" si="534"/>
        <v>2572</v>
      </c>
      <c r="AD2571"/>
      <c r="AE2571"/>
      <c r="AI2571" s="155" t="str">
        <f t="shared" si="544"/>
        <v>správně</v>
      </c>
      <c r="AJ2571" s="155" t="str">
        <f t="shared" si="545"/>
        <v>správně</v>
      </c>
      <c r="AK2571"/>
      <c r="AL2571"/>
    </row>
    <row r="2572" spans="2:38" ht="15.75">
      <c r="B2572" s="173"/>
      <c r="C2572" s="174"/>
      <c r="D2572" s="175"/>
      <c r="E2572" s="768"/>
      <c r="F2572" s="769"/>
      <c r="G2572" s="770"/>
      <c r="H2572" s="839"/>
      <c r="I2572" s="176"/>
      <c r="J2572" s="176"/>
      <c r="K2572" s="911"/>
      <c r="L2572" s="664"/>
      <c r="M2572" s="177"/>
      <c r="N2572" s="178" t="str">
        <f t="shared" si="535"/>
        <v xml:space="preserve"> </v>
      </c>
      <c r="O2572" s="178" t="str">
        <f t="shared" si="536"/>
        <v xml:space="preserve"> </v>
      </c>
      <c r="P2572" t="str">
        <f t="shared" si="537"/>
        <v>-</v>
      </c>
      <c r="Q2572" s="179">
        <f t="shared" si="542"/>
        <v>0</v>
      </c>
      <c r="R2572" s="179">
        <f t="shared" si="543"/>
        <v>0</v>
      </c>
      <c r="S2572" s="178"/>
      <c r="T2572"/>
      <c r="X2572">
        <f t="shared" si="538"/>
        <v>0</v>
      </c>
      <c r="Y2572">
        <f t="shared" si="539"/>
        <v>0</v>
      </c>
      <c r="Z2572" s="5">
        <f t="shared" si="541"/>
        <v>0</v>
      </c>
      <c r="AA2572" s="5">
        <f t="shared" si="540"/>
        <v>0</v>
      </c>
      <c r="AB2572" s="532">
        <f>IF(P2565="S",MATCH(F2561,#REF!,0),0)</f>
        <v>0</v>
      </c>
      <c r="AC2572" s="180">
        <f t="shared" ref="AC2572:AC2635" si="546">AC2571+1</f>
        <v>2573</v>
      </c>
      <c r="AD2572"/>
      <c r="AE2572"/>
      <c r="AI2572" s="155" t="str">
        <f t="shared" si="544"/>
        <v>správně</v>
      </c>
      <c r="AJ2572" s="155" t="str">
        <f t="shared" si="545"/>
        <v>správně</v>
      </c>
      <c r="AK2572"/>
      <c r="AL2572"/>
    </row>
    <row r="2573" spans="2:38" ht="15.75">
      <c r="B2573" s="173"/>
      <c r="C2573" s="174"/>
      <c r="D2573" s="175"/>
      <c r="E2573" s="768"/>
      <c r="F2573" s="769"/>
      <c r="G2573" s="770"/>
      <c r="H2573" s="839"/>
      <c r="I2573" s="176"/>
      <c r="J2573" s="176"/>
      <c r="K2573" s="911"/>
      <c r="L2573" s="664"/>
      <c r="M2573" s="177"/>
      <c r="N2573" s="178" t="str">
        <f t="shared" si="535"/>
        <v xml:space="preserve"> </v>
      </c>
      <c r="O2573" s="178" t="str">
        <f t="shared" si="536"/>
        <v xml:space="preserve"> </v>
      </c>
      <c r="P2573" t="str">
        <f t="shared" si="537"/>
        <v>-</v>
      </c>
      <c r="Q2573" s="179">
        <f t="shared" si="542"/>
        <v>0</v>
      </c>
      <c r="R2573" s="179">
        <f t="shared" si="543"/>
        <v>0</v>
      </c>
      <c r="S2573" s="178"/>
      <c r="T2573"/>
      <c r="X2573">
        <f t="shared" si="538"/>
        <v>0</v>
      </c>
      <c r="Y2573">
        <f t="shared" si="539"/>
        <v>0</v>
      </c>
      <c r="Z2573" s="5">
        <f t="shared" si="541"/>
        <v>0</v>
      </c>
      <c r="AA2573" s="5">
        <f t="shared" si="540"/>
        <v>0</v>
      </c>
      <c r="AB2573" s="532">
        <f>IF(P2566="S",MATCH(F2562,#REF!,0),0)</f>
        <v>0</v>
      </c>
      <c r="AC2573" s="180">
        <f t="shared" si="546"/>
        <v>2574</v>
      </c>
      <c r="AD2573"/>
      <c r="AE2573"/>
      <c r="AI2573" s="155" t="str">
        <f t="shared" si="544"/>
        <v>správně</v>
      </c>
      <c r="AJ2573" s="155" t="str">
        <f t="shared" si="545"/>
        <v>správně</v>
      </c>
      <c r="AK2573"/>
      <c r="AL2573"/>
    </row>
    <row r="2574" spans="2:38" ht="15.75">
      <c r="B2574" s="173"/>
      <c r="C2574" s="174"/>
      <c r="D2574" s="175"/>
      <c r="E2574" s="768"/>
      <c r="F2574" s="769"/>
      <c r="G2574" s="770"/>
      <c r="H2574" s="839"/>
      <c r="I2574" s="176"/>
      <c r="J2574" s="176"/>
      <c r="K2574" s="911"/>
      <c r="L2574" s="664"/>
      <c r="M2574" s="177"/>
      <c r="N2574" s="178" t="str">
        <f t="shared" ref="N2574:N2637" si="547">CONCATENATE(E2574," ",G2574)</f>
        <v xml:space="preserve"> </v>
      </c>
      <c r="O2574" s="178" t="str">
        <f t="shared" ref="O2574:O2637" si="548">CONCATENATE(F2574," ",G2574)</f>
        <v xml:space="preserve"> </v>
      </c>
      <c r="P2574" t="str">
        <f t="shared" si="537"/>
        <v>-</v>
      </c>
      <c r="Q2574" s="179">
        <f t="shared" si="542"/>
        <v>0</v>
      </c>
      <c r="R2574" s="179">
        <f t="shared" si="543"/>
        <v>0</v>
      </c>
      <c r="S2574" s="178"/>
      <c r="T2574"/>
      <c r="X2574">
        <f t="shared" si="538"/>
        <v>0</v>
      </c>
      <c r="Y2574">
        <f t="shared" si="539"/>
        <v>0</v>
      </c>
      <c r="Z2574" s="5">
        <f t="shared" si="541"/>
        <v>0</v>
      </c>
      <c r="AA2574" s="5">
        <f t="shared" si="540"/>
        <v>0</v>
      </c>
      <c r="AB2574" s="532">
        <f>IF(P2567="S",MATCH(F2563,#REF!,0),0)</f>
        <v>0</v>
      </c>
      <c r="AC2574" s="180">
        <f t="shared" si="546"/>
        <v>2575</v>
      </c>
      <c r="AD2574"/>
      <c r="AE2574"/>
      <c r="AI2574" s="155" t="str">
        <f t="shared" si="544"/>
        <v>správně</v>
      </c>
      <c r="AJ2574" s="155" t="str">
        <f t="shared" si="545"/>
        <v>správně</v>
      </c>
      <c r="AK2574"/>
      <c r="AL2574"/>
    </row>
    <row r="2575" spans="2:38" ht="15.75">
      <c r="B2575" s="173"/>
      <c r="C2575" s="174"/>
      <c r="D2575" s="175"/>
      <c r="E2575" s="768"/>
      <c r="F2575" s="769"/>
      <c r="G2575" s="770"/>
      <c r="H2575" s="839"/>
      <c r="I2575" s="176"/>
      <c r="J2575" s="176"/>
      <c r="K2575" s="911"/>
      <c r="L2575" s="664"/>
      <c r="M2575" s="177"/>
      <c r="N2575" s="178" t="str">
        <f t="shared" si="547"/>
        <v xml:space="preserve"> </v>
      </c>
      <c r="O2575" s="178" t="str">
        <f t="shared" si="548"/>
        <v xml:space="preserve"> </v>
      </c>
      <c r="P2575" t="str">
        <f t="shared" si="537"/>
        <v>-</v>
      </c>
      <c r="Q2575" s="179">
        <f t="shared" si="542"/>
        <v>0</v>
      </c>
      <c r="R2575" s="179">
        <f t="shared" si="543"/>
        <v>0</v>
      </c>
      <c r="S2575" s="178"/>
      <c r="T2575"/>
      <c r="X2575">
        <f t="shared" si="538"/>
        <v>0</v>
      </c>
      <c r="Y2575">
        <f t="shared" si="539"/>
        <v>0</v>
      </c>
      <c r="Z2575" s="5">
        <f t="shared" si="541"/>
        <v>0</v>
      </c>
      <c r="AA2575" s="5">
        <f t="shared" si="540"/>
        <v>0</v>
      </c>
      <c r="AB2575" s="532">
        <f>IF(P2568="S",MATCH(F2564,#REF!,0),0)</f>
        <v>0</v>
      </c>
      <c r="AC2575" s="180">
        <f t="shared" si="546"/>
        <v>2576</v>
      </c>
      <c r="AD2575"/>
      <c r="AE2575"/>
      <c r="AI2575" s="155" t="str">
        <f t="shared" si="544"/>
        <v>správně</v>
      </c>
      <c r="AJ2575" s="155" t="str">
        <f t="shared" si="545"/>
        <v>správně</v>
      </c>
      <c r="AK2575"/>
      <c r="AL2575"/>
    </row>
    <row r="2576" spans="2:38" ht="15.75">
      <c r="B2576" s="173"/>
      <c r="C2576" s="174"/>
      <c r="D2576" s="175"/>
      <c r="E2576" s="768"/>
      <c r="F2576" s="769"/>
      <c r="G2576" s="770"/>
      <c r="H2576" s="839"/>
      <c r="I2576" s="176"/>
      <c r="J2576" s="176"/>
      <c r="K2576" s="911"/>
      <c r="L2576" s="664"/>
      <c r="M2576" s="177"/>
      <c r="N2576" s="178" t="str">
        <f t="shared" si="547"/>
        <v xml:space="preserve"> </v>
      </c>
      <c r="O2576" s="178" t="str">
        <f t="shared" si="548"/>
        <v xml:space="preserve"> </v>
      </c>
      <c r="P2576" t="str">
        <f t="shared" si="537"/>
        <v>-</v>
      </c>
      <c r="Q2576" s="179">
        <f t="shared" si="542"/>
        <v>0</v>
      </c>
      <c r="R2576" s="179">
        <f t="shared" si="543"/>
        <v>0</v>
      </c>
      <c r="S2576" s="178"/>
      <c r="T2576"/>
      <c r="X2576">
        <f t="shared" si="538"/>
        <v>0</v>
      </c>
      <c r="Y2576">
        <f t="shared" si="539"/>
        <v>0</v>
      </c>
      <c r="Z2576" s="5">
        <f t="shared" si="541"/>
        <v>0</v>
      </c>
      <c r="AA2576" s="5">
        <f t="shared" si="540"/>
        <v>0</v>
      </c>
      <c r="AB2576" s="532">
        <f>IF(P2569="S",MATCH(F2565,#REF!,0),0)</f>
        <v>0</v>
      </c>
      <c r="AC2576" s="180">
        <f t="shared" si="546"/>
        <v>2577</v>
      </c>
      <c r="AD2576"/>
      <c r="AE2576"/>
      <c r="AI2576" s="155" t="str">
        <f t="shared" si="544"/>
        <v>správně</v>
      </c>
      <c r="AJ2576" s="155" t="str">
        <f t="shared" si="545"/>
        <v>správně</v>
      </c>
      <c r="AK2576"/>
      <c r="AL2576"/>
    </row>
    <row r="2577" spans="2:38" ht="15.75">
      <c r="B2577" s="173"/>
      <c r="C2577" s="174"/>
      <c r="D2577" s="175"/>
      <c r="E2577" s="768"/>
      <c r="F2577" s="769"/>
      <c r="G2577" s="770"/>
      <c r="H2577" s="839"/>
      <c r="I2577" s="176"/>
      <c r="J2577" s="176"/>
      <c r="K2577" s="911"/>
      <c r="L2577" s="664"/>
      <c r="M2577" s="177"/>
      <c r="N2577" s="178" t="str">
        <f t="shared" si="547"/>
        <v xml:space="preserve"> </v>
      </c>
      <c r="O2577" s="178" t="str">
        <f t="shared" si="548"/>
        <v xml:space="preserve"> </v>
      </c>
      <c r="P2577" t="str">
        <f t="shared" si="537"/>
        <v>-</v>
      </c>
      <c r="Q2577" s="179">
        <f t="shared" si="542"/>
        <v>0</v>
      </c>
      <c r="R2577" s="179">
        <f t="shared" si="543"/>
        <v>0</v>
      </c>
      <c r="S2577" s="178"/>
      <c r="T2577"/>
      <c r="X2577">
        <f t="shared" si="538"/>
        <v>0</v>
      </c>
      <c r="Y2577">
        <f t="shared" si="539"/>
        <v>0</v>
      </c>
      <c r="Z2577" s="5">
        <f t="shared" si="541"/>
        <v>0</v>
      </c>
      <c r="AA2577" s="5">
        <f t="shared" si="540"/>
        <v>0</v>
      </c>
      <c r="AB2577" s="532">
        <f>IF(P2570="S",MATCH(F2566,#REF!,0),0)</f>
        <v>0</v>
      </c>
      <c r="AC2577" s="180">
        <f t="shared" si="546"/>
        <v>2578</v>
      </c>
      <c r="AD2577"/>
      <c r="AE2577"/>
      <c r="AI2577" s="155" t="str">
        <f t="shared" si="544"/>
        <v>správně</v>
      </c>
      <c r="AJ2577" s="155" t="str">
        <f t="shared" si="545"/>
        <v>správně</v>
      </c>
      <c r="AK2577"/>
      <c r="AL2577"/>
    </row>
    <row r="2578" spans="2:38" ht="15.75">
      <c r="B2578" s="173"/>
      <c r="C2578" s="174"/>
      <c r="D2578" s="175"/>
      <c r="E2578" s="768"/>
      <c r="F2578" s="769"/>
      <c r="G2578" s="770"/>
      <c r="H2578" s="839"/>
      <c r="I2578" s="176"/>
      <c r="J2578" s="176"/>
      <c r="K2578" s="911"/>
      <c r="L2578" s="664"/>
      <c r="M2578" s="177"/>
      <c r="N2578" s="178" t="str">
        <f t="shared" si="547"/>
        <v xml:space="preserve"> </v>
      </c>
      <c r="O2578" s="178" t="str">
        <f t="shared" si="548"/>
        <v xml:space="preserve"> </v>
      </c>
      <c r="P2578" t="str">
        <f t="shared" si="537"/>
        <v>-</v>
      </c>
      <c r="Q2578" s="179">
        <f t="shared" si="542"/>
        <v>0</v>
      </c>
      <c r="R2578" s="179">
        <f t="shared" si="543"/>
        <v>0</v>
      </c>
      <c r="S2578" s="178"/>
      <c r="T2578"/>
      <c r="X2578">
        <f t="shared" si="538"/>
        <v>0</v>
      </c>
      <c r="Y2578">
        <f t="shared" si="539"/>
        <v>0</v>
      </c>
      <c r="Z2578" s="5">
        <f t="shared" si="541"/>
        <v>0</v>
      </c>
      <c r="AA2578" s="5">
        <f t="shared" si="540"/>
        <v>0</v>
      </c>
      <c r="AB2578" s="532">
        <f>IF(P2571="S",MATCH(F2567,#REF!,0),0)</f>
        <v>0</v>
      </c>
      <c r="AC2578" s="180">
        <f t="shared" si="546"/>
        <v>2579</v>
      </c>
      <c r="AD2578"/>
      <c r="AE2578"/>
      <c r="AI2578" s="155" t="str">
        <f t="shared" si="544"/>
        <v>správně</v>
      </c>
      <c r="AJ2578" s="155" t="str">
        <f t="shared" si="545"/>
        <v>správně</v>
      </c>
      <c r="AK2578"/>
      <c r="AL2578"/>
    </row>
    <row r="2579" spans="2:38" ht="15.75">
      <c r="B2579" s="173"/>
      <c r="C2579" s="174"/>
      <c r="D2579" s="175"/>
      <c r="E2579" s="768"/>
      <c r="F2579" s="769"/>
      <c r="G2579" s="770"/>
      <c r="H2579" s="839"/>
      <c r="I2579" s="176"/>
      <c r="J2579" s="176"/>
      <c r="K2579" s="911"/>
      <c r="L2579" s="664"/>
      <c r="M2579" s="177"/>
      <c r="N2579" s="178" t="str">
        <f t="shared" si="547"/>
        <v xml:space="preserve"> </v>
      </c>
      <c r="O2579" s="178" t="str">
        <f t="shared" si="548"/>
        <v xml:space="preserve"> </v>
      </c>
      <c r="P2579" t="str">
        <f t="shared" si="537"/>
        <v>-</v>
      </c>
      <c r="Q2579" s="179">
        <f t="shared" si="542"/>
        <v>0</v>
      </c>
      <c r="R2579" s="179">
        <f t="shared" si="543"/>
        <v>0</v>
      </c>
      <c r="S2579" s="178"/>
      <c r="T2579"/>
      <c r="X2579">
        <f t="shared" si="538"/>
        <v>0</v>
      </c>
      <c r="Y2579">
        <f t="shared" si="539"/>
        <v>0</v>
      </c>
      <c r="Z2579" s="5">
        <f t="shared" si="541"/>
        <v>0</v>
      </c>
      <c r="AA2579" s="5">
        <f t="shared" si="540"/>
        <v>0</v>
      </c>
      <c r="AB2579" s="532">
        <f>IF(P2572="S",MATCH(F2568,#REF!,0),0)</f>
        <v>0</v>
      </c>
      <c r="AC2579" s="180">
        <f t="shared" si="546"/>
        <v>2580</v>
      </c>
      <c r="AD2579"/>
      <c r="AE2579"/>
      <c r="AI2579" s="155" t="str">
        <f t="shared" si="544"/>
        <v>správně</v>
      </c>
      <c r="AJ2579" s="155" t="str">
        <f t="shared" si="545"/>
        <v>správně</v>
      </c>
      <c r="AK2579"/>
      <c r="AL2579"/>
    </row>
    <row r="2580" spans="2:38" ht="15.75">
      <c r="B2580" s="173"/>
      <c r="C2580" s="174"/>
      <c r="D2580" s="175"/>
      <c r="E2580" s="768"/>
      <c r="F2580" s="769"/>
      <c r="G2580" s="770"/>
      <c r="H2580" s="839"/>
      <c r="I2580" s="176"/>
      <c r="J2580" s="176"/>
      <c r="K2580" s="911"/>
      <c r="L2580" s="664"/>
      <c r="M2580" s="177"/>
      <c r="N2580" s="178" t="str">
        <f t="shared" si="547"/>
        <v xml:space="preserve"> </v>
      </c>
      <c r="O2580" s="178" t="str">
        <f t="shared" si="548"/>
        <v xml:space="preserve"> </v>
      </c>
      <c r="P2580" t="str">
        <f t="shared" si="537"/>
        <v>-</v>
      </c>
      <c r="Q2580" s="179">
        <f t="shared" si="542"/>
        <v>0</v>
      </c>
      <c r="R2580" s="179">
        <f t="shared" si="543"/>
        <v>0</v>
      </c>
      <c r="S2580" s="178"/>
      <c r="T2580"/>
      <c r="X2580">
        <f t="shared" si="538"/>
        <v>0</v>
      </c>
      <c r="Y2580">
        <f t="shared" si="539"/>
        <v>0</v>
      </c>
      <c r="Z2580" s="5">
        <f t="shared" si="541"/>
        <v>0</v>
      </c>
      <c r="AA2580" s="5">
        <f t="shared" si="540"/>
        <v>0</v>
      </c>
      <c r="AB2580" s="532">
        <f>IF(P2573="S",MATCH(F2569,#REF!,0),0)</f>
        <v>0</v>
      </c>
      <c r="AC2580" s="180">
        <f t="shared" si="546"/>
        <v>2581</v>
      </c>
      <c r="AD2580"/>
      <c r="AE2580"/>
      <c r="AI2580" s="155" t="str">
        <f t="shared" si="544"/>
        <v>správně</v>
      </c>
      <c r="AJ2580" s="155" t="str">
        <f t="shared" si="545"/>
        <v>správně</v>
      </c>
      <c r="AK2580"/>
      <c r="AL2580"/>
    </row>
    <row r="2581" spans="2:38" ht="15.75">
      <c r="B2581" s="173"/>
      <c r="C2581" s="174"/>
      <c r="D2581" s="175"/>
      <c r="E2581" s="768"/>
      <c r="F2581" s="769"/>
      <c r="G2581" s="770"/>
      <c r="H2581" s="839"/>
      <c r="I2581" s="176"/>
      <c r="J2581" s="176"/>
      <c r="K2581" s="911"/>
      <c r="L2581" s="664"/>
      <c r="M2581" s="177"/>
      <c r="N2581" s="178" t="str">
        <f t="shared" si="547"/>
        <v xml:space="preserve"> </v>
      </c>
      <c r="O2581" s="178" t="str">
        <f t="shared" si="548"/>
        <v xml:space="preserve"> </v>
      </c>
      <c r="P2581" t="str">
        <f t="shared" si="537"/>
        <v>-</v>
      </c>
      <c r="Q2581" s="179">
        <f t="shared" si="542"/>
        <v>0</v>
      </c>
      <c r="R2581" s="179">
        <f t="shared" si="543"/>
        <v>0</v>
      </c>
      <c r="S2581" s="178"/>
      <c r="T2581"/>
      <c r="X2581">
        <f t="shared" si="538"/>
        <v>0</v>
      </c>
      <c r="Y2581">
        <f t="shared" si="539"/>
        <v>0</v>
      </c>
      <c r="Z2581" s="5">
        <f t="shared" si="541"/>
        <v>0</v>
      </c>
      <c r="AA2581" s="5">
        <f t="shared" si="540"/>
        <v>0</v>
      </c>
      <c r="AB2581" s="532">
        <f>IF(P2574="S",MATCH(F2570,#REF!,0),0)</f>
        <v>0</v>
      </c>
      <c r="AC2581" s="180">
        <f t="shared" si="546"/>
        <v>2582</v>
      </c>
      <c r="AD2581"/>
      <c r="AE2581"/>
      <c r="AI2581" s="155" t="str">
        <f t="shared" si="544"/>
        <v>správně</v>
      </c>
      <c r="AJ2581" s="155" t="str">
        <f t="shared" si="545"/>
        <v>správně</v>
      </c>
      <c r="AK2581"/>
      <c r="AL2581"/>
    </row>
    <row r="2582" spans="2:38" ht="15.75">
      <c r="B2582" s="173"/>
      <c r="C2582" s="174"/>
      <c r="D2582" s="175"/>
      <c r="E2582" s="768"/>
      <c r="F2582" s="769"/>
      <c r="G2582" s="770"/>
      <c r="H2582" s="839"/>
      <c r="I2582" s="176"/>
      <c r="J2582" s="176"/>
      <c r="K2582" s="911"/>
      <c r="L2582" s="664"/>
      <c r="M2582" s="177"/>
      <c r="N2582" s="178" t="str">
        <f t="shared" si="547"/>
        <v xml:space="preserve"> </v>
      </c>
      <c r="O2582" s="178" t="str">
        <f t="shared" si="548"/>
        <v xml:space="preserve"> </v>
      </c>
      <c r="P2582" t="str">
        <f t="shared" si="537"/>
        <v>-</v>
      </c>
      <c r="Q2582" s="179">
        <f t="shared" si="542"/>
        <v>0</v>
      </c>
      <c r="R2582" s="179">
        <f t="shared" si="543"/>
        <v>0</v>
      </c>
      <c r="S2582" s="178"/>
      <c r="T2582"/>
      <c r="X2582">
        <f t="shared" si="538"/>
        <v>0</v>
      </c>
      <c r="Y2582">
        <f t="shared" si="539"/>
        <v>0</v>
      </c>
      <c r="Z2582" s="5">
        <f t="shared" si="541"/>
        <v>0</v>
      </c>
      <c r="AA2582" s="5">
        <f t="shared" si="540"/>
        <v>0</v>
      </c>
      <c r="AB2582" s="532">
        <f>IF(P2575="S",MATCH(F2571,#REF!,0),0)</f>
        <v>0</v>
      </c>
      <c r="AC2582" s="180">
        <f t="shared" si="546"/>
        <v>2583</v>
      </c>
      <c r="AD2582"/>
      <c r="AE2582"/>
      <c r="AI2582" s="155" t="str">
        <f t="shared" si="544"/>
        <v>správně</v>
      </c>
      <c r="AJ2582" s="155" t="str">
        <f t="shared" si="545"/>
        <v>správně</v>
      </c>
      <c r="AK2582"/>
      <c r="AL2582"/>
    </row>
    <row r="2583" spans="2:38" ht="15.75">
      <c r="B2583" s="173"/>
      <c r="C2583" s="174"/>
      <c r="D2583" s="175"/>
      <c r="E2583" s="768"/>
      <c r="F2583" s="769"/>
      <c r="G2583" s="770"/>
      <c r="H2583" s="839"/>
      <c r="I2583" s="176"/>
      <c r="J2583" s="176"/>
      <c r="K2583" s="911"/>
      <c r="L2583" s="664"/>
      <c r="M2583" s="177"/>
      <c r="N2583" s="178" t="str">
        <f t="shared" si="547"/>
        <v xml:space="preserve"> </v>
      </c>
      <c r="O2583" s="178" t="str">
        <f t="shared" si="548"/>
        <v xml:space="preserve"> </v>
      </c>
      <c r="P2583" t="str">
        <f t="shared" si="537"/>
        <v>-</v>
      </c>
      <c r="Q2583" s="179">
        <f t="shared" si="542"/>
        <v>0</v>
      </c>
      <c r="R2583" s="179">
        <f t="shared" si="543"/>
        <v>0</v>
      </c>
      <c r="S2583" s="178"/>
      <c r="T2583"/>
      <c r="X2583">
        <f t="shared" si="538"/>
        <v>0</v>
      </c>
      <c r="Y2583">
        <f t="shared" si="539"/>
        <v>0</v>
      </c>
      <c r="Z2583" s="5">
        <f t="shared" si="541"/>
        <v>0</v>
      </c>
      <c r="AA2583" s="5">
        <f t="shared" si="540"/>
        <v>0</v>
      </c>
      <c r="AB2583" s="532">
        <f>IF(P2576="S",MATCH(F2572,#REF!,0),0)</f>
        <v>0</v>
      </c>
      <c r="AC2583" s="180">
        <f t="shared" si="546"/>
        <v>2584</v>
      </c>
      <c r="AD2583"/>
      <c r="AE2583"/>
      <c r="AI2583" s="155" t="str">
        <f t="shared" si="544"/>
        <v>správně</v>
      </c>
      <c r="AJ2583" s="155" t="str">
        <f t="shared" si="545"/>
        <v>správně</v>
      </c>
      <c r="AK2583"/>
      <c r="AL2583"/>
    </row>
    <row r="2584" spans="2:38" ht="15.75">
      <c r="B2584" s="173"/>
      <c r="C2584" s="174"/>
      <c r="D2584" s="175"/>
      <c r="E2584" s="768"/>
      <c r="F2584" s="769"/>
      <c r="G2584" s="770"/>
      <c r="H2584" s="839"/>
      <c r="I2584" s="176"/>
      <c r="J2584" s="176"/>
      <c r="K2584" s="911"/>
      <c r="L2584" s="664"/>
      <c r="M2584" s="177"/>
      <c r="N2584" s="178" t="str">
        <f t="shared" si="547"/>
        <v xml:space="preserve"> </v>
      </c>
      <c r="O2584" s="178" t="str">
        <f t="shared" si="548"/>
        <v xml:space="preserve"> </v>
      </c>
      <c r="P2584" t="str">
        <f t="shared" ref="P2584:P2647" si="549">IF(ISTEXT(E2584),INDEX($U$10:$U$16,MATCH(E2584,$S$10:$S$17,0)),"-")</f>
        <v>-</v>
      </c>
      <c r="Q2584" s="179">
        <f t="shared" si="542"/>
        <v>0</v>
      </c>
      <c r="R2584" s="179">
        <f t="shared" si="543"/>
        <v>0</v>
      </c>
      <c r="S2584" s="178"/>
      <c r="T2584"/>
      <c r="X2584">
        <f t="shared" ref="X2584:X2647" si="550">IF(P2584="V",MATCH(F2584,$S$18:$S$20,0),0)</f>
        <v>0</v>
      </c>
      <c r="Y2584">
        <f t="shared" ref="Y2584:Y2647" si="551">IF(P2584="VT",MATCH(F2584,$S$22:$S$23,0),0)</f>
        <v>0</v>
      </c>
      <c r="Z2584" s="5">
        <f t="shared" si="541"/>
        <v>0</v>
      </c>
      <c r="AA2584" s="5">
        <f t="shared" ref="AA2584:AA2647" si="552">IF(P2584="BM",MATCH(F2584,$S$35:$S$50,0),0)</f>
        <v>0</v>
      </c>
      <c r="AB2584" s="532">
        <f>IF(P2577="S",MATCH(F2573,#REF!,0),0)</f>
        <v>0</v>
      </c>
      <c r="AC2584" s="180">
        <f t="shared" si="546"/>
        <v>2585</v>
      </c>
      <c r="AD2584"/>
      <c r="AE2584"/>
      <c r="AI2584" s="155" t="str">
        <f t="shared" si="544"/>
        <v>správně</v>
      </c>
      <c r="AJ2584" s="155" t="str">
        <f t="shared" si="545"/>
        <v>správně</v>
      </c>
      <c r="AK2584"/>
      <c r="AL2584"/>
    </row>
    <row r="2585" spans="2:38" ht="15.75">
      <c r="B2585" s="173"/>
      <c r="C2585" s="174"/>
      <c r="D2585" s="175"/>
      <c r="E2585" s="768"/>
      <c r="F2585" s="769"/>
      <c r="G2585" s="770"/>
      <c r="H2585" s="839"/>
      <c r="I2585" s="176"/>
      <c r="J2585" s="176"/>
      <c r="K2585" s="911"/>
      <c r="L2585" s="664"/>
      <c r="M2585" s="177"/>
      <c r="N2585" s="178" t="str">
        <f t="shared" si="547"/>
        <v xml:space="preserve"> </v>
      </c>
      <c r="O2585" s="178" t="str">
        <f t="shared" si="548"/>
        <v xml:space="preserve"> </v>
      </c>
      <c r="P2585" t="str">
        <f t="shared" si="549"/>
        <v>-</v>
      </c>
      <c r="Q2585" s="179">
        <f t="shared" si="542"/>
        <v>0</v>
      </c>
      <c r="R2585" s="179">
        <f t="shared" si="543"/>
        <v>0</v>
      </c>
      <c r="S2585" s="178"/>
      <c r="T2585"/>
      <c r="X2585">
        <f t="shared" si="550"/>
        <v>0</v>
      </c>
      <c r="Y2585">
        <f t="shared" si="551"/>
        <v>0</v>
      </c>
      <c r="Z2585" s="5">
        <f t="shared" si="541"/>
        <v>0</v>
      </c>
      <c r="AA2585" s="5">
        <f t="shared" si="552"/>
        <v>0</v>
      </c>
      <c r="AB2585" s="532">
        <f>IF(P2578="S",MATCH(F2574,#REF!,0),0)</f>
        <v>0</v>
      </c>
      <c r="AC2585" s="180">
        <f t="shared" si="546"/>
        <v>2586</v>
      </c>
      <c r="AD2585"/>
      <c r="AE2585"/>
      <c r="AI2585" s="155" t="str">
        <f t="shared" si="544"/>
        <v>správně</v>
      </c>
      <c r="AJ2585" s="155" t="str">
        <f t="shared" si="545"/>
        <v>správně</v>
      </c>
      <c r="AK2585"/>
      <c r="AL2585"/>
    </row>
    <row r="2586" spans="2:38" ht="15.75">
      <c r="B2586" s="173"/>
      <c r="C2586" s="174"/>
      <c r="D2586" s="175"/>
      <c r="E2586" s="768"/>
      <c r="F2586" s="769"/>
      <c r="G2586" s="770"/>
      <c r="H2586" s="839"/>
      <c r="I2586" s="176"/>
      <c r="J2586" s="176"/>
      <c r="K2586" s="911"/>
      <c r="L2586" s="664"/>
      <c r="M2586" s="177"/>
      <c r="N2586" s="178" t="str">
        <f t="shared" si="547"/>
        <v xml:space="preserve"> </v>
      </c>
      <c r="O2586" s="178" t="str">
        <f t="shared" si="548"/>
        <v xml:space="preserve"> </v>
      </c>
      <c r="P2586" t="str">
        <f t="shared" si="549"/>
        <v>-</v>
      </c>
      <c r="Q2586" s="179">
        <f t="shared" si="542"/>
        <v>0</v>
      </c>
      <c r="R2586" s="179">
        <f t="shared" si="543"/>
        <v>0</v>
      </c>
      <c r="S2586" s="178"/>
      <c r="T2586"/>
      <c r="X2586">
        <f t="shared" si="550"/>
        <v>0</v>
      </c>
      <c r="Y2586">
        <f t="shared" si="551"/>
        <v>0</v>
      </c>
      <c r="Z2586" s="5">
        <f t="shared" si="541"/>
        <v>0</v>
      </c>
      <c r="AA2586" s="5">
        <f t="shared" si="552"/>
        <v>0</v>
      </c>
      <c r="AB2586" s="532">
        <f>IF(P2579="S",MATCH(F2575,#REF!,0),0)</f>
        <v>0</v>
      </c>
      <c r="AC2586" s="180">
        <f t="shared" si="546"/>
        <v>2587</v>
      </c>
      <c r="AD2586"/>
      <c r="AE2586"/>
      <c r="AI2586" s="155" t="str">
        <f t="shared" si="544"/>
        <v>správně</v>
      </c>
      <c r="AJ2586" s="155" t="str">
        <f t="shared" si="545"/>
        <v>správně</v>
      </c>
      <c r="AK2586"/>
      <c r="AL2586"/>
    </row>
    <row r="2587" spans="2:38" ht="15.75">
      <c r="B2587" s="173"/>
      <c r="C2587" s="174"/>
      <c r="D2587" s="175"/>
      <c r="E2587" s="768"/>
      <c r="F2587" s="769"/>
      <c r="G2587" s="770"/>
      <c r="H2587" s="839"/>
      <c r="I2587" s="176"/>
      <c r="J2587" s="176"/>
      <c r="K2587" s="911"/>
      <c r="L2587" s="664"/>
      <c r="M2587" s="177"/>
      <c r="N2587" s="178" t="str">
        <f t="shared" si="547"/>
        <v xml:space="preserve"> </v>
      </c>
      <c r="O2587" s="178" t="str">
        <f t="shared" si="548"/>
        <v xml:space="preserve"> </v>
      </c>
      <c r="P2587" t="str">
        <f t="shared" si="549"/>
        <v>-</v>
      </c>
      <c r="Q2587" s="179">
        <f t="shared" si="542"/>
        <v>0</v>
      </c>
      <c r="R2587" s="179">
        <f t="shared" si="543"/>
        <v>0</v>
      </c>
      <c r="S2587" s="178"/>
      <c r="T2587"/>
      <c r="X2587">
        <f t="shared" si="550"/>
        <v>0</v>
      </c>
      <c r="Y2587">
        <f t="shared" si="551"/>
        <v>0</v>
      </c>
      <c r="Z2587" s="5">
        <f t="shared" si="541"/>
        <v>0</v>
      </c>
      <c r="AA2587" s="5">
        <f t="shared" si="552"/>
        <v>0</v>
      </c>
      <c r="AB2587" s="532">
        <f>IF(P2580="S",MATCH(F2576,#REF!,0),0)</f>
        <v>0</v>
      </c>
      <c r="AC2587" s="180">
        <f t="shared" si="546"/>
        <v>2588</v>
      </c>
      <c r="AD2587"/>
      <c r="AE2587"/>
      <c r="AI2587" s="155" t="str">
        <f t="shared" si="544"/>
        <v>správně</v>
      </c>
      <c r="AJ2587" s="155" t="str">
        <f t="shared" si="545"/>
        <v>správně</v>
      </c>
      <c r="AK2587"/>
      <c r="AL2587"/>
    </row>
    <row r="2588" spans="2:38" ht="15.75">
      <c r="B2588" s="173"/>
      <c r="C2588" s="174"/>
      <c r="D2588" s="175"/>
      <c r="E2588" s="768"/>
      <c r="F2588" s="769"/>
      <c r="G2588" s="770"/>
      <c r="H2588" s="839"/>
      <c r="I2588" s="176"/>
      <c r="J2588" s="176"/>
      <c r="K2588" s="911"/>
      <c r="L2588" s="664"/>
      <c r="M2588" s="177"/>
      <c r="N2588" s="178" t="str">
        <f t="shared" si="547"/>
        <v xml:space="preserve"> </v>
      </c>
      <c r="O2588" s="178" t="str">
        <f t="shared" si="548"/>
        <v xml:space="preserve"> </v>
      </c>
      <c r="P2588" t="str">
        <f t="shared" si="549"/>
        <v>-</v>
      </c>
      <c r="Q2588" s="179">
        <f t="shared" si="542"/>
        <v>0</v>
      </c>
      <c r="R2588" s="179">
        <f t="shared" si="543"/>
        <v>0</v>
      </c>
      <c r="S2588" s="178"/>
      <c r="T2588"/>
      <c r="X2588">
        <f t="shared" si="550"/>
        <v>0</v>
      </c>
      <c r="Y2588">
        <f t="shared" si="551"/>
        <v>0</v>
      </c>
      <c r="Z2588" s="5">
        <f t="shared" si="541"/>
        <v>0</v>
      </c>
      <c r="AA2588" s="5">
        <f t="shared" si="552"/>
        <v>0</v>
      </c>
      <c r="AB2588" s="532">
        <f>IF(P2581="S",MATCH(F2577,#REF!,0),0)</f>
        <v>0</v>
      </c>
      <c r="AC2588" s="180">
        <f t="shared" si="546"/>
        <v>2589</v>
      </c>
      <c r="AD2588"/>
      <c r="AE2588"/>
      <c r="AI2588" s="155" t="str">
        <f t="shared" si="544"/>
        <v>správně</v>
      </c>
      <c r="AJ2588" s="155" t="str">
        <f t="shared" si="545"/>
        <v>správně</v>
      </c>
      <c r="AK2588"/>
      <c r="AL2588"/>
    </row>
    <row r="2589" spans="2:38" ht="15.75">
      <c r="B2589" s="173"/>
      <c r="C2589" s="174"/>
      <c r="D2589" s="175"/>
      <c r="E2589" s="768"/>
      <c r="F2589" s="769"/>
      <c r="G2589" s="770"/>
      <c r="H2589" s="839"/>
      <c r="I2589" s="176"/>
      <c r="J2589" s="176"/>
      <c r="K2589" s="911"/>
      <c r="L2589" s="664"/>
      <c r="M2589" s="177"/>
      <c r="N2589" s="178" t="str">
        <f t="shared" si="547"/>
        <v xml:space="preserve"> </v>
      </c>
      <c r="O2589" s="178" t="str">
        <f t="shared" si="548"/>
        <v xml:space="preserve"> </v>
      </c>
      <c r="P2589" t="str">
        <f t="shared" si="549"/>
        <v>-</v>
      </c>
      <c r="Q2589" s="179">
        <f t="shared" si="542"/>
        <v>0</v>
      </c>
      <c r="R2589" s="179">
        <f t="shared" si="543"/>
        <v>0</v>
      </c>
      <c r="S2589" s="178"/>
      <c r="T2589"/>
      <c r="X2589">
        <f t="shared" si="550"/>
        <v>0</v>
      </c>
      <c r="Y2589">
        <f t="shared" si="551"/>
        <v>0</v>
      </c>
      <c r="Z2589" s="5">
        <f t="shared" si="541"/>
        <v>0</v>
      </c>
      <c r="AA2589" s="5">
        <f t="shared" si="552"/>
        <v>0</v>
      </c>
      <c r="AB2589" s="532">
        <f>IF(P2582="S",MATCH(F2578,#REF!,0),0)</f>
        <v>0</v>
      </c>
      <c r="AC2589" s="180">
        <f t="shared" si="546"/>
        <v>2590</v>
      </c>
      <c r="AD2589"/>
      <c r="AE2589"/>
      <c r="AI2589" s="155" t="str">
        <f t="shared" si="544"/>
        <v>správně</v>
      </c>
      <c r="AJ2589" s="155" t="str">
        <f t="shared" si="545"/>
        <v>správně</v>
      </c>
      <c r="AK2589"/>
      <c r="AL2589"/>
    </row>
    <row r="2590" spans="2:38" ht="15.75">
      <c r="B2590" s="173"/>
      <c r="C2590" s="174"/>
      <c r="D2590" s="175"/>
      <c r="E2590" s="768"/>
      <c r="F2590" s="769"/>
      <c r="G2590" s="770"/>
      <c r="H2590" s="839"/>
      <c r="I2590" s="176"/>
      <c r="J2590" s="176"/>
      <c r="K2590" s="911"/>
      <c r="L2590" s="664"/>
      <c r="M2590" s="177"/>
      <c r="N2590" s="178" t="str">
        <f t="shared" si="547"/>
        <v xml:space="preserve"> </v>
      </c>
      <c r="O2590" s="178" t="str">
        <f t="shared" si="548"/>
        <v xml:space="preserve"> </v>
      </c>
      <c r="P2590" t="str">
        <f t="shared" si="549"/>
        <v>-</v>
      </c>
      <c r="Q2590" s="179">
        <f t="shared" si="542"/>
        <v>0</v>
      </c>
      <c r="R2590" s="179">
        <f t="shared" si="543"/>
        <v>0</v>
      </c>
      <c r="S2590" s="178"/>
      <c r="T2590"/>
      <c r="X2590">
        <f t="shared" si="550"/>
        <v>0</v>
      </c>
      <c r="Y2590">
        <f t="shared" si="551"/>
        <v>0</v>
      </c>
      <c r="Z2590" s="5">
        <f t="shared" ref="Z2590:Z2653" si="553">IF(P2590="P",MATCH(F2590,$S$25:$S$33,0),0)</f>
        <v>0</v>
      </c>
      <c r="AA2590" s="5">
        <f t="shared" si="552"/>
        <v>0</v>
      </c>
      <c r="AB2590" s="532">
        <f>IF(P2583="S",MATCH(F2579,#REF!,0),0)</f>
        <v>0</v>
      </c>
      <c r="AC2590" s="180">
        <f t="shared" si="546"/>
        <v>2591</v>
      </c>
      <c r="AD2590"/>
      <c r="AE2590"/>
      <c r="AI2590" s="155" t="str">
        <f t="shared" si="544"/>
        <v>správně</v>
      </c>
      <c r="AJ2590" s="155" t="str">
        <f t="shared" si="545"/>
        <v>správně</v>
      </c>
      <c r="AK2590"/>
      <c r="AL2590"/>
    </row>
    <row r="2591" spans="2:38" ht="15.75">
      <c r="B2591" s="173"/>
      <c r="C2591" s="174"/>
      <c r="D2591" s="175"/>
      <c r="E2591" s="768"/>
      <c r="F2591" s="769"/>
      <c r="G2591" s="770"/>
      <c r="H2591" s="839"/>
      <c r="I2591" s="176"/>
      <c r="J2591" s="176"/>
      <c r="K2591" s="911"/>
      <c r="L2591" s="664"/>
      <c r="M2591" s="177"/>
      <c r="N2591" s="178" t="str">
        <f t="shared" si="547"/>
        <v xml:space="preserve"> </v>
      </c>
      <c r="O2591" s="178" t="str">
        <f t="shared" si="548"/>
        <v xml:space="preserve"> </v>
      </c>
      <c r="P2591" t="str">
        <f t="shared" si="549"/>
        <v>-</v>
      </c>
      <c r="Q2591" s="179">
        <f t="shared" ref="Q2591:Q2654" si="554">IF(P2591="P",INDEX($V$25:$V$33,Z2591),IF(P2591="BM",INDEX($V$35:$V$50,AA2591),IF(P2591="V",INDEX($V$18:$V$20,X2591),IF(P2591="VT",INDEX($V$22:$V$23,Y2591),0))))</f>
        <v>0</v>
      </c>
      <c r="R2591" s="179">
        <f t="shared" ref="R2591:R2654" si="555">IF(P2591="P",INDEX($W$25:$W$33,Z2591),IF(P2591="BM",INDEX($W$35:$W$50,AA2591),IF(P2591="V",INDEX($W$18:$W$20,X2591),IF(P2591="VT",INDEX($W$22:$W$23,Y2591),0))))</f>
        <v>0</v>
      </c>
      <c r="S2591" s="178"/>
      <c r="T2591"/>
      <c r="X2591">
        <f t="shared" si="550"/>
        <v>0</v>
      </c>
      <c r="Y2591">
        <f t="shared" si="551"/>
        <v>0</v>
      </c>
      <c r="Z2591" s="5">
        <f t="shared" si="553"/>
        <v>0</v>
      </c>
      <c r="AA2591" s="5">
        <f t="shared" si="552"/>
        <v>0</v>
      </c>
      <c r="AB2591" s="532">
        <f>IF(P2584="S",MATCH(F2580,#REF!,0),0)</f>
        <v>0</v>
      </c>
      <c r="AC2591" s="180">
        <f t="shared" si="546"/>
        <v>2592</v>
      </c>
      <c r="AD2591"/>
      <c r="AE2591"/>
      <c r="AI2591" s="155" t="str">
        <f t="shared" ref="AI2591:AI2654" si="556">IF(H2591*8760&gt;=J2591,"správně","CHYBA")</f>
        <v>správně</v>
      </c>
      <c r="AJ2591" s="155" t="str">
        <f t="shared" ref="AJ2591:AJ2654" si="557">IF(H2591*8760&gt;=K2591,"správně","CHYBA")</f>
        <v>správně</v>
      </c>
      <c r="AK2591"/>
      <c r="AL2591"/>
    </row>
    <row r="2592" spans="2:38" ht="15.75">
      <c r="B2592" s="173"/>
      <c r="C2592" s="174"/>
      <c r="D2592" s="175"/>
      <c r="E2592" s="768"/>
      <c r="F2592" s="769"/>
      <c r="G2592" s="770"/>
      <c r="H2592" s="839"/>
      <c r="I2592" s="176"/>
      <c r="J2592" s="176"/>
      <c r="K2592" s="911"/>
      <c r="L2592" s="664"/>
      <c r="M2592" s="177"/>
      <c r="N2592" s="178" t="str">
        <f t="shared" si="547"/>
        <v xml:space="preserve"> </v>
      </c>
      <c r="O2592" s="178" t="str">
        <f t="shared" si="548"/>
        <v xml:space="preserve"> </v>
      </c>
      <c r="P2592" t="str">
        <f t="shared" si="549"/>
        <v>-</v>
      </c>
      <c r="Q2592" s="179">
        <f t="shared" si="554"/>
        <v>0</v>
      </c>
      <c r="R2592" s="179">
        <f t="shared" si="555"/>
        <v>0</v>
      </c>
      <c r="S2592" s="178"/>
      <c r="T2592"/>
      <c r="X2592">
        <f t="shared" si="550"/>
        <v>0</v>
      </c>
      <c r="Y2592">
        <f t="shared" si="551"/>
        <v>0</v>
      </c>
      <c r="Z2592" s="5">
        <f t="shared" si="553"/>
        <v>0</v>
      </c>
      <c r="AA2592" s="5">
        <f t="shared" si="552"/>
        <v>0</v>
      </c>
      <c r="AB2592" s="532">
        <f>IF(P2585="S",MATCH(F2581,#REF!,0),0)</f>
        <v>0</v>
      </c>
      <c r="AC2592" s="180">
        <f t="shared" si="546"/>
        <v>2593</v>
      </c>
      <c r="AD2592"/>
      <c r="AE2592"/>
      <c r="AI2592" s="155" t="str">
        <f t="shared" si="556"/>
        <v>správně</v>
      </c>
      <c r="AJ2592" s="155" t="str">
        <f t="shared" si="557"/>
        <v>správně</v>
      </c>
      <c r="AK2592"/>
      <c r="AL2592"/>
    </row>
    <row r="2593" spans="2:38" ht="15.75">
      <c r="B2593" s="173"/>
      <c r="C2593" s="174"/>
      <c r="D2593" s="175"/>
      <c r="E2593" s="768"/>
      <c r="F2593" s="769"/>
      <c r="G2593" s="770"/>
      <c r="H2593" s="839"/>
      <c r="I2593" s="176"/>
      <c r="J2593" s="176"/>
      <c r="K2593" s="911"/>
      <c r="L2593" s="664"/>
      <c r="M2593" s="177"/>
      <c r="N2593" s="178" t="str">
        <f t="shared" si="547"/>
        <v xml:space="preserve"> </v>
      </c>
      <c r="O2593" s="178" t="str">
        <f t="shared" si="548"/>
        <v xml:space="preserve"> </v>
      </c>
      <c r="P2593" t="str">
        <f t="shared" si="549"/>
        <v>-</v>
      </c>
      <c r="Q2593" s="179">
        <f t="shared" si="554"/>
        <v>0</v>
      </c>
      <c r="R2593" s="179">
        <f t="shared" si="555"/>
        <v>0</v>
      </c>
      <c r="S2593" s="178"/>
      <c r="T2593"/>
      <c r="X2593">
        <f t="shared" si="550"/>
        <v>0</v>
      </c>
      <c r="Y2593">
        <f t="shared" si="551"/>
        <v>0</v>
      </c>
      <c r="Z2593" s="5">
        <f t="shared" si="553"/>
        <v>0</v>
      </c>
      <c r="AA2593" s="5">
        <f t="shared" si="552"/>
        <v>0</v>
      </c>
      <c r="AB2593" s="532">
        <f>IF(P2586="S",MATCH(F2582,#REF!,0),0)</f>
        <v>0</v>
      </c>
      <c r="AC2593" s="180">
        <f t="shared" si="546"/>
        <v>2594</v>
      </c>
      <c r="AD2593"/>
      <c r="AE2593"/>
      <c r="AI2593" s="155" t="str">
        <f t="shared" si="556"/>
        <v>správně</v>
      </c>
      <c r="AJ2593" s="155" t="str">
        <f t="shared" si="557"/>
        <v>správně</v>
      </c>
      <c r="AK2593"/>
      <c r="AL2593"/>
    </row>
    <row r="2594" spans="2:38" ht="15.75">
      <c r="B2594" s="173"/>
      <c r="C2594" s="174"/>
      <c r="D2594" s="175"/>
      <c r="E2594" s="768"/>
      <c r="F2594" s="769"/>
      <c r="G2594" s="770"/>
      <c r="H2594" s="839"/>
      <c r="I2594" s="176"/>
      <c r="J2594" s="176"/>
      <c r="K2594" s="911"/>
      <c r="L2594" s="664"/>
      <c r="M2594" s="177"/>
      <c r="N2594" s="178" t="str">
        <f t="shared" si="547"/>
        <v xml:space="preserve"> </v>
      </c>
      <c r="O2594" s="178" t="str">
        <f t="shared" si="548"/>
        <v xml:space="preserve"> </v>
      </c>
      <c r="P2594" t="str">
        <f t="shared" si="549"/>
        <v>-</v>
      </c>
      <c r="Q2594" s="179">
        <f t="shared" si="554"/>
        <v>0</v>
      </c>
      <c r="R2594" s="179">
        <f t="shared" si="555"/>
        <v>0</v>
      </c>
      <c r="S2594" s="178"/>
      <c r="T2594"/>
      <c r="X2594">
        <f t="shared" si="550"/>
        <v>0</v>
      </c>
      <c r="Y2594">
        <f t="shared" si="551"/>
        <v>0</v>
      </c>
      <c r="Z2594" s="5">
        <f t="shared" si="553"/>
        <v>0</v>
      </c>
      <c r="AA2594" s="5">
        <f t="shared" si="552"/>
        <v>0</v>
      </c>
      <c r="AB2594" s="532">
        <f>IF(P2587="S",MATCH(F2583,#REF!,0),0)</f>
        <v>0</v>
      </c>
      <c r="AC2594" s="180">
        <f t="shared" si="546"/>
        <v>2595</v>
      </c>
      <c r="AD2594"/>
      <c r="AE2594"/>
      <c r="AI2594" s="155" t="str">
        <f t="shared" si="556"/>
        <v>správně</v>
      </c>
      <c r="AJ2594" s="155" t="str">
        <f t="shared" si="557"/>
        <v>správně</v>
      </c>
      <c r="AK2594"/>
      <c r="AL2594"/>
    </row>
    <row r="2595" spans="2:38" ht="15.75">
      <c r="B2595" s="173"/>
      <c r="C2595" s="174"/>
      <c r="D2595" s="175"/>
      <c r="E2595" s="768"/>
      <c r="F2595" s="769"/>
      <c r="G2595" s="770"/>
      <c r="H2595" s="839"/>
      <c r="I2595" s="176"/>
      <c r="J2595" s="176"/>
      <c r="K2595" s="911"/>
      <c r="L2595" s="664"/>
      <c r="M2595" s="177"/>
      <c r="N2595" s="178" t="str">
        <f t="shared" si="547"/>
        <v xml:space="preserve"> </v>
      </c>
      <c r="O2595" s="178" t="str">
        <f t="shared" si="548"/>
        <v xml:space="preserve"> </v>
      </c>
      <c r="P2595" t="str">
        <f t="shared" si="549"/>
        <v>-</v>
      </c>
      <c r="Q2595" s="179">
        <f t="shared" si="554"/>
        <v>0</v>
      </c>
      <c r="R2595" s="179">
        <f t="shared" si="555"/>
        <v>0</v>
      </c>
      <c r="S2595" s="178"/>
      <c r="T2595"/>
      <c r="X2595">
        <f t="shared" si="550"/>
        <v>0</v>
      </c>
      <c r="Y2595">
        <f t="shared" si="551"/>
        <v>0</v>
      </c>
      <c r="Z2595" s="5">
        <f t="shared" si="553"/>
        <v>0</v>
      </c>
      <c r="AA2595" s="5">
        <f t="shared" si="552"/>
        <v>0</v>
      </c>
      <c r="AB2595" s="532">
        <f>IF(P2588="S",MATCH(F2584,#REF!,0),0)</f>
        <v>0</v>
      </c>
      <c r="AC2595" s="180">
        <f t="shared" si="546"/>
        <v>2596</v>
      </c>
      <c r="AD2595"/>
      <c r="AE2595"/>
      <c r="AI2595" s="155" t="str">
        <f t="shared" si="556"/>
        <v>správně</v>
      </c>
      <c r="AJ2595" s="155" t="str">
        <f t="shared" si="557"/>
        <v>správně</v>
      </c>
      <c r="AK2595"/>
      <c r="AL2595"/>
    </row>
    <row r="2596" spans="2:38" ht="15.75">
      <c r="B2596" s="173"/>
      <c r="C2596" s="174"/>
      <c r="D2596" s="175"/>
      <c r="E2596" s="768"/>
      <c r="F2596" s="769"/>
      <c r="G2596" s="770"/>
      <c r="H2596" s="839"/>
      <c r="I2596" s="176"/>
      <c r="J2596" s="176"/>
      <c r="K2596" s="911"/>
      <c r="L2596" s="664"/>
      <c r="M2596" s="177"/>
      <c r="N2596" s="178" t="str">
        <f t="shared" si="547"/>
        <v xml:space="preserve"> </v>
      </c>
      <c r="O2596" s="178" t="str">
        <f t="shared" si="548"/>
        <v xml:space="preserve"> </v>
      </c>
      <c r="P2596" t="str">
        <f t="shared" si="549"/>
        <v>-</v>
      </c>
      <c r="Q2596" s="179">
        <f t="shared" si="554"/>
        <v>0</v>
      </c>
      <c r="R2596" s="179">
        <f t="shared" si="555"/>
        <v>0</v>
      </c>
      <c r="S2596" s="178"/>
      <c r="T2596"/>
      <c r="X2596">
        <f t="shared" si="550"/>
        <v>0</v>
      </c>
      <c r="Y2596">
        <f t="shared" si="551"/>
        <v>0</v>
      </c>
      <c r="Z2596" s="5">
        <f t="shared" si="553"/>
        <v>0</v>
      </c>
      <c r="AA2596" s="5">
        <f t="shared" si="552"/>
        <v>0</v>
      </c>
      <c r="AB2596" s="532">
        <f>IF(P2589="S",MATCH(F2585,#REF!,0),0)</f>
        <v>0</v>
      </c>
      <c r="AC2596" s="180">
        <f t="shared" si="546"/>
        <v>2597</v>
      </c>
      <c r="AD2596"/>
      <c r="AE2596"/>
      <c r="AI2596" s="155" t="str">
        <f t="shared" si="556"/>
        <v>správně</v>
      </c>
      <c r="AJ2596" s="155" t="str">
        <f t="shared" si="557"/>
        <v>správně</v>
      </c>
      <c r="AK2596"/>
      <c r="AL2596"/>
    </row>
    <row r="2597" spans="2:38" ht="15.75">
      <c r="B2597" s="173"/>
      <c r="C2597" s="174"/>
      <c r="D2597" s="175"/>
      <c r="E2597" s="768"/>
      <c r="F2597" s="769"/>
      <c r="G2597" s="770"/>
      <c r="H2597" s="839"/>
      <c r="I2597" s="176"/>
      <c r="J2597" s="176"/>
      <c r="K2597" s="911"/>
      <c r="L2597" s="664"/>
      <c r="M2597" s="177"/>
      <c r="N2597" s="178" t="str">
        <f t="shared" si="547"/>
        <v xml:space="preserve"> </v>
      </c>
      <c r="O2597" s="178" t="str">
        <f t="shared" si="548"/>
        <v xml:space="preserve"> </v>
      </c>
      <c r="P2597" t="str">
        <f t="shared" si="549"/>
        <v>-</v>
      </c>
      <c r="Q2597" s="179">
        <f t="shared" si="554"/>
        <v>0</v>
      </c>
      <c r="R2597" s="179">
        <f t="shared" si="555"/>
        <v>0</v>
      </c>
      <c r="S2597" s="178"/>
      <c r="T2597"/>
      <c r="X2597">
        <f t="shared" si="550"/>
        <v>0</v>
      </c>
      <c r="Y2597">
        <f t="shared" si="551"/>
        <v>0</v>
      </c>
      <c r="Z2597" s="5">
        <f t="shared" si="553"/>
        <v>0</v>
      </c>
      <c r="AA2597" s="5">
        <f t="shared" si="552"/>
        <v>0</v>
      </c>
      <c r="AB2597" s="532">
        <f>IF(P2590="S",MATCH(F2586,#REF!,0),0)</f>
        <v>0</v>
      </c>
      <c r="AC2597" s="180">
        <f t="shared" si="546"/>
        <v>2598</v>
      </c>
      <c r="AD2597"/>
      <c r="AE2597"/>
      <c r="AI2597" s="155" t="str">
        <f t="shared" si="556"/>
        <v>správně</v>
      </c>
      <c r="AJ2597" s="155" t="str">
        <f t="shared" si="557"/>
        <v>správně</v>
      </c>
      <c r="AK2597"/>
      <c r="AL2597"/>
    </row>
    <row r="2598" spans="2:38" ht="15.75">
      <c r="B2598" s="173"/>
      <c r="C2598" s="174"/>
      <c r="D2598" s="175"/>
      <c r="E2598" s="768"/>
      <c r="F2598" s="769"/>
      <c r="G2598" s="770"/>
      <c r="H2598" s="839"/>
      <c r="I2598" s="176"/>
      <c r="J2598" s="176"/>
      <c r="K2598" s="911"/>
      <c r="L2598" s="664"/>
      <c r="M2598" s="177"/>
      <c r="N2598" s="178" t="str">
        <f t="shared" si="547"/>
        <v xml:space="preserve"> </v>
      </c>
      <c r="O2598" s="178" t="str">
        <f t="shared" si="548"/>
        <v xml:space="preserve"> </v>
      </c>
      <c r="P2598" t="str">
        <f t="shared" si="549"/>
        <v>-</v>
      </c>
      <c r="Q2598" s="179">
        <f t="shared" si="554"/>
        <v>0</v>
      </c>
      <c r="R2598" s="179">
        <f t="shared" si="555"/>
        <v>0</v>
      </c>
      <c r="S2598" s="178"/>
      <c r="T2598"/>
      <c r="X2598">
        <f t="shared" si="550"/>
        <v>0</v>
      </c>
      <c r="Y2598">
        <f t="shared" si="551"/>
        <v>0</v>
      </c>
      <c r="Z2598" s="5">
        <f t="shared" si="553"/>
        <v>0</v>
      </c>
      <c r="AA2598" s="5">
        <f t="shared" si="552"/>
        <v>0</v>
      </c>
      <c r="AB2598" s="532">
        <f>IF(P2591="S",MATCH(F2587,#REF!,0),0)</f>
        <v>0</v>
      </c>
      <c r="AC2598" s="180">
        <f t="shared" si="546"/>
        <v>2599</v>
      </c>
      <c r="AD2598"/>
      <c r="AE2598"/>
      <c r="AI2598" s="155" t="str">
        <f t="shared" si="556"/>
        <v>správně</v>
      </c>
      <c r="AJ2598" s="155" t="str">
        <f t="shared" si="557"/>
        <v>správně</v>
      </c>
      <c r="AK2598"/>
      <c r="AL2598"/>
    </row>
    <row r="2599" spans="2:38" ht="15.75">
      <c r="B2599" s="173"/>
      <c r="C2599" s="174"/>
      <c r="D2599" s="175"/>
      <c r="E2599" s="768"/>
      <c r="F2599" s="769"/>
      <c r="G2599" s="770"/>
      <c r="H2599" s="839"/>
      <c r="I2599" s="176"/>
      <c r="J2599" s="176"/>
      <c r="K2599" s="911"/>
      <c r="L2599" s="664"/>
      <c r="M2599" s="177"/>
      <c r="N2599" s="178" t="str">
        <f t="shared" si="547"/>
        <v xml:space="preserve"> </v>
      </c>
      <c r="O2599" s="178" t="str">
        <f t="shared" si="548"/>
        <v xml:space="preserve"> </v>
      </c>
      <c r="P2599" t="str">
        <f t="shared" si="549"/>
        <v>-</v>
      </c>
      <c r="Q2599" s="179">
        <f t="shared" si="554"/>
        <v>0</v>
      </c>
      <c r="R2599" s="179">
        <f t="shared" si="555"/>
        <v>0</v>
      </c>
      <c r="S2599" s="178"/>
      <c r="T2599"/>
      <c r="X2599">
        <f t="shared" si="550"/>
        <v>0</v>
      </c>
      <c r="Y2599">
        <f t="shared" si="551"/>
        <v>0</v>
      </c>
      <c r="Z2599" s="5">
        <f t="shared" si="553"/>
        <v>0</v>
      </c>
      <c r="AA2599" s="5">
        <f t="shared" si="552"/>
        <v>0</v>
      </c>
      <c r="AB2599" s="532">
        <f>IF(P2592="S",MATCH(F2588,#REF!,0),0)</f>
        <v>0</v>
      </c>
      <c r="AC2599" s="180">
        <f t="shared" si="546"/>
        <v>2600</v>
      </c>
      <c r="AD2599"/>
      <c r="AE2599"/>
      <c r="AI2599" s="155" t="str">
        <f t="shared" si="556"/>
        <v>správně</v>
      </c>
      <c r="AJ2599" s="155" t="str">
        <f t="shared" si="557"/>
        <v>správně</v>
      </c>
      <c r="AK2599"/>
      <c r="AL2599"/>
    </row>
    <row r="2600" spans="2:38" ht="15.75">
      <c r="B2600" s="173"/>
      <c r="C2600" s="174"/>
      <c r="D2600" s="175"/>
      <c r="E2600" s="768"/>
      <c r="F2600" s="769"/>
      <c r="G2600" s="770"/>
      <c r="H2600" s="839"/>
      <c r="I2600" s="176"/>
      <c r="J2600" s="176"/>
      <c r="K2600" s="911"/>
      <c r="L2600" s="664"/>
      <c r="M2600" s="177"/>
      <c r="N2600" s="178" t="str">
        <f t="shared" si="547"/>
        <v xml:space="preserve"> </v>
      </c>
      <c r="O2600" s="178" t="str">
        <f t="shared" si="548"/>
        <v xml:space="preserve"> </v>
      </c>
      <c r="P2600" t="str">
        <f t="shared" si="549"/>
        <v>-</v>
      </c>
      <c r="Q2600" s="179">
        <f t="shared" si="554"/>
        <v>0</v>
      </c>
      <c r="R2600" s="179">
        <f t="shared" si="555"/>
        <v>0</v>
      </c>
      <c r="S2600" s="178"/>
      <c r="T2600"/>
      <c r="X2600">
        <f t="shared" si="550"/>
        <v>0</v>
      </c>
      <c r="Y2600">
        <f t="shared" si="551"/>
        <v>0</v>
      </c>
      <c r="Z2600" s="5">
        <f t="shared" si="553"/>
        <v>0</v>
      </c>
      <c r="AA2600" s="5">
        <f t="shared" si="552"/>
        <v>0</v>
      </c>
      <c r="AB2600" s="532">
        <f>IF(P2593="S",MATCH(F2589,#REF!,0),0)</f>
        <v>0</v>
      </c>
      <c r="AC2600" s="180">
        <f t="shared" si="546"/>
        <v>2601</v>
      </c>
      <c r="AD2600"/>
      <c r="AE2600"/>
      <c r="AI2600" s="155" t="str">
        <f t="shared" si="556"/>
        <v>správně</v>
      </c>
      <c r="AJ2600" s="155" t="str">
        <f t="shared" si="557"/>
        <v>správně</v>
      </c>
      <c r="AK2600"/>
      <c r="AL2600"/>
    </row>
    <row r="2601" spans="2:38" ht="15.75">
      <c r="B2601" s="173"/>
      <c r="C2601" s="174"/>
      <c r="D2601" s="175"/>
      <c r="E2601" s="768"/>
      <c r="F2601" s="769"/>
      <c r="G2601" s="770"/>
      <c r="H2601" s="839"/>
      <c r="I2601" s="176"/>
      <c r="J2601" s="176"/>
      <c r="K2601" s="911"/>
      <c r="L2601" s="664"/>
      <c r="M2601" s="177"/>
      <c r="N2601" s="178" t="str">
        <f t="shared" si="547"/>
        <v xml:space="preserve"> </v>
      </c>
      <c r="O2601" s="178" t="str">
        <f t="shared" si="548"/>
        <v xml:space="preserve"> </v>
      </c>
      <c r="P2601" t="str">
        <f t="shared" si="549"/>
        <v>-</v>
      </c>
      <c r="Q2601" s="179">
        <f t="shared" si="554"/>
        <v>0</v>
      </c>
      <c r="R2601" s="179">
        <f t="shared" si="555"/>
        <v>0</v>
      </c>
      <c r="S2601" s="178"/>
      <c r="T2601"/>
      <c r="X2601">
        <f t="shared" si="550"/>
        <v>0</v>
      </c>
      <c r="Y2601">
        <f t="shared" si="551"/>
        <v>0</v>
      </c>
      <c r="Z2601" s="5">
        <f t="shared" si="553"/>
        <v>0</v>
      </c>
      <c r="AA2601" s="5">
        <f t="shared" si="552"/>
        <v>0</v>
      </c>
      <c r="AB2601" s="532">
        <f>IF(P2594="S",MATCH(F2590,#REF!,0),0)</f>
        <v>0</v>
      </c>
      <c r="AC2601" s="180">
        <f t="shared" si="546"/>
        <v>2602</v>
      </c>
      <c r="AD2601"/>
      <c r="AE2601"/>
      <c r="AI2601" s="155" t="str">
        <f t="shared" si="556"/>
        <v>správně</v>
      </c>
      <c r="AJ2601" s="155" t="str">
        <f t="shared" si="557"/>
        <v>správně</v>
      </c>
      <c r="AK2601"/>
      <c r="AL2601"/>
    </row>
    <row r="2602" spans="2:38" ht="15.75">
      <c r="B2602" s="173"/>
      <c r="C2602" s="174"/>
      <c r="D2602" s="175"/>
      <c r="E2602" s="768"/>
      <c r="F2602" s="769"/>
      <c r="G2602" s="770"/>
      <c r="H2602" s="839"/>
      <c r="I2602" s="176"/>
      <c r="J2602" s="176"/>
      <c r="K2602" s="911"/>
      <c r="L2602" s="664"/>
      <c r="M2602" s="177"/>
      <c r="N2602" s="178" t="str">
        <f t="shared" si="547"/>
        <v xml:space="preserve"> </v>
      </c>
      <c r="O2602" s="178" t="str">
        <f t="shared" si="548"/>
        <v xml:space="preserve"> </v>
      </c>
      <c r="P2602" t="str">
        <f t="shared" si="549"/>
        <v>-</v>
      </c>
      <c r="Q2602" s="179">
        <f t="shared" si="554"/>
        <v>0</v>
      </c>
      <c r="R2602" s="179">
        <f t="shared" si="555"/>
        <v>0</v>
      </c>
      <c r="S2602" s="178"/>
      <c r="T2602"/>
      <c r="X2602">
        <f t="shared" si="550"/>
        <v>0</v>
      </c>
      <c r="Y2602">
        <f t="shared" si="551"/>
        <v>0</v>
      </c>
      <c r="Z2602" s="5">
        <f t="shared" si="553"/>
        <v>0</v>
      </c>
      <c r="AA2602" s="5">
        <f t="shared" si="552"/>
        <v>0</v>
      </c>
      <c r="AB2602" s="532">
        <f>IF(P2595="S",MATCH(F2591,#REF!,0),0)</f>
        <v>0</v>
      </c>
      <c r="AC2602" s="180">
        <f t="shared" si="546"/>
        <v>2603</v>
      </c>
      <c r="AD2602"/>
      <c r="AE2602"/>
      <c r="AI2602" s="155" t="str">
        <f t="shared" si="556"/>
        <v>správně</v>
      </c>
      <c r="AJ2602" s="155" t="str">
        <f t="shared" si="557"/>
        <v>správně</v>
      </c>
      <c r="AK2602"/>
      <c r="AL2602"/>
    </row>
    <row r="2603" spans="2:38" ht="15.75">
      <c r="B2603" s="173"/>
      <c r="C2603" s="174"/>
      <c r="D2603" s="175"/>
      <c r="E2603" s="768"/>
      <c r="F2603" s="769"/>
      <c r="G2603" s="770"/>
      <c r="H2603" s="839"/>
      <c r="I2603" s="176"/>
      <c r="J2603" s="176"/>
      <c r="K2603" s="911"/>
      <c r="L2603" s="664"/>
      <c r="M2603" s="177"/>
      <c r="N2603" s="178" t="str">
        <f t="shared" si="547"/>
        <v xml:space="preserve"> </v>
      </c>
      <c r="O2603" s="178" t="str">
        <f t="shared" si="548"/>
        <v xml:space="preserve"> </v>
      </c>
      <c r="P2603" t="str">
        <f t="shared" si="549"/>
        <v>-</v>
      </c>
      <c r="Q2603" s="179">
        <f t="shared" si="554"/>
        <v>0</v>
      </c>
      <c r="R2603" s="179">
        <f t="shared" si="555"/>
        <v>0</v>
      </c>
      <c r="S2603" s="178"/>
      <c r="T2603"/>
      <c r="X2603">
        <f t="shared" si="550"/>
        <v>0</v>
      </c>
      <c r="Y2603">
        <f t="shared" si="551"/>
        <v>0</v>
      </c>
      <c r="Z2603" s="5">
        <f t="shared" si="553"/>
        <v>0</v>
      </c>
      <c r="AA2603" s="5">
        <f t="shared" si="552"/>
        <v>0</v>
      </c>
      <c r="AB2603" s="532">
        <f>IF(P2596="S",MATCH(F2592,#REF!,0),0)</f>
        <v>0</v>
      </c>
      <c r="AC2603" s="180">
        <f t="shared" si="546"/>
        <v>2604</v>
      </c>
      <c r="AD2603"/>
      <c r="AE2603"/>
      <c r="AI2603" s="155" t="str">
        <f t="shared" si="556"/>
        <v>správně</v>
      </c>
      <c r="AJ2603" s="155" t="str">
        <f t="shared" si="557"/>
        <v>správně</v>
      </c>
      <c r="AK2603"/>
      <c r="AL2603"/>
    </row>
    <row r="2604" spans="2:38" ht="15.75">
      <c r="B2604" s="173"/>
      <c r="C2604" s="174"/>
      <c r="D2604" s="175"/>
      <c r="E2604" s="768"/>
      <c r="F2604" s="769"/>
      <c r="G2604" s="770"/>
      <c r="H2604" s="839"/>
      <c r="I2604" s="176"/>
      <c r="J2604" s="176"/>
      <c r="K2604" s="911"/>
      <c r="L2604" s="664"/>
      <c r="M2604" s="177"/>
      <c r="N2604" s="178" t="str">
        <f t="shared" si="547"/>
        <v xml:space="preserve"> </v>
      </c>
      <c r="O2604" s="178" t="str">
        <f t="shared" si="548"/>
        <v xml:space="preserve"> </v>
      </c>
      <c r="P2604" t="str">
        <f t="shared" si="549"/>
        <v>-</v>
      </c>
      <c r="Q2604" s="179">
        <f t="shared" si="554"/>
        <v>0</v>
      </c>
      <c r="R2604" s="179">
        <f t="shared" si="555"/>
        <v>0</v>
      </c>
      <c r="S2604" s="178"/>
      <c r="T2604"/>
      <c r="X2604">
        <f t="shared" si="550"/>
        <v>0</v>
      </c>
      <c r="Y2604">
        <f t="shared" si="551"/>
        <v>0</v>
      </c>
      <c r="Z2604" s="5">
        <f t="shared" si="553"/>
        <v>0</v>
      </c>
      <c r="AA2604" s="5">
        <f t="shared" si="552"/>
        <v>0</v>
      </c>
      <c r="AB2604" s="532">
        <f>IF(P2597="S",MATCH(F2593,#REF!,0),0)</f>
        <v>0</v>
      </c>
      <c r="AC2604" s="180">
        <f t="shared" si="546"/>
        <v>2605</v>
      </c>
      <c r="AD2604"/>
      <c r="AE2604"/>
      <c r="AI2604" s="155" t="str">
        <f t="shared" si="556"/>
        <v>správně</v>
      </c>
      <c r="AJ2604" s="155" t="str">
        <f t="shared" si="557"/>
        <v>správně</v>
      </c>
      <c r="AK2604"/>
      <c r="AL2604"/>
    </row>
    <row r="2605" spans="2:38" ht="15.75">
      <c r="B2605" s="173"/>
      <c r="C2605" s="174"/>
      <c r="D2605" s="175"/>
      <c r="E2605" s="768"/>
      <c r="F2605" s="769"/>
      <c r="G2605" s="770"/>
      <c r="H2605" s="839"/>
      <c r="I2605" s="176"/>
      <c r="J2605" s="176"/>
      <c r="K2605" s="911"/>
      <c r="L2605" s="664"/>
      <c r="M2605" s="177"/>
      <c r="N2605" s="178" t="str">
        <f t="shared" si="547"/>
        <v xml:space="preserve"> </v>
      </c>
      <c r="O2605" s="178" t="str">
        <f t="shared" si="548"/>
        <v xml:space="preserve"> </v>
      </c>
      <c r="P2605" t="str">
        <f t="shared" si="549"/>
        <v>-</v>
      </c>
      <c r="Q2605" s="179">
        <f t="shared" si="554"/>
        <v>0</v>
      </c>
      <c r="R2605" s="179">
        <f t="shared" si="555"/>
        <v>0</v>
      </c>
      <c r="S2605" s="178"/>
      <c r="T2605"/>
      <c r="X2605">
        <f t="shared" si="550"/>
        <v>0</v>
      </c>
      <c r="Y2605">
        <f t="shared" si="551"/>
        <v>0</v>
      </c>
      <c r="Z2605" s="5">
        <f t="shared" si="553"/>
        <v>0</v>
      </c>
      <c r="AA2605" s="5">
        <f t="shared" si="552"/>
        <v>0</v>
      </c>
      <c r="AB2605" s="532">
        <f>IF(P2598="S",MATCH(F2594,#REF!,0),0)</f>
        <v>0</v>
      </c>
      <c r="AC2605" s="180">
        <f t="shared" si="546"/>
        <v>2606</v>
      </c>
      <c r="AD2605"/>
      <c r="AE2605"/>
      <c r="AI2605" s="155" t="str">
        <f t="shared" si="556"/>
        <v>správně</v>
      </c>
      <c r="AJ2605" s="155" t="str">
        <f t="shared" si="557"/>
        <v>správně</v>
      </c>
      <c r="AK2605"/>
      <c r="AL2605"/>
    </row>
    <row r="2606" spans="2:38" ht="15.75">
      <c r="B2606" s="173"/>
      <c r="C2606" s="174"/>
      <c r="D2606" s="175"/>
      <c r="E2606" s="768"/>
      <c r="F2606" s="769"/>
      <c r="G2606" s="770"/>
      <c r="H2606" s="839"/>
      <c r="I2606" s="176"/>
      <c r="J2606" s="176"/>
      <c r="K2606" s="911"/>
      <c r="L2606" s="664"/>
      <c r="M2606" s="177"/>
      <c r="N2606" s="178" t="str">
        <f t="shared" si="547"/>
        <v xml:space="preserve"> </v>
      </c>
      <c r="O2606" s="178" t="str">
        <f t="shared" si="548"/>
        <v xml:space="preserve"> </v>
      </c>
      <c r="P2606" t="str">
        <f t="shared" si="549"/>
        <v>-</v>
      </c>
      <c r="Q2606" s="179">
        <f t="shared" si="554"/>
        <v>0</v>
      </c>
      <c r="R2606" s="179">
        <f t="shared" si="555"/>
        <v>0</v>
      </c>
      <c r="S2606" s="178"/>
      <c r="T2606"/>
      <c r="X2606">
        <f t="shared" si="550"/>
        <v>0</v>
      </c>
      <c r="Y2606">
        <f t="shared" si="551"/>
        <v>0</v>
      </c>
      <c r="Z2606" s="5">
        <f t="shared" si="553"/>
        <v>0</v>
      </c>
      <c r="AA2606" s="5">
        <f t="shared" si="552"/>
        <v>0</v>
      </c>
      <c r="AB2606" s="532">
        <f>IF(P2599="S",MATCH(F2595,#REF!,0),0)</f>
        <v>0</v>
      </c>
      <c r="AC2606" s="180">
        <f t="shared" si="546"/>
        <v>2607</v>
      </c>
      <c r="AD2606"/>
      <c r="AE2606"/>
      <c r="AI2606" s="155" t="str">
        <f t="shared" si="556"/>
        <v>správně</v>
      </c>
      <c r="AJ2606" s="155" t="str">
        <f t="shared" si="557"/>
        <v>správně</v>
      </c>
      <c r="AK2606"/>
      <c r="AL2606"/>
    </row>
    <row r="2607" spans="2:38" ht="15.75">
      <c r="B2607" s="173"/>
      <c r="C2607" s="174"/>
      <c r="D2607" s="175"/>
      <c r="E2607" s="768"/>
      <c r="F2607" s="769"/>
      <c r="G2607" s="770"/>
      <c r="H2607" s="839"/>
      <c r="I2607" s="176"/>
      <c r="J2607" s="176"/>
      <c r="K2607" s="911"/>
      <c r="L2607" s="664"/>
      <c r="M2607" s="177"/>
      <c r="N2607" s="178" t="str">
        <f t="shared" si="547"/>
        <v xml:space="preserve"> </v>
      </c>
      <c r="O2607" s="178" t="str">
        <f t="shared" si="548"/>
        <v xml:space="preserve"> </v>
      </c>
      <c r="P2607" t="str">
        <f t="shared" si="549"/>
        <v>-</v>
      </c>
      <c r="Q2607" s="179">
        <f t="shared" si="554"/>
        <v>0</v>
      </c>
      <c r="R2607" s="179">
        <f t="shared" si="555"/>
        <v>0</v>
      </c>
      <c r="S2607" s="178"/>
      <c r="T2607"/>
      <c r="X2607">
        <f t="shared" si="550"/>
        <v>0</v>
      </c>
      <c r="Y2607">
        <f t="shared" si="551"/>
        <v>0</v>
      </c>
      <c r="Z2607" s="5">
        <f t="shared" si="553"/>
        <v>0</v>
      </c>
      <c r="AA2607" s="5">
        <f t="shared" si="552"/>
        <v>0</v>
      </c>
      <c r="AB2607" s="532">
        <f>IF(P2600="S",MATCH(F2596,#REF!,0),0)</f>
        <v>0</v>
      </c>
      <c r="AC2607" s="180">
        <f t="shared" si="546"/>
        <v>2608</v>
      </c>
      <c r="AD2607"/>
      <c r="AE2607"/>
      <c r="AI2607" s="155" t="str">
        <f t="shared" si="556"/>
        <v>správně</v>
      </c>
      <c r="AJ2607" s="155" t="str">
        <f t="shared" si="557"/>
        <v>správně</v>
      </c>
      <c r="AK2607"/>
      <c r="AL2607"/>
    </row>
    <row r="2608" spans="2:38" ht="15.75">
      <c r="B2608" s="173"/>
      <c r="C2608" s="174"/>
      <c r="D2608" s="175"/>
      <c r="E2608" s="768"/>
      <c r="F2608" s="769"/>
      <c r="G2608" s="770"/>
      <c r="H2608" s="839"/>
      <c r="I2608" s="176"/>
      <c r="J2608" s="176"/>
      <c r="K2608" s="911"/>
      <c r="L2608" s="664"/>
      <c r="M2608" s="177"/>
      <c r="N2608" s="178" t="str">
        <f t="shared" si="547"/>
        <v xml:space="preserve"> </v>
      </c>
      <c r="O2608" s="178" t="str">
        <f t="shared" si="548"/>
        <v xml:space="preserve"> </v>
      </c>
      <c r="P2608" t="str">
        <f t="shared" si="549"/>
        <v>-</v>
      </c>
      <c r="Q2608" s="179">
        <f t="shared" si="554"/>
        <v>0</v>
      </c>
      <c r="R2608" s="179">
        <f t="shared" si="555"/>
        <v>0</v>
      </c>
      <c r="S2608" s="178"/>
      <c r="T2608"/>
      <c r="X2608">
        <f t="shared" si="550"/>
        <v>0</v>
      </c>
      <c r="Y2608">
        <f t="shared" si="551"/>
        <v>0</v>
      </c>
      <c r="Z2608" s="5">
        <f t="shared" si="553"/>
        <v>0</v>
      </c>
      <c r="AA2608" s="5">
        <f t="shared" si="552"/>
        <v>0</v>
      </c>
      <c r="AB2608" s="532">
        <f>IF(P2601="S",MATCH(F2597,#REF!,0),0)</f>
        <v>0</v>
      </c>
      <c r="AC2608" s="180">
        <f t="shared" si="546"/>
        <v>2609</v>
      </c>
      <c r="AD2608"/>
      <c r="AE2608"/>
      <c r="AI2608" s="155" t="str">
        <f t="shared" si="556"/>
        <v>správně</v>
      </c>
      <c r="AJ2608" s="155" t="str">
        <f t="shared" si="557"/>
        <v>správně</v>
      </c>
      <c r="AK2608"/>
      <c r="AL2608"/>
    </row>
    <row r="2609" spans="2:38" ht="15.75">
      <c r="B2609" s="173"/>
      <c r="C2609" s="174"/>
      <c r="D2609" s="175"/>
      <c r="E2609" s="768"/>
      <c r="F2609" s="769"/>
      <c r="G2609" s="770"/>
      <c r="H2609" s="839"/>
      <c r="I2609" s="176"/>
      <c r="J2609" s="176"/>
      <c r="K2609" s="911"/>
      <c r="L2609" s="664"/>
      <c r="M2609" s="177"/>
      <c r="N2609" s="178" t="str">
        <f t="shared" si="547"/>
        <v xml:space="preserve"> </v>
      </c>
      <c r="O2609" s="178" t="str">
        <f t="shared" si="548"/>
        <v xml:space="preserve"> </v>
      </c>
      <c r="P2609" t="str">
        <f t="shared" si="549"/>
        <v>-</v>
      </c>
      <c r="Q2609" s="179">
        <f t="shared" si="554"/>
        <v>0</v>
      </c>
      <c r="R2609" s="179">
        <f t="shared" si="555"/>
        <v>0</v>
      </c>
      <c r="S2609" s="178"/>
      <c r="T2609"/>
      <c r="X2609">
        <f t="shared" si="550"/>
        <v>0</v>
      </c>
      <c r="Y2609">
        <f t="shared" si="551"/>
        <v>0</v>
      </c>
      <c r="Z2609" s="5">
        <f t="shared" si="553"/>
        <v>0</v>
      </c>
      <c r="AA2609" s="5">
        <f t="shared" si="552"/>
        <v>0</v>
      </c>
      <c r="AB2609" s="532">
        <f>IF(P2602="S",MATCH(F2598,#REF!,0),0)</f>
        <v>0</v>
      </c>
      <c r="AC2609" s="180">
        <f t="shared" si="546"/>
        <v>2610</v>
      </c>
      <c r="AD2609"/>
      <c r="AE2609"/>
      <c r="AI2609" s="155" t="str">
        <f t="shared" si="556"/>
        <v>správně</v>
      </c>
      <c r="AJ2609" s="155" t="str">
        <f t="shared" si="557"/>
        <v>správně</v>
      </c>
      <c r="AK2609"/>
      <c r="AL2609"/>
    </row>
    <row r="2610" spans="2:38" ht="15.75">
      <c r="B2610" s="173"/>
      <c r="C2610" s="174"/>
      <c r="D2610" s="175"/>
      <c r="E2610" s="768"/>
      <c r="F2610" s="769"/>
      <c r="G2610" s="770"/>
      <c r="H2610" s="839"/>
      <c r="I2610" s="176"/>
      <c r="J2610" s="176"/>
      <c r="K2610" s="911"/>
      <c r="L2610" s="664"/>
      <c r="M2610" s="177"/>
      <c r="N2610" s="178" t="str">
        <f t="shared" si="547"/>
        <v xml:space="preserve"> </v>
      </c>
      <c r="O2610" s="178" t="str">
        <f t="shared" si="548"/>
        <v xml:space="preserve"> </v>
      </c>
      <c r="P2610" t="str">
        <f t="shared" si="549"/>
        <v>-</v>
      </c>
      <c r="Q2610" s="179">
        <f t="shared" si="554"/>
        <v>0</v>
      </c>
      <c r="R2610" s="179">
        <f t="shared" si="555"/>
        <v>0</v>
      </c>
      <c r="S2610" s="178"/>
      <c r="T2610"/>
      <c r="X2610">
        <f t="shared" si="550"/>
        <v>0</v>
      </c>
      <c r="Y2610">
        <f t="shared" si="551"/>
        <v>0</v>
      </c>
      <c r="Z2610" s="5">
        <f t="shared" si="553"/>
        <v>0</v>
      </c>
      <c r="AA2610" s="5">
        <f t="shared" si="552"/>
        <v>0</v>
      </c>
      <c r="AB2610" s="532">
        <f>IF(P2603="S",MATCH(F2599,#REF!,0),0)</f>
        <v>0</v>
      </c>
      <c r="AC2610" s="180">
        <f t="shared" si="546"/>
        <v>2611</v>
      </c>
      <c r="AD2610"/>
      <c r="AE2610"/>
      <c r="AI2610" s="155" t="str">
        <f t="shared" si="556"/>
        <v>správně</v>
      </c>
      <c r="AJ2610" s="155" t="str">
        <f t="shared" si="557"/>
        <v>správně</v>
      </c>
      <c r="AK2610"/>
      <c r="AL2610"/>
    </row>
    <row r="2611" spans="2:38" ht="15.75">
      <c r="B2611" s="173"/>
      <c r="C2611" s="174"/>
      <c r="D2611" s="175"/>
      <c r="E2611" s="768"/>
      <c r="F2611" s="769"/>
      <c r="G2611" s="770"/>
      <c r="H2611" s="839"/>
      <c r="I2611" s="176"/>
      <c r="J2611" s="176"/>
      <c r="K2611" s="911"/>
      <c r="L2611" s="664"/>
      <c r="M2611" s="177"/>
      <c r="N2611" s="178" t="str">
        <f t="shared" si="547"/>
        <v xml:space="preserve"> </v>
      </c>
      <c r="O2611" s="178" t="str">
        <f t="shared" si="548"/>
        <v xml:space="preserve"> </v>
      </c>
      <c r="P2611" t="str">
        <f t="shared" si="549"/>
        <v>-</v>
      </c>
      <c r="Q2611" s="179">
        <f t="shared" si="554"/>
        <v>0</v>
      </c>
      <c r="R2611" s="179">
        <f t="shared" si="555"/>
        <v>0</v>
      </c>
      <c r="S2611" s="178"/>
      <c r="T2611"/>
      <c r="X2611">
        <f t="shared" si="550"/>
        <v>0</v>
      </c>
      <c r="Y2611">
        <f t="shared" si="551"/>
        <v>0</v>
      </c>
      <c r="Z2611" s="5">
        <f t="shared" si="553"/>
        <v>0</v>
      </c>
      <c r="AA2611" s="5">
        <f t="shared" si="552"/>
        <v>0</v>
      </c>
      <c r="AB2611" s="532">
        <f>IF(P2604="S",MATCH(F2600,#REF!,0),0)</f>
        <v>0</v>
      </c>
      <c r="AC2611" s="180">
        <f t="shared" si="546"/>
        <v>2612</v>
      </c>
      <c r="AD2611"/>
      <c r="AE2611"/>
      <c r="AI2611" s="155" t="str">
        <f t="shared" si="556"/>
        <v>správně</v>
      </c>
      <c r="AJ2611" s="155" t="str">
        <f t="shared" si="557"/>
        <v>správně</v>
      </c>
      <c r="AK2611"/>
      <c r="AL2611"/>
    </row>
    <row r="2612" spans="2:38" ht="15.75">
      <c r="B2612" s="173"/>
      <c r="C2612" s="174"/>
      <c r="D2612" s="175"/>
      <c r="E2612" s="768"/>
      <c r="F2612" s="769"/>
      <c r="G2612" s="770"/>
      <c r="H2612" s="839"/>
      <c r="I2612" s="176"/>
      <c r="J2612" s="176"/>
      <c r="K2612" s="911"/>
      <c r="L2612" s="664"/>
      <c r="M2612" s="177"/>
      <c r="N2612" s="178" t="str">
        <f t="shared" si="547"/>
        <v xml:space="preserve"> </v>
      </c>
      <c r="O2612" s="178" t="str">
        <f t="shared" si="548"/>
        <v xml:space="preserve"> </v>
      </c>
      <c r="P2612" t="str">
        <f t="shared" si="549"/>
        <v>-</v>
      </c>
      <c r="Q2612" s="179">
        <f t="shared" si="554"/>
        <v>0</v>
      </c>
      <c r="R2612" s="179">
        <f t="shared" si="555"/>
        <v>0</v>
      </c>
      <c r="S2612" s="178"/>
      <c r="T2612"/>
      <c r="X2612">
        <f t="shared" si="550"/>
        <v>0</v>
      </c>
      <c r="Y2612">
        <f t="shared" si="551"/>
        <v>0</v>
      </c>
      <c r="Z2612" s="5">
        <f t="shared" si="553"/>
        <v>0</v>
      </c>
      <c r="AA2612" s="5">
        <f t="shared" si="552"/>
        <v>0</v>
      </c>
      <c r="AB2612" s="532">
        <f>IF(P2605="S",MATCH(F2601,#REF!,0),0)</f>
        <v>0</v>
      </c>
      <c r="AC2612" s="180">
        <f t="shared" si="546"/>
        <v>2613</v>
      </c>
      <c r="AD2612"/>
      <c r="AE2612"/>
      <c r="AI2612" s="155" t="str">
        <f t="shared" si="556"/>
        <v>správně</v>
      </c>
      <c r="AJ2612" s="155" t="str">
        <f t="shared" si="557"/>
        <v>správně</v>
      </c>
      <c r="AK2612"/>
      <c r="AL2612"/>
    </row>
    <row r="2613" spans="2:38" ht="15.75">
      <c r="B2613" s="173"/>
      <c r="C2613" s="174"/>
      <c r="D2613" s="175"/>
      <c r="E2613" s="768"/>
      <c r="F2613" s="769"/>
      <c r="G2613" s="770"/>
      <c r="H2613" s="839"/>
      <c r="I2613" s="176"/>
      <c r="J2613" s="176"/>
      <c r="K2613" s="911"/>
      <c r="L2613" s="664"/>
      <c r="M2613" s="177"/>
      <c r="N2613" s="178" t="str">
        <f t="shared" si="547"/>
        <v xml:space="preserve"> </v>
      </c>
      <c r="O2613" s="178" t="str">
        <f t="shared" si="548"/>
        <v xml:space="preserve"> </v>
      </c>
      <c r="P2613" t="str">
        <f t="shared" si="549"/>
        <v>-</v>
      </c>
      <c r="Q2613" s="179">
        <f t="shared" si="554"/>
        <v>0</v>
      </c>
      <c r="R2613" s="179">
        <f t="shared" si="555"/>
        <v>0</v>
      </c>
      <c r="S2613" s="178"/>
      <c r="T2613"/>
      <c r="X2613">
        <f t="shared" si="550"/>
        <v>0</v>
      </c>
      <c r="Y2613">
        <f t="shared" si="551"/>
        <v>0</v>
      </c>
      <c r="Z2613" s="5">
        <f t="shared" si="553"/>
        <v>0</v>
      </c>
      <c r="AA2613" s="5">
        <f t="shared" si="552"/>
        <v>0</v>
      </c>
      <c r="AB2613" s="532">
        <f>IF(P2606="S",MATCH(F2602,#REF!,0),0)</f>
        <v>0</v>
      </c>
      <c r="AC2613" s="180">
        <f t="shared" si="546"/>
        <v>2614</v>
      </c>
      <c r="AD2613"/>
      <c r="AE2613"/>
      <c r="AI2613" s="155" t="str">
        <f t="shared" si="556"/>
        <v>správně</v>
      </c>
      <c r="AJ2613" s="155" t="str">
        <f t="shared" si="557"/>
        <v>správně</v>
      </c>
      <c r="AK2613"/>
      <c r="AL2613"/>
    </row>
    <row r="2614" spans="2:38" ht="15.75">
      <c r="B2614" s="173"/>
      <c r="C2614" s="174"/>
      <c r="D2614" s="175"/>
      <c r="E2614" s="768"/>
      <c r="F2614" s="769"/>
      <c r="G2614" s="770"/>
      <c r="H2614" s="839"/>
      <c r="I2614" s="176"/>
      <c r="J2614" s="176"/>
      <c r="K2614" s="911"/>
      <c r="L2614" s="664"/>
      <c r="M2614" s="177"/>
      <c r="N2614" s="178" t="str">
        <f t="shared" si="547"/>
        <v xml:space="preserve"> </v>
      </c>
      <c r="O2614" s="178" t="str">
        <f t="shared" si="548"/>
        <v xml:space="preserve"> </v>
      </c>
      <c r="P2614" t="str">
        <f t="shared" si="549"/>
        <v>-</v>
      </c>
      <c r="Q2614" s="179">
        <f t="shared" si="554"/>
        <v>0</v>
      </c>
      <c r="R2614" s="179">
        <f t="shared" si="555"/>
        <v>0</v>
      </c>
      <c r="S2614" s="178"/>
      <c r="T2614"/>
      <c r="X2614">
        <f t="shared" si="550"/>
        <v>0</v>
      </c>
      <c r="Y2614">
        <f t="shared" si="551"/>
        <v>0</v>
      </c>
      <c r="Z2614" s="5">
        <f t="shared" si="553"/>
        <v>0</v>
      </c>
      <c r="AA2614" s="5">
        <f t="shared" si="552"/>
        <v>0</v>
      </c>
      <c r="AB2614" s="532">
        <f>IF(P2607="S",MATCH(F2603,#REF!,0),0)</f>
        <v>0</v>
      </c>
      <c r="AC2614" s="180">
        <f t="shared" si="546"/>
        <v>2615</v>
      </c>
      <c r="AD2614"/>
      <c r="AE2614"/>
      <c r="AI2614" s="155" t="str">
        <f t="shared" si="556"/>
        <v>správně</v>
      </c>
      <c r="AJ2614" s="155" t="str">
        <f t="shared" si="557"/>
        <v>správně</v>
      </c>
      <c r="AK2614"/>
      <c r="AL2614"/>
    </row>
    <row r="2615" spans="2:38" ht="15.75">
      <c r="B2615" s="173"/>
      <c r="C2615" s="174"/>
      <c r="D2615" s="175"/>
      <c r="E2615" s="768"/>
      <c r="F2615" s="769"/>
      <c r="G2615" s="770"/>
      <c r="H2615" s="839"/>
      <c r="I2615" s="176"/>
      <c r="J2615" s="176"/>
      <c r="K2615" s="911"/>
      <c r="L2615" s="664"/>
      <c r="M2615" s="177"/>
      <c r="N2615" s="178" t="str">
        <f t="shared" si="547"/>
        <v xml:space="preserve"> </v>
      </c>
      <c r="O2615" s="178" t="str">
        <f t="shared" si="548"/>
        <v xml:space="preserve"> </v>
      </c>
      <c r="P2615" t="str">
        <f t="shared" si="549"/>
        <v>-</v>
      </c>
      <c r="Q2615" s="179">
        <f t="shared" si="554"/>
        <v>0</v>
      </c>
      <c r="R2615" s="179">
        <f t="shared" si="555"/>
        <v>0</v>
      </c>
      <c r="S2615" s="178"/>
      <c r="T2615"/>
      <c r="X2615">
        <f t="shared" si="550"/>
        <v>0</v>
      </c>
      <c r="Y2615">
        <f t="shared" si="551"/>
        <v>0</v>
      </c>
      <c r="Z2615" s="5">
        <f t="shared" si="553"/>
        <v>0</v>
      </c>
      <c r="AA2615" s="5">
        <f t="shared" si="552"/>
        <v>0</v>
      </c>
      <c r="AB2615" s="532">
        <f>IF(P2608="S",MATCH(F2604,#REF!,0),0)</f>
        <v>0</v>
      </c>
      <c r="AC2615" s="180">
        <f t="shared" si="546"/>
        <v>2616</v>
      </c>
      <c r="AD2615"/>
      <c r="AE2615"/>
      <c r="AI2615" s="155" t="str">
        <f t="shared" si="556"/>
        <v>správně</v>
      </c>
      <c r="AJ2615" s="155" t="str">
        <f t="shared" si="557"/>
        <v>správně</v>
      </c>
      <c r="AK2615"/>
      <c r="AL2615"/>
    </row>
    <row r="2616" spans="2:38" ht="15.75">
      <c r="B2616" s="173"/>
      <c r="C2616" s="174"/>
      <c r="D2616" s="175"/>
      <c r="E2616" s="768"/>
      <c r="F2616" s="769"/>
      <c r="G2616" s="770"/>
      <c r="H2616" s="839"/>
      <c r="I2616" s="176"/>
      <c r="J2616" s="176"/>
      <c r="K2616" s="911"/>
      <c r="L2616" s="664"/>
      <c r="M2616" s="177"/>
      <c r="N2616" s="178" t="str">
        <f t="shared" si="547"/>
        <v xml:space="preserve"> </v>
      </c>
      <c r="O2616" s="178" t="str">
        <f t="shared" si="548"/>
        <v xml:space="preserve"> </v>
      </c>
      <c r="P2616" t="str">
        <f t="shared" si="549"/>
        <v>-</v>
      </c>
      <c r="Q2616" s="179">
        <f t="shared" si="554"/>
        <v>0</v>
      </c>
      <c r="R2616" s="179">
        <f t="shared" si="555"/>
        <v>0</v>
      </c>
      <c r="S2616" s="178"/>
      <c r="T2616"/>
      <c r="X2616">
        <f t="shared" si="550"/>
        <v>0</v>
      </c>
      <c r="Y2616">
        <f t="shared" si="551"/>
        <v>0</v>
      </c>
      <c r="Z2616" s="5">
        <f t="shared" si="553"/>
        <v>0</v>
      </c>
      <c r="AA2616" s="5">
        <f t="shared" si="552"/>
        <v>0</v>
      </c>
      <c r="AB2616" s="532">
        <f>IF(P2609="S",MATCH(F2605,#REF!,0),0)</f>
        <v>0</v>
      </c>
      <c r="AC2616" s="180">
        <f t="shared" si="546"/>
        <v>2617</v>
      </c>
      <c r="AD2616"/>
      <c r="AE2616"/>
      <c r="AI2616" s="155" t="str">
        <f t="shared" si="556"/>
        <v>správně</v>
      </c>
      <c r="AJ2616" s="155" t="str">
        <f t="shared" si="557"/>
        <v>správně</v>
      </c>
      <c r="AK2616"/>
      <c r="AL2616"/>
    </row>
    <row r="2617" spans="2:38" ht="15.75">
      <c r="B2617" s="173"/>
      <c r="C2617" s="174"/>
      <c r="D2617" s="175"/>
      <c r="E2617" s="768"/>
      <c r="F2617" s="769"/>
      <c r="G2617" s="770"/>
      <c r="H2617" s="839"/>
      <c r="I2617" s="176"/>
      <c r="J2617" s="176"/>
      <c r="K2617" s="911"/>
      <c r="L2617" s="664"/>
      <c r="M2617" s="177"/>
      <c r="N2617" s="178" t="str">
        <f t="shared" si="547"/>
        <v xml:space="preserve"> </v>
      </c>
      <c r="O2617" s="178" t="str">
        <f t="shared" si="548"/>
        <v xml:space="preserve"> </v>
      </c>
      <c r="P2617" t="str">
        <f t="shared" si="549"/>
        <v>-</v>
      </c>
      <c r="Q2617" s="179">
        <f t="shared" si="554"/>
        <v>0</v>
      </c>
      <c r="R2617" s="179">
        <f t="shared" si="555"/>
        <v>0</v>
      </c>
      <c r="S2617" s="178"/>
      <c r="T2617"/>
      <c r="X2617">
        <f t="shared" si="550"/>
        <v>0</v>
      </c>
      <c r="Y2617">
        <f t="shared" si="551"/>
        <v>0</v>
      </c>
      <c r="Z2617" s="5">
        <f t="shared" si="553"/>
        <v>0</v>
      </c>
      <c r="AA2617" s="5">
        <f t="shared" si="552"/>
        <v>0</v>
      </c>
      <c r="AB2617" s="532">
        <f>IF(P2610="S",MATCH(F2606,#REF!,0),0)</f>
        <v>0</v>
      </c>
      <c r="AC2617" s="180">
        <f t="shared" si="546"/>
        <v>2618</v>
      </c>
      <c r="AD2617"/>
      <c r="AE2617"/>
      <c r="AI2617" s="155" t="str">
        <f t="shared" si="556"/>
        <v>správně</v>
      </c>
      <c r="AJ2617" s="155" t="str">
        <f t="shared" si="557"/>
        <v>správně</v>
      </c>
      <c r="AK2617"/>
      <c r="AL2617"/>
    </row>
    <row r="2618" spans="2:38" ht="15.75">
      <c r="B2618" s="173"/>
      <c r="C2618" s="174"/>
      <c r="D2618" s="175"/>
      <c r="E2618" s="768"/>
      <c r="F2618" s="769"/>
      <c r="G2618" s="770"/>
      <c r="H2618" s="839"/>
      <c r="I2618" s="176"/>
      <c r="J2618" s="176"/>
      <c r="K2618" s="911"/>
      <c r="L2618" s="664"/>
      <c r="M2618" s="177"/>
      <c r="N2618" s="178" t="str">
        <f t="shared" si="547"/>
        <v xml:space="preserve"> </v>
      </c>
      <c r="O2618" s="178" t="str">
        <f t="shared" si="548"/>
        <v xml:space="preserve"> </v>
      </c>
      <c r="P2618" t="str">
        <f t="shared" si="549"/>
        <v>-</v>
      </c>
      <c r="Q2618" s="179">
        <f t="shared" si="554"/>
        <v>0</v>
      </c>
      <c r="R2618" s="179">
        <f t="shared" si="555"/>
        <v>0</v>
      </c>
      <c r="S2618" s="178"/>
      <c r="T2618"/>
      <c r="X2618">
        <f t="shared" si="550"/>
        <v>0</v>
      </c>
      <c r="Y2618">
        <f t="shared" si="551"/>
        <v>0</v>
      </c>
      <c r="Z2618" s="5">
        <f t="shared" si="553"/>
        <v>0</v>
      </c>
      <c r="AA2618" s="5">
        <f t="shared" si="552"/>
        <v>0</v>
      </c>
      <c r="AB2618" s="532">
        <f>IF(P2611="S",MATCH(F2607,#REF!,0),0)</f>
        <v>0</v>
      </c>
      <c r="AC2618" s="180">
        <f t="shared" si="546"/>
        <v>2619</v>
      </c>
      <c r="AD2618"/>
      <c r="AE2618"/>
      <c r="AI2618" s="155" t="str">
        <f t="shared" si="556"/>
        <v>správně</v>
      </c>
      <c r="AJ2618" s="155" t="str">
        <f t="shared" si="557"/>
        <v>správně</v>
      </c>
      <c r="AK2618"/>
      <c r="AL2618"/>
    </row>
    <row r="2619" spans="2:38" ht="15.75">
      <c r="B2619" s="173"/>
      <c r="C2619" s="174"/>
      <c r="D2619" s="175"/>
      <c r="E2619" s="768"/>
      <c r="F2619" s="769"/>
      <c r="G2619" s="770"/>
      <c r="H2619" s="839"/>
      <c r="I2619" s="176"/>
      <c r="J2619" s="176"/>
      <c r="K2619" s="911"/>
      <c r="L2619" s="664"/>
      <c r="M2619" s="177"/>
      <c r="N2619" s="178" t="str">
        <f t="shared" si="547"/>
        <v xml:space="preserve"> </v>
      </c>
      <c r="O2619" s="178" t="str">
        <f t="shared" si="548"/>
        <v xml:space="preserve"> </v>
      </c>
      <c r="P2619" t="str">
        <f t="shared" si="549"/>
        <v>-</v>
      </c>
      <c r="Q2619" s="179">
        <f t="shared" si="554"/>
        <v>0</v>
      </c>
      <c r="R2619" s="179">
        <f t="shared" si="555"/>
        <v>0</v>
      </c>
      <c r="S2619" s="178"/>
      <c r="T2619"/>
      <c r="X2619">
        <f t="shared" si="550"/>
        <v>0</v>
      </c>
      <c r="Y2619">
        <f t="shared" si="551"/>
        <v>0</v>
      </c>
      <c r="Z2619" s="5">
        <f t="shared" si="553"/>
        <v>0</v>
      </c>
      <c r="AA2619" s="5">
        <f t="shared" si="552"/>
        <v>0</v>
      </c>
      <c r="AB2619" s="532">
        <f>IF(P2612="S",MATCH(F2608,#REF!,0),0)</f>
        <v>0</v>
      </c>
      <c r="AC2619" s="180">
        <f t="shared" si="546"/>
        <v>2620</v>
      </c>
      <c r="AD2619"/>
      <c r="AE2619"/>
      <c r="AI2619" s="155" t="str">
        <f t="shared" si="556"/>
        <v>správně</v>
      </c>
      <c r="AJ2619" s="155" t="str">
        <f t="shared" si="557"/>
        <v>správně</v>
      </c>
      <c r="AK2619"/>
      <c r="AL2619"/>
    </row>
    <row r="2620" spans="2:38" ht="15.75">
      <c r="B2620" s="173"/>
      <c r="C2620" s="174"/>
      <c r="D2620" s="175"/>
      <c r="E2620" s="768"/>
      <c r="F2620" s="769"/>
      <c r="G2620" s="770"/>
      <c r="H2620" s="839"/>
      <c r="I2620" s="176"/>
      <c r="J2620" s="176"/>
      <c r="K2620" s="911"/>
      <c r="L2620" s="664"/>
      <c r="M2620" s="177"/>
      <c r="N2620" s="178" t="str">
        <f t="shared" si="547"/>
        <v xml:space="preserve"> </v>
      </c>
      <c r="O2620" s="178" t="str">
        <f t="shared" si="548"/>
        <v xml:space="preserve"> </v>
      </c>
      <c r="P2620" t="str">
        <f t="shared" si="549"/>
        <v>-</v>
      </c>
      <c r="Q2620" s="179">
        <f t="shared" si="554"/>
        <v>0</v>
      </c>
      <c r="R2620" s="179">
        <f t="shared" si="555"/>
        <v>0</v>
      </c>
      <c r="S2620" s="178"/>
      <c r="T2620"/>
      <c r="X2620">
        <f t="shared" si="550"/>
        <v>0</v>
      </c>
      <c r="Y2620">
        <f t="shared" si="551"/>
        <v>0</v>
      </c>
      <c r="Z2620" s="5">
        <f t="shared" si="553"/>
        <v>0</v>
      </c>
      <c r="AA2620" s="5">
        <f t="shared" si="552"/>
        <v>0</v>
      </c>
      <c r="AB2620" s="532">
        <f>IF(P2613="S",MATCH(F2609,#REF!,0),0)</f>
        <v>0</v>
      </c>
      <c r="AC2620" s="180">
        <f t="shared" si="546"/>
        <v>2621</v>
      </c>
      <c r="AD2620"/>
      <c r="AE2620"/>
      <c r="AI2620" s="155" t="str">
        <f t="shared" si="556"/>
        <v>správně</v>
      </c>
      <c r="AJ2620" s="155" t="str">
        <f t="shared" si="557"/>
        <v>správně</v>
      </c>
      <c r="AK2620"/>
      <c r="AL2620"/>
    </row>
    <row r="2621" spans="2:38" ht="15.75">
      <c r="B2621" s="173"/>
      <c r="C2621" s="174"/>
      <c r="D2621" s="175"/>
      <c r="E2621" s="768"/>
      <c r="F2621" s="769"/>
      <c r="G2621" s="770"/>
      <c r="H2621" s="839"/>
      <c r="I2621" s="176"/>
      <c r="J2621" s="176"/>
      <c r="K2621" s="911"/>
      <c r="L2621" s="664"/>
      <c r="M2621" s="177"/>
      <c r="N2621" s="178" t="str">
        <f t="shared" si="547"/>
        <v xml:space="preserve"> </v>
      </c>
      <c r="O2621" s="178" t="str">
        <f t="shared" si="548"/>
        <v xml:space="preserve"> </v>
      </c>
      <c r="P2621" t="str">
        <f t="shared" si="549"/>
        <v>-</v>
      </c>
      <c r="Q2621" s="179">
        <f t="shared" si="554"/>
        <v>0</v>
      </c>
      <c r="R2621" s="179">
        <f t="shared" si="555"/>
        <v>0</v>
      </c>
      <c r="S2621" s="178"/>
      <c r="T2621"/>
      <c r="X2621">
        <f t="shared" si="550"/>
        <v>0</v>
      </c>
      <c r="Y2621">
        <f t="shared" si="551"/>
        <v>0</v>
      </c>
      <c r="Z2621" s="5">
        <f t="shared" si="553"/>
        <v>0</v>
      </c>
      <c r="AA2621" s="5">
        <f t="shared" si="552"/>
        <v>0</v>
      </c>
      <c r="AB2621" s="532">
        <f>IF(P2614="S",MATCH(F2610,#REF!,0),0)</f>
        <v>0</v>
      </c>
      <c r="AC2621" s="180">
        <f t="shared" si="546"/>
        <v>2622</v>
      </c>
      <c r="AD2621"/>
      <c r="AE2621"/>
      <c r="AI2621" s="155" t="str">
        <f t="shared" si="556"/>
        <v>správně</v>
      </c>
      <c r="AJ2621" s="155" t="str">
        <f t="shared" si="557"/>
        <v>správně</v>
      </c>
      <c r="AK2621"/>
      <c r="AL2621"/>
    </row>
    <row r="2622" spans="2:38" ht="15.75">
      <c r="B2622" s="173"/>
      <c r="C2622" s="174"/>
      <c r="D2622" s="175"/>
      <c r="E2622" s="768"/>
      <c r="F2622" s="769"/>
      <c r="G2622" s="770"/>
      <c r="H2622" s="839"/>
      <c r="I2622" s="176"/>
      <c r="J2622" s="176"/>
      <c r="K2622" s="911"/>
      <c r="L2622" s="664"/>
      <c r="M2622" s="177"/>
      <c r="N2622" s="178" t="str">
        <f t="shared" si="547"/>
        <v xml:space="preserve"> </v>
      </c>
      <c r="O2622" s="178" t="str">
        <f t="shared" si="548"/>
        <v xml:space="preserve"> </v>
      </c>
      <c r="P2622" t="str">
        <f t="shared" si="549"/>
        <v>-</v>
      </c>
      <c r="Q2622" s="179">
        <f t="shared" si="554"/>
        <v>0</v>
      </c>
      <c r="R2622" s="179">
        <f t="shared" si="555"/>
        <v>0</v>
      </c>
      <c r="S2622" s="178"/>
      <c r="T2622"/>
      <c r="X2622">
        <f t="shared" si="550"/>
        <v>0</v>
      </c>
      <c r="Y2622">
        <f t="shared" si="551"/>
        <v>0</v>
      </c>
      <c r="Z2622" s="5">
        <f t="shared" si="553"/>
        <v>0</v>
      </c>
      <c r="AA2622" s="5">
        <f t="shared" si="552"/>
        <v>0</v>
      </c>
      <c r="AB2622" s="532">
        <f>IF(P2615="S",MATCH(F2611,#REF!,0),0)</f>
        <v>0</v>
      </c>
      <c r="AC2622" s="180">
        <f t="shared" si="546"/>
        <v>2623</v>
      </c>
      <c r="AD2622"/>
      <c r="AE2622"/>
      <c r="AI2622" s="155" t="str">
        <f t="shared" si="556"/>
        <v>správně</v>
      </c>
      <c r="AJ2622" s="155" t="str">
        <f t="shared" si="557"/>
        <v>správně</v>
      </c>
      <c r="AK2622"/>
      <c r="AL2622"/>
    </row>
    <row r="2623" spans="2:38" ht="15.75">
      <c r="B2623" s="173"/>
      <c r="C2623" s="174"/>
      <c r="D2623" s="175"/>
      <c r="E2623" s="768"/>
      <c r="F2623" s="769"/>
      <c r="G2623" s="770"/>
      <c r="H2623" s="839"/>
      <c r="I2623" s="176"/>
      <c r="J2623" s="176"/>
      <c r="K2623" s="911"/>
      <c r="L2623" s="664"/>
      <c r="M2623" s="177"/>
      <c r="N2623" s="178" t="str">
        <f t="shared" si="547"/>
        <v xml:space="preserve"> </v>
      </c>
      <c r="O2623" s="178" t="str">
        <f t="shared" si="548"/>
        <v xml:space="preserve"> </v>
      </c>
      <c r="P2623" t="str">
        <f t="shared" si="549"/>
        <v>-</v>
      </c>
      <c r="Q2623" s="179">
        <f t="shared" si="554"/>
        <v>0</v>
      </c>
      <c r="R2623" s="179">
        <f t="shared" si="555"/>
        <v>0</v>
      </c>
      <c r="S2623" s="178"/>
      <c r="T2623"/>
      <c r="X2623">
        <f t="shared" si="550"/>
        <v>0</v>
      </c>
      <c r="Y2623">
        <f t="shared" si="551"/>
        <v>0</v>
      </c>
      <c r="Z2623" s="5">
        <f t="shared" si="553"/>
        <v>0</v>
      </c>
      <c r="AA2623" s="5">
        <f t="shared" si="552"/>
        <v>0</v>
      </c>
      <c r="AB2623" s="532">
        <f>IF(P2616="S",MATCH(F2612,#REF!,0),0)</f>
        <v>0</v>
      </c>
      <c r="AC2623" s="180">
        <f t="shared" si="546"/>
        <v>2624</v>
      </c>
      <c r="AD2623"/>
      <c r="AE2623"/>
      <c r="AI2623" s="155" t="str">
        <f t="shared" si="556"/>
        <v>správně</v>
      </c>
      <c r="AJ2623" s="155" t="str">
        <f t="shared" si="557"/>
        <v>správně</v>
      </c>
      <c r="AK2623"/>
      <c r="AL2623"/>
    </row>
    <row r="2624" spans="2:38" ht="15.75">
      <c r="B2624" s="173"/>
      <c r="C2624" s="174"/>
      <c r="D2624" s="175"/>
      <c r="E2624" s="768"/>
      <c r="F2624" s="769"/>
      <c r="G2624" s="770"/>
      <c r="H2624" s="839"/>
      <c r="I2624" s="176"/>
      <c r="J2624" s="176"/>
      <c r="K2624" s="911"/>
      <c r="L2624" s="664"/>
      <c r="M2624" s="177"/>
      <c r="N2624" s="178" t="str">
        <f t="shared" si="547"/>
        <v xml:space="preserve"> </v>
      </c>
      <c r="O2624" s="178" t="str">
        <f t="shared" si="548"/>
        <v xml:space="preserve"> </v>
      </c>
      <c r="P2624" t="str">
        <f t="shared" si="549"/>
        <v>-</v>
      </c>
      <c r="Q2624" s="179">
        <f t="shared" si="554"/>
        <v>0</v>
      </c>
      <c r="R2624" s="179">
        <f t="shared" si="555"/>
        <v>0</v>
      </c>
      <c r="S2624" s="178"/>
      <c r="T2624"/>
      <c r="X2624">
        <f t="shared" si="550"/>
        <v>0</v>
      </c>
      <c r="Y2624">
        <f t="shared" si="551"/>
        <v>0</v>
      </c>
      <c r="Z2624" s="5">
        <f t="shared" si="553"/>
        <v>0</v>
      </c>
      <c r="AA2624" s="5">
        <f t="shared" si="552"/>
        <v>0</v>
      </c>
      <c r="AB2624" s="532">
        <f>IF(P2617="S",MATCH(F2613,#REF!,0),0)</f>
        <v>0</v>
      </c>
      <c r="AC2624" s="180">
        <f t="shared" si="546"/>
        <v>2625</v>
      </c>
      <c r="AD2624"/>
      <c r="AE2624"/>
      <c r="AI2624" s="155" t="str">
        <f t="shared" si="556"/>
        <v>správně</v>
      </c>
      <c r="AJ2624" s="155" t="str">
        <f t="shared" si="557"/>
        <v>správně</v>
      </c>
      <c r="AK2624"/>
      <c r="AL2624"/>
    </row>
    <row r="2625" spans="2:38" ht="15.75">
      <c r="B2625" s="173"/>
      <c r="C2625" s="174"/>
      <c r="D2625" s="175"/>
      <c r="E2625" s="768"/>
      <c r="F2625" s="769"/>
      <c r="G2625" s="770"/>
      <c r="H2625" s="839"/>
      <c r="I2625" s="176"/>
      <c r="J2625" s="176"/>
      <c r="K2625" s="911"/>
      <c r="L2625" s="664"/>
      <c r="M2625" s="177"/>
      <c r="N2625" s="178" t="str">
        <f t="shared" si="547"/>
        <v xml:space="preserve"> </v>
      </c>
      <c r="O2625" s="178" t="str">
        <f t="shared" si="548"/>
        <v xml:space="preserve"> </v>
      </c>
      <c r="P2625" t="str">
        <f t="shared" si="549"/>
        <v>-</v>
      </c>
      <c r="Q2625" s="179">
        <f t="shared" si="554"/>
        <v>0</v>
      </c>
      <c r="R2625" s="179">
        <f t="shared" si="555"/>
        <v>0</v>
      </c>
      <c r="S2625" s="178"/>
      <c r="T2625"/>
      <c r="X2625">
        <f t="shared" si="550"/>
        <v>0</v>
      </c>
      <c r="Y2625">
        <f t="shared" si="551"/>
        <v>0</v>
      </c>
      <c r="Z2625" s="5">
        <f t="shared" si="553"/>
        <v>0</v>
      </c>
      <c r="AA2625" s="5">
        <f t="shared" si="552"/>
        <v>0</v>
      </c>
      <c r="AB2625" s="532">
        <f>IF(P2618="S",MATCH(F2614,#REF!,0),0)</f>
        <v>0</v>
      </c>
      <c r="AC2625" s="180">
        <f t="shared" si="546"/>
        <v>2626</v>
      </c>
      <c r="AD2625"/>
      <c r="AE2625"/>
      <c r="AI2625" s="155" t="str">
        <f t="shared" si="556"/>
        <v>správně</v>
      </c>
      <c r="AJ2625" s="155" t="str">
        <f t="shared" si="557"/>
        <v>správně</v>
      </c>
      <c r="AK2625"/>
      <c r="AL2625"/>
    </row>
    <row r="2626" spans="2:38" ht="15.75">
      <c r="B2626" s="173"/>
      <c r="C2626" s="174"/>
      <c r="D2626" s="175"/>
      <c r="E2626" s="768"/>
      <c r="F2626" s="769"/>
      <c r="G2626" s="770"/>
      <c r="H2626" s="839"/>
      <c r="I2626" s="176"/>
      <c r="J2626" s="176"/>
      <c r="K2626" s="911"/>
      <c r="L2626" s="664"/>
      <c r="M2626" s="177"/>
      <c r="N2626" s="178" t="str">
        <f t="shared" si="547"/>
        <v xml:space="preserve"> </v>
      </c>
      <c r="O2626" s="178" t="str">
        <f t="shared" si="548"/>
        <v xml:space="preserve"> </v>
      </c>
      <c r="P2626" t="str">
        <f t="shared" si="549"/>
        <v>-</v>
      </c>
      <c r="Q2626" s="179">
        <f t="shared" si="554"/>
        <v>0</v>
      </c>
      <c r="R2626" s="179">
        <f t="shared" si="555"/>
        <v>0</v>
      </c>
      <c r="S2626" s="178"/>
      <c r="T2626"/>
      <c r="X2626">
        <f t="shared" si="550"/>
        <v>0</v>
      </c>
      <c r="Y2626">
        <f t="shared" si="551"/>
        <v>0</v>
      </c>
      <c r="Z2626" s="5">
        <f t="shared" si="553"/>
        <v>0</v>
      </c>
      <c r="AA2626" s="5">
        <f t="shared" si="552"/>
        <v>0</v>
      </c>
      <c r="AB2626" s="532">
        <f>IF(P2619="S",MATCH(F2615,#REF!,0),0)</f>
        <v>0</v>
      </c>
      <c r="AC2626" s="180">
        <f t="shared" si="546"/>
        <v>2627</v>
      </c>
      <c r="AD2626"/>
      <c r="AE2626"/>
      <c r="AI2626" s="155" t="str">
        <f t="shared" si="556"/>
        <v>správně</v>
      </c>
      <c r="AJ2626" s="155" t="str">
        <f t="shared" si="557"/>
        <v>správně</v>
      </c>
      <c r="AK2626"/>
      <c r="AL2626"/>
    </row>
    <row r="2627" spans="2:38" ht="15.75">
      <c r="B2627" s="173"/>
      <c r="C2627" s="174"/>
      <c r="D2627" s="175"/>
      <c r="E2627" s="768"/>
      <c r="F2627" s="769"/>
      <c r="G2627" s="770"/>
      <c r="H2627" s="839"/>
      <c r="I2627" s="176"/>
      <c r="J2627" s="176"/>
      <c r="K2627" s="911"/>
      <c r="L2627" s="664"/>
      <c r="M2627" s="177"/>
      <c r="N2627" s="178" t="str">
        <f t="shared" si="547"/>
        <v xml:space="preserve"> </v>
      </c>
      <c r="O2627" s="178" t="str">
        <f t="shared" si="548"/>
        <v xml:space="preserve"> </v>
      </c>
      <c r="P2627" t="str">
        <f t="shared" si="549"/>
        <v>-</v>
      </c>
      <c r="Q2627" s="179">
        <f t="shared" si="554"/>
        <v>0</v>
      </c>
      <c r="R2627" s="179">
        <f t="shared" si="555"/>
        <v>0</v>
      </c>
      <c r="S2627" s="178"/>
      <c r="T2627"/>
      <c r="X2627">
        <f t="shared" si="550"/>
        <v>0</v>
      </c>
      <c r="Y2627">
        <f t="shared" si="551"/>
        <v>0</v>
      </c>
      <c r="Z2627" s="5">
        <f t="shared" si="553"/>
        <v>0</v>
      </c>
      <c r="AA2627" s="5">
        <f t="shared" si="552"/>
        <v>0</v>
      </c>
      <c r="AB2627" s="532">
        <f>IF(P2620="S",MATCH(F2616,#REF!,0),0)</f>
        <v>0</v>
      </c>
      <c r="AC2627" s="180">
        <f t="shared" si="546"/>
        <v>2628</v>
      </c>
      <c r="AD2627"/>
      <c r="AE2627"/>
      <c r="AI2627" s="155" t="str">
        <f t="shared" si="556"/>
        <v>správně</v>
      </c>
      <c r="AJ2627" s="155" t="str">
        <f t="shared" si="557"/>
        <v>správně</v>
      </c>
      <c r="AK2627"/>
      <c r="AL2627"/>
    </row>
    <row r="2628" spans="2:38" ht="15.75">
      <c r="B2628" s="173"/>
      <c r="C2628" s="174"/>
      <c r="D2628" s="175"/>
      <c r="E2628" s="768"/>
      <c r="F2628" s="769"/>
      <c r="G2628" s="770"/>
      <c r="H2628" s="839"/>
      <c r="I2628" s="176"/>
      <c r="J2628" s="176"/>
      <c r="K2628" s="911"/>
      <c r="L2628" s="664"/>
      <c r="M2628" s="177"/>
      <c r="N2628" s="178" t="str">
        <f t="shared" si="547"/>
        <v xml:space="preserve"> </v>
      </c>
      <c r="O2628" s="178" t="str">
        <f t="shared" si="548"/>
        <v xml:space="preserve"> </v>
      </c>
      <c r="P2628" t="str">
        <f t="shared" si="549"/>
        <v>-</v>
      </c>
      <c r="Q2628" s="179">
        <f t="shared" si="554"/>
        <v>0</v>
      </c>
      <c r="R2628" s="179">
        <f t="shared" si="555"/>
        <v>0</v>
      </c>
      <c r="S2628" s="178"/>
      <c r="T2628"/>
      <c r="X2628">
        <f t="shared" si="550"/>
        <v>0</v>
      </c>
      <c r="Y2628">
        <f t="shared" si="551"/>
        <v>0</v>
      </c>
      <c r="Z2628" s="5">
        <f t="shared" si="553"/>
        <v>0</v>
      </c>
      <c r="AA2628" s="5">
        <f t="shared" si="552"/>
        <v>0</v>
      </c>
      <c r="AB2628" s="532">
        <f>IF(P2621="S",MATCH(F2617,#REF!,0),0)</f>
        <v>0</v>
      </c>
      <c r="AC2628" s="180">
        <f t="shared" si="546"/>
        <v>2629</v>
      </c>
      <c r="AD2628"/>
      <c r="AE2628"/>
      <c r="AI2628" s="155" t="str">
        <f t="shared" si="556"/>
        <v>správně</v>
      </c>
      <c r="AJ2628" s="155" t="str">
        <f t="shared" si="557"/>
        <v>správně</v>
      </c>
      <c r="AK2628"/>
      <c r="AL2628"/>
    </row>
    <row r="2629" spans="2:38" ht="15.75">
      <c r="B2629" s="173"/>
      <c r="C2629" s="174"/>
      <c r="D2629" s="175"/>
      <c r="E2629" s="768"/>
      <c r="F2629" s="769"/>
      <c r="G2629" s="770"/>
      <c r="H2629" s="839"/>
      <c r="I2629" s="176"/>
      <c r="J2629" s="176"/>
      <c r="K2629" s="911"/>
      <c r="L2629" s="664"/>
      <c r="M2629" s="177"/>
      <c r="N2629" s="178" t="str">
        <f t="shared" si="547"/>
        <v xml:space="preserve"> </v>
      </c>
      <c r="O2629" s="178" t="str">
        <f t="shared" si="548"/>
        <v xml:space="preserve"> </v>
      </c>
      <c r="P2629" t="str">
        <f t="shared" si="549"/>
        <v>-</v>
      </c>
      <c r="Q2629" s="179">
        <f t="shared" si="554"/>
        <v>0</v>
      </c>
      <c r="R2629" s="179">
        <f t="shared" si="555"/>
        <v>0</v>
      </c>
      <c r="S2629" s="178"/>
      <c r="T2629"/>
      <c r="X2629">
        <f t="shared" si="550"/>
        <v>0</v>
      </c>
      <c r="Y2629">
        <f t="shared" si="551"/>
        <v>0</v>
      </c>
      <c r="Z2629" s="5">
        <f t="shared" si="553"/>
        <v>0</v>
      </c>
      <c r="AA2629" s="5">
        <f t="shared" si="552"/>
        <v>0</v>
      </c>
      <c r="AB2629" s="532">
        <f>IF(P2622="S",MATCH(F2618,#REF!,0),0)</f>
        <v>0</v>
      </c>
      <c r="AC2629" s="180">
        <f t="shared" si="546"/>
        <v>2630</v>
      </c>
      <c r="AD2629"/>
      <c r="AE2629"/>
      <c r="AI2629" s="155" t="str">
        <f t="shared" si="556"/>
        <v>správně</v>
      </c>
      <c r="AJ2629" s="155" t="str">
        <f t="shared" si="557"/>
        <v>správně</v>
      </c>
      <c r="AK2629"/>
      <c r="AL2629"/>
    </row>
    <row r="2630" spans="2:38" ht="15.75">
      <c r="B2630" s="173"/>
      <c r="C2630" s="174"/>
      <c r="D2630" s="175"/>
      <c r="E2630" s="768"/>
      <c r="F2630" s="769"/>
      <c r="G2630" s="770"/>
      <c r="H2630" s="839"/>
      <c r="I2630" s="176"/>
      <c r="J2630" s="176"/>
      <c r="K2630" s="911"/>
      <c r="L2630" s="664"/>
      <c r="M2630" s="177"/>
      <c r="N2630" s="178" t="str">
        <f t="shared" si="547"/>
        <v xml:space="preserve"> </v>
      </c>
      <c r="O2630" s="178" t="str">
        <f t="shared" si="548"/>
        <v xml:space="preserve"> </v>
      </c>
      <c r="P2630" t="str">
        <f t="shared" si="549"/>
        <v>-</v>
      </c>
      <c r="Q2630" s="179">
        <f t="shared" si="554"/>
        <v>0</v>
      </c>
      <c r="R2630" s="179">
        <f t="shared" si="555"/>
        <v>0</v>
      </c>
      <c r="S2630" s="178"/>
      <c r="T2630"/>
      <c r="X2630">
        <f t="shared" si="550"/>
        <v>0</v>
      </c>
      <c r="Y2630">
        <f t="shared" si="551"/>
        <v>0</v>
      </c>
      <c r="Z2630" s="5">
        <f t="shared" si="553"/>
        <v>0</v>
      </c>
      <c r="AA2630" s="5">
        <f t="shared" si="552"/>
        <v>0</v>
      </c>
      <c r="AB2630" s="532">
        <f>IF(P2623="S",MATCH(F2619,#REF!,0),0)</f>
        <v>0</v>
      </c>
      <c r="AC2630" s="180">
        <f t="shared" si="546"/>
        <v>2631</v>
      </c>
      <c r="AD2630"/>
      <c r="AE2630"/>
      <c r="AI2630" s="155" t="str">
        <f t="shared" si="556"/>
        <v>správně</v>
      </c>
      <c r="AJ2630" s="155" t="str">
        <f t="shared" si="557"/>
        <v>správně</v>
      </c>
      <c r="AK2630"/>
      <c r="AL2630"/>
    </row>
    <row r="2631" spans="2:38" ht="15.75">
      <c r="B2631" s="173"/>
      <c r="C2631" s="174"/>
      <c r="D2631" s="175"/>
      <c r="E2631" s="768"/>
      <c r="F2631" s="769"/>
      <c r="G2631" s="770"/>
      <c r="H2631" s="839"/>
      <c r="I2631" s="176"/>
      <c r="J2631" s="176"/>
      <c r="K2631" s="911"/>
      <c r="L2631" s="664"/>
      <c r="M2631" s="177"/>
      <c r="N2631" s="178" t="str">
        <f t="shared" si="547"/>
        <v xml:space="preserve"> </v>
      </c>
      <c r="O2631" s="178" t="str">
        <f t="shared" si="548"/>
        <v xml:space="preserve"> </v>
      </c>
      <c r="P2631" t="str">
        <f t="shared" si="549"/>
        <v>-</v>
      </c>
      <c r="Q2631" s="179">
        <f t="shared" si="554"/>
        <v>0</v>
      </c>
      <c r="R2631" s="179">
        <f t="shared" si="555"/>
        <v>0</v>
      </c>
      <c r="S2631" s="178"/>
      <c r="T2631"/>
      <c r="X2631">
        <f t="shared" si="550"/>
        <v>0</v>
      </c>
      <c r="Y2631">
        <f t="shared" si="551"/>
        <v>0</v>
      </c>
      <c r="Z2631" s="5">
        <f t="shared" si="553"/>
        <v>0</v>
      </c>
      <c r="AA2631" s="5">
        <f t="shared" si="552"/>
        <v>0</v>
      </c>
      <c r="AB2631" s="532">
        <f>IF(P2624="S",MATCH(F2620,#REF!,0),0)</f>
        <v>0</v>
      </c>
      <c r="AC2631" s="180">
        <f t="shared" si="546"/>
        <v>2632</v>
      </c>
      <c r="AD2631"/>
      <c r="AE2631"/>
      <c r="AI2631" s="155" t="str">
        <f t="shared" si="556"/>
        <v>správně</v>
      </c>
      <c r="AJ2631" s="155" t="str">
        <f t="shared" si="557"/>
        <v>správně</v>
      </c>
      <c r="AK2631"/>
      <c r="AL2631"/>
    </row>
    <row r="2632" spans="2:38" ht="15.75">
      <c r="B2632" s="173"/>
      <c r="C2632" s="174"/>
      <c r="D2632" s="175"/>
      <c r="E2632" s="768"/>
      <c r="F2632" s="769"/>
      <c r="G2632" s="770"/>
      <c r="H2632" s="839"/>
      <c r="I2632" s="176"/>
      <c r="J2632" s="176"/>
      <c r="K2632" s="911"/>
      <c r="L2632" s="664"/>
      <c r="M2632" s="177"/>
      <c r="N2632" s="178" t="str">
        <f t="shared" si="547"/>
        <v xml:space="preserve"> </v>
      </c>
      <c r="O2632" s="178" t="str">
        <f t="shared" si="548"/>
        <v xml:space="preserve"> </v>
      </c>
      <c r="P2632" t="str">
        <f t="shared" si="549"/>
        <v>-</v>
      </c>
      <c r="Q2632" s="179">
        <f t="shared" si="554"/>
        <v>0</v>
      </c>
      <c r="R2632" s="179">
        <f t="shared" si="555"/>
        <v>0</v>
      </c>
      <c r="S2632" s="178"/>
      <c r="T2632"/>
      <c r="X2632">
        <f t="shared" si="550"/>
        <v>0</v>
      </c>
      <c r="Y2632">
        <f t="shared" si="551"/>
        <v>0</v>
      </c>
      <c r="Z2632" s="5">
        <f t="shared" si="553"/>
        <v>0</v>
      </c>
      <c r="AA2632" s="5">
        <f t="shared" si="552"/>
        <v>0</v>
      </c>
      <c r="AB2632" s="532">
        <f>IF(P2625="S",MATCH(F2621,#REF!,0),0)</f>
        <v>0</v>
      </c>
      <c r="AC2632" s="180">
        <f t="shared" si="546"/>
        <v>2633</v>
      </c>
      <c r="AD2632"/>
      <c r="AE2632"/>
      <c r="AI2632" s="155" t="str">
        <f t="shared" si="556"/>
        <v>správně</v>
      </c>
      <c r="AJ2632" s="155" t="str">
        <f t="shared" si="557"/>
        <v>správně</v>
      </c>
      <c r="AK2632"/>
      <c r="AL2632"/>
    </row>
    <row r="2633" spans="2:38" ht="15.75">
      <c r="B2633" s="173"/>
      <c r="C2633" s="174"/>
      <c r="D2633" s="175"/>
      <c r="E2633" s="768"/>
      <c r="F2633" s="769"/>
      <c r="G2633" s="770"/>
      <c r="H2633" s="839"/>
      <c r="I2633" s="176"/>
      <c r="J2633" s="176"/>
      <c r="K2633" s="911"/>
      <c r="L2633" s="664"/>
      <c r="M2633" s="177"/>
      <c r="N2633" s="178" t="str">
        <f t="shared" si="547"/>
        <v xml:space="preserve"> </v>
      </c>
      <c r="O2633" s="178" t="str">
        <f t="shared" si="548"/>
        <v xml:space="preserve"> </v>
      </c>
      <c r="P2633" t="str">
        <f t="shared" si="549"/>
        <v>-</v>
      </c>
      <c r="Q2633" s="179">
        <f t="shared" si="554"/>
        <v>0</v>
      </c>
      <c r="R2633" s="179">
        <f t="shared" si="555"/>
        <v>0</v>
      </c>
      <c r="S2633" s="178"/>
      <c r="T2633"/>
      <c r="X2633">
        <f t="shared" si="550"/>
        <v>0</v>
      </c>
      <c r="Y2633">
        <f t="shared" si="551"/>
        <v>0</v>
      </c>
      <c r="Z2633" s="5">
        <f t="shared" si="553"/>
        <v>0</v>
      </c>
      <c r="AA2633" s="5">
        <f t="shared" si="552"/>
        <v>0</v>
      </c>
      <c r="AB2633" s="532">
        <f>IF(P2626="S",MATCH(F2622,#REF!,0),0)</f>
        <v>0</v>
      </c>
      <c r="AC2633" s="180">
        <f t="shared" si="546"/>
        <v>2634</v>
      </c>
      <c r="AD2633"/>
      <c r="AE2633"/>
      <c r="AI2633" s="155" t="str">
        <f t="shared" si="556"/>
        <v>správně</v>
      </c>
      <c r="AJ2633" s="155" t="str">
        <f t="shared" si="557"/>
        <v>správně</v>
      </c>
      <c r="AK2633"/>
      <c r="AL2633"/>
    </row>
    <row r="2634" spans="2:38" ht="15.75">
      <c r="B2634" s="173"/>
      <c r="C2634" s="174"/>
      <c r="D2634" s="175"/>
      <c r="E2634" s="768"/>
      <c r="F2634" s="769"/>
      <c r="G2634" s="770"/>
      <c r="H2634" s="839"/>
      <c r="I2634" s="176"/>
      <c r="J2634" s="176"/>
      <c r="K2634" s="911"/>
      <c r="L2634" s="664"/>
      <c r="M2634" s="177"/>
      <c r="N2634" s="178" t="str">
        <f t="shared" si="547"/>
        <v xml:space="preserve"> </v>
      </c>
      <c r="O2634" s="178" t="str">
        <f t="shared" si="548"/>
        <v xml:space="preserve"> </v>
      </c>
      <c r="P2634" t="str">
        <f t="shared" si="549"/>
        <v>-</v>
      </c>
      <c r="Q2634" s="179">
        <f t="shared" si="554"/>
        <v>0</v>
      </c>
      <c r="R2634" s="179">
        <f t="shared" si="555"/>
        <v>0</v>
      </c>
      <c r="S2634" s="178"/>
      <c r="T2634"/>
      <c r="X2634">
        <f t="shared" si="550"/>
        <v>0</v>
      </c>
      <c r="Y2634">
        <f t="shared" si="551"/>
        <v>0</v>
      </c>
      <c r="Z2634" s="5">
        <f t="shared" si="553"/>
        <v>0</v>
      </c>
      <c r="AA2634" s="5">
        <f t="shared" si="552"/>
        <v>0</v>
      </c>
      <c r="AB2634" s="532">
        <f>IF(P2627="S",MATCH(F2623,#REF!,0),0)</f>
        <v>0</v>
      </c>
      <c r="AC2634" s="180">
        <f t="shared" si="546"/>
        <v>2635</v>
      </c>
      <c r="AD2634"/>
      <c r="AE2634"/>
      <c r="AI2634" s="155" t="str">
        <f t="shared" si="556"/>
        <v>správně</v>
      </c>
      <c r="AJ2634" s="155" t="str">
        <f t="shared" si="557"/>
        <v>správně</v>
      </c>
      <c r="AK2634"/>
      <c r="AL2634"/>
    </row>
    <row r="2635" spans="2:38" ht="15.75">
      <c r="B2635" s="173"/>
      <c r="C2635" s="174"/>
      <c r="D2635" s="175"/>
      <c r="E2635" s="768"/>
      <c r="F2635" s="769"/>
      <c r="G2635" s="770"/>
      <c r="H2635" s="839"/>
      <c r="I2635" s="176"/>
      <c r="J2635" s="176"/>
      <c r="K2635" s="911"/>
      <c r="L2635" s="664"/>
      <c r="M2635" s="177"/>
      <c r="N2635" s="178" t="str">
        <f t="shared" si="547"/>
        <v xml:space="preserve"> </v>
      </c>
      <c r="O2635" s="178" t="str">
        <f t="shared" si="548"/>
        <v xml:space="preserve"> </v>
      </c>
      <c r="P2635" t="str">
        <f t="shared" si="549"/>
        <v>-</v>
      </c>
      <c r="Q2635" s="179">
        <f t="shared" si="554"/>
        <v>0</v>
      </c>
      <c r="R2635" s="179">
        <f t="shared" si="555"/>
        <v>0</v>
      </c>
      <c r="S2635" s="178"/>
      <c r="T2635"/>
      <c r="X2635">
        <f t="shared" si="550"/>
        <v>0</v>
      </c>
      <c r="Y2635">
        <f t="shared" si="551"/>
        <v>0</v>
      </c>
      <c r="Z2635" s="5">
        <f t="shared" si="553"/>
        <v>0</v>
      </c>
      <c r="AA2635" s="5">
        <f t="shared" si="552"/>
        <v>0</v>
      </c>
      <c r="AB2635" s="532">
        <f>IF(P2628="S",MATCH(F2624,#REF!,0),0)</f>
        <v>0</v>
      </c>
      <c r="AC2635" s="180">
        <f t="shared" si="546"/>
        <v>2636</v>
      </c>
      <c r="AD2635"/>
      <c r="AE2635"/>
      <c r="AI2635" s="155" t="str">
        <f t="shared" si="556"/>
        <v>správně</v>
      </c>
      <c r="AJ2635" s="155" t="str">
        <f t="shared" si="557"/>
        <v>správně</v>
      </c>
      <c r="AK2635"/>
      <c r="AL2635"/>
    </row>
    <row r="2636" spans="2:38" ht="15.75">
      <c r="B2636" s="173"/>
      <c r="C2636" s="174"/>
      <c r="D2636" s="175"/>
      <c r="E2636" s="768"/>
      <c r="F2636" s="769"/>
      <c r="G2636" s="770"/>
      <c r="H2636" s="839"/>
      <c r="I2636" s="176"/>
      <c r="J2636" s="176"/>
      <c r="K2636" s="911"/>
      <c r="L2636" s="664"/>
      <c r="M2636" s="177"/>
      <c r="N2636" s="178" t="str">
        <f t="shared" si="547"/>
        <v xml:space="preserve"> </v>
      </c>
      <c r="O2636" s="178" t="str">
        <f t="shared" si="548"/>
        <v xml:space="preserve"> </v>
      </c>
      <c r="P2636" t="str">
        <f t="shared" si="549"/>
        <v>-</v>
      </c>
      <c r="Q2636" s="179">
        <f t="shared" si="554"/>
        <v>0</v>
      </c>
      <c r="R2636" s="179">
        <f t="shared" si="555"/>
        <v>0</v>
      </c>
      <c r="S2636" s="178"/>
      <c r="T2636"/>
      <c r="X2636">
        <f t="shared" si="550"/>
        <v>0</v>
      </c>
      <c r="Y2636">
        <f t="shared" si="551"/>
        <v>0</v>
      </c>
      <c r="Z2636" s="5">
        <f t="shared" si="553"/>
        <v>0</v>
      </c>
      <c r="AA2636" s="5">
        <f t="shared" si="552"/>
        <v>0</v>
      </c>
      <c r="AB2636" s="532">
        <f>IF(P2629="S",MATCH(F2625,#REF!,0),0)</f>
        <v>0</v>
      </c>
      <c r="AC2636" s="180">
        <f t="shared" ref="AC2636:AC2699" si="558">AC2635+1</f>
        <v>2637</v>
      </c>
      <c r="AD2636"/>
      <c r="AE2636"/>
      <c r="AI2636" s="155" t="str">
        <f t="shared" si="556"/>
        <v>správně</v>
      </c>
      <c r="AJ2636" s="155" t="str">
        <f t="shared" si="557"/>
        <v>správně</v>
      </c>
      <c r="AK2636"/>
      <c r="AL2636"/>
    </row>
    <row r="2637" spans="2:38" ht="15.75">
      <c r="B2637" s="173"/>
      <c r="C2637" s="174"/>
      <c r="D2637" s="175"/>
      <c r="E2637" s="768"/>
      <c r="F2637" s="769"/>
      <c r="G2637" s="770"/>
      <c r="H2637" s="839"/>
      <c r="I2637" s="176"/>
      <c r="J2637" s="176"/>
      <c r="K2637" s="911"/>
      <c r="L2637" s="664"/>
      <c r="M2637" s="177"/>
      <c r="N2637" s="178" t="str">
        <f t="shared" si="547"/>
        <v xml:space="preserve"> </v>
      </c>
      <c r="O2637" s="178" t="str">
        <f t="shared" si="548"/>
        <v xml:space="preserve"> </v>
      </c>
      <c r="P2637" t="str">
        <f t="shared" si="549"/>
        <v>-</v>
      </c>
      <c r="Q2637" s="179">
        <f t="shared" si="554"/>
        <v>0</v>
      </c>
      <c r="R2637" s="179">
        <f t="shared" si="555"/>
        <v>0</v>
      </c>
      <c r="S2637" s="178"/>
      <c r="T2637"/>
      <c r="X2637">
        <f t="shared" si="550"/>
        <v>0</v>
      </c>
      <c r="Y2637">
        <f t="shared" si="551"/>
        <v>0</v>
      </c>
      <c r="Z2637" s="5">
        <f t="shared" si="553"/>
        <v>0</v>
      </c>
      <c r="AA2637" s="5">
        <f t="shared" si="552"/>
        <v>0</v>
      </c>
      <c r="AB2637" s="532">
        <f>IF(P2630="S",MATCH(F2626,#REF!,0),0)</f>
        <v>0</v>
      </c>
      <c r="AC2637" s="180">
        <f t="shared" si="558"/>
        <v>2638</v>
      </c>
      <c r="AD2637"/>
      <c r="AE2637"/>
      <c r="AI2637" s="155" t="str">
        <f t="shared" si="556"/>
        <v>správně</v>
      </c>
      <c r="AJ2637" s="155" t="str">
        <f t="shared" si="557"/>
        <v>správně</v>
      </c>
      <c r="AK2637"/>
      <c r="AL2637"/>
    </row>
    <row r="2638" spans="2:38" ht="15.75">
      <c r="B2638" s="173"/>
      <c r="C2638" s="174"/>
      <c r="D2638" s="175"/>
      <c r="E2638" s="768"/>
      <c r="F2638" s="769"/>
      <c r="G2638" s="770"/>
      <c r="H2638" s="839"/>
      <c r="I2638" s="176"/>
      <c r="J2638" s="176"/>
      <c r="K2638" s="911"/>
      <c r="L2638" s="664"/>
      <c r="M2638" s="177"/>
      <c r="N2638" s="178" t="str">
        <f t="shared" ref="N2638:N2701" si="559">CONCATENATE(E2638," ",G2638)</f>
        <v xml:space="preserve"> </v>
      </c>
      <c r="O2638" s="178" t="str">
        <f t="shared" ref="O2638:O2701" si="560">CONCATENATE(F2638," ",G2638)</f>
        <v xml:space="preserve"> </v>
      </c>
      <c r="P2638" t="str">
        <f t="shared" si="549"/>
        <v>-</v>
      </c>
      <c r="Q2638" s="179">
        <f t="shared" si="554"/>
        <v>0</v>
      </c>
      <c r="R2638" s="179">
        <f t="shared" si="555"/>
        <v>0</v>
      </c>
      <c r="S2638" s="178"/>
      <c r="T2638"/>
      <c r="X2638">
        <f t="shared" si="550"/>
        <v>0</v>
      </c>
      <c r="Y2638">
        <f t="shared" si="551"/>
        <v>0</v>
      </c>
      <c r="Z2638" s="5">
        <f t="shared" si="553"/>
        <v>0</v>
      </c>
      <c r="AA2638" s="5">
        <f t="shared" si="552"/>
        <v>0</v>
      </c>
      <c r="AB2638" s="532">
        <f>IF(P2631="S",MATCH(F2627,#REF!,0),0)</f>
        <v>0</v>
      </c>
      <c r="AC2638" s="180">
        <f t="shared" si="558"/>
        <v>2639</v>
      </c>
      <c r="AD2638"/>
      <c r="AE2638"/>
      <c r="AI2638" s="155" t="str">
        <f t="shared" si="556"/>
        <v>správně</v>
      </c>
      <c r="AJ2638" s="155" t="str">
        <f t="shared" si="557"/>
        <v>správně</v>
      </c>
      <c r="AK2638"/>
      <c r="AL2638"/>
    </row>
    <row r="2639" spans="2:38" ht="15.75">
      <c r="B2639" s="173"/>
      <c r="C2639" s="174"/>
      <c r="D2639" s="175"/>
      <c r="E2639" s="768"/>
      <c r="F2639" s="769"/>
      <c r="G2639" s="770"/>
      <c r="H2639" s="839"/>
      <c r="I2639" s="176"/>
      <c r="J2639" s="176"/>
      <c r="K2639" s="911"/>
      <c r="L2639" s="664"/>
      <c r="M2639" s="177"/>
      <c r="N2639" s="178" t="str">
        <f t="shared" si="559"/>
        <v xml:space="preserve"> </v>
      </c>
      <c r="O2639" s="178" t="str">
        <f t="shared" si="560"/>
        <v xml:space="preserve"> </v>
      </c>
      <c r="P2639" t="str">
        <f t="shared" si="549"/>
        <v>-</v>
      </c>
      <c r="Q2639" s="179">
        <f t="shared" si="554"/>
        <v>0</v>
      </c>
      <c r="R2639" s="179">
        <f t="shared" si="555"/>
        <v>0</v>
      </c>
      <c r="S2639" s="178"/>
      <c r="T2639"/>
      <c r="X2639">
        <f t="shared" si="550"/>
        <v>0</v>
      </c>
      <c r="Y2639">
        <f t="shared" si="551"/>
        <v>0</v>
      </c>
      <c r="Z2639" s="5">
        <f t="shared" si="553"/>
        <v>0</v>
      </c>
      <c r="AA2639" s="5">
        <f t="shared" si="552"/>
        <v>0</v>
      </c>
      <c r="AB2639" s="532">
        <f>IF(P2632="S",MATCH(F2628,#REF!,0),0)</f>
        <v>0</v>
      </c>
      <c r="AC2639" s="180">
        <f t="shared" si="558"/>
        <v>2640</v>
      </c>
      <c r="AD2639"/>
      <c r="AE2639"/>
      <c r="AI2639" s="155" t="str">
        <f t="shared" si="556"/>
        <v>správně</v>
      </c>
      <c r="AJ2639" s="155" t="str">
        <f t="shared" si="557"/>
        <v>správně</v>
      </c>
      <c r="AK2639"/>
      <c r="AL2639"/>
    </row>
    <row r="2640" spans="2:38" ht="15.75">
      <c r="B2640" s="173"/>
      <c r="C2640" s="174"/>
      <c r="D2640" s="175"/>
      <c r="E2640" s="768"/>
      <c r="F2640" s="769"/>
      <c r="G2640" s="770"/>
      <c r="H2640" s="839"/>
      <c r="I2640" s="176"/>
      <c r="J2640" s="176"/>
      <c r="K2640" s="911"/>
      <c r="L2640" s="664"/>
      <c r="M2640" s="177"/>
      <c r="N2640" s="178" t="str">
        <f t="shared" si="559"/>
        <v xml:space="preserve"> </v>
      </c>
      <c r="O2640" s="178" t="str">
        <f t="shared" si="560"/>
        <v xml:space="preserve"> </v>
      </c>
      <c r="P2640" t="str">
        <f t="shared" si="549"/>
        <v>-</v>
      </c>
      <c r="Q2640" s="179">
        <f t="shared" si="554"/>
        <v>0</v>
      </c>
      <c r="R2640" s="179">
        <f t="shared" si="555"/>
        <v>0</v>
      </c>
      <c r="S2640" s="178"/>
      <c r="T2640"/>
      <c r="X2640">
        <f t="shared" si="550"/>
        <v>0</v>
      </c>
      <c r="Y2640">
        <f t="shared" si="551"/>
        <v>0</v>
      </c>
      <c r="Z2640" s="5">
        <f t="shared" si="553"/>
        <v>0</v>
      </c>
      <c r="AA2640" s="5">
        <f t="shared" si="552"/>
        <v>0</v>
      </c>
      <c r="AB2640" s="532">
        <f>IF(P2633="S",MATCH(F2629,#REF!,0),0)</f>
        <v>0</v>
      </c>
      <c r="AC2640" s="180">
        <f t="shared" si="558"/>
        <v>2641</v>
      </c>
      <c r="AD2640"/>
      <c r="AE2640"/>
      <c r="AI2640" s="155" t="str">
        <f t="shared" si="556"/>
        <v>správně</v>
      </c>
      <c r="AJ2640" s="155" t="str">
        <f t="shared" si="557"/>
        <v>správně</v>
      </c>
      <c r="AK2640"/>
      <c r="AL2640"/>
    </row>
    <row r="2641" spans="2:38" ht="15.75">
      <c r="B2641" s="173"/>
      <c r="C2641" s="174"/>
      <c r="D2641" s="175"/>
      <c r="E2641" s="768"/>
      <c r="F2641" s="769"/>
      <c r="G2641" s="770"/>
      <c r="H2641" s="839"/>
      <c r="I2641" s="176"/>
      <c r="J2641" s="176"/>
      <c r="K2641" s="911"/>
      <c r="L2641" s="664"/>
      <c r="M2641" s="177"/>
      <c r="N2641" s="178" t="str">
        <f t="shared" si="559"/>
        <v xml:space="preserve"> </v>
      </c>
      <c r="O2641" s="178" t="str">
        <f t="shared" si="560"/>
        <v xml:space="preserve"> </v>
      </c>
      <c r="P2641" t="str">
        <f t="shared" si="549"/>
        <v>-</v>
      </c>
      <c r="Q2641" s="179">
        <f t="shared" si="554"/>
        <v>0</v>
      </c>
      <c r="R2641" s="179">
        <f t="shared" si="555"/>
        <v>0</v>
      </c>
      <c r="S2641" s="178"/>
      <c r="T2641"/>
      <c r="X2641">
        <f t="shared" si="550"/>
        <v>0</v>
      </c>
      <c r="Y2641">
        <f t="shared" si="551"/>
        <v>0</v>
      </c>
      <c r="Z2641" s="5">
        <f t="shared" si="553"/>
        <v>0</v>
      </c>
      <c r="AA2641" s="5">
        <f t="shared" si="552"/>
        <v>0</v>
      </c>
      <c r="AB2641" s="532">
        <f>IF(P2634="S",MATCH(F2630,#REF!,0),0)</f>
        <v>0</v>
      </c>
      <c r="AC2641" s="180">
        <f t="shared" si="558"/>
        <v>2642</v>
      </c>
      <c r="AD2641"/>
      <c r="AE2641"/>
      <c r="AI2641" s="155" t="str">
        <f t="shared" si="556"/>
        <v>správně</v>
      </c>
      <c r="AJ2641" s="155" t="str">
        <f t="shared" si="557"/>
        <v>správně</v>
      </c>
      <c r="AK2641"/>
      <c r="AL2641"/>
    </row>
    <row r="2642" spans="2:38" ht="15.75">
      <c r="B2642" s="173"/>
      <c r="C2642" s="174"/>
      <c r="D2642" s="175"/>
      <c r="E2642" s="768"/>
      <c r="F2642" s="769"/>
      <c r="G2642" s="770"/>
      <c r="H2642" s="839"/>
      <c r="I2642" s="176"/>
      <c r="J2642" s="176"/>
      <c r="K2642" s="911"/>
      <c r="L2642" s="664"/>
      <c r="M2642" s="177"/>
      <c r="N2642" s="178" t="str">
        <f t="shared" si="559"/>
        <v xml:space="preserve"> </v>
      </c>
      <c r="O2642" s="178" t="str">
        <f t="shared" si="560"/>
        <v xml:space="preserve"> </v>
      </c>
      <c r="P2642" t="str">
        <f t="shared" si="549"/>
        <v>-</v>
      </c>
      <c r="Q2642" s="179">
        <f t="shared" si="554"/>
        <v>0</v>
      </c>
      <c r="R2642" s="179">
        <f t="shared" si="555"/>
        <v>0</v>
      </c>
      <c r="S2642" s="178"/>
      <c r="T2642"/>
      <c r="X2642">
        <f t="shared" si="550"/>
        <v>0</v>
      </c>
      <c r="Y2642">
        <f t="shared" si="551"/>
        <v>0</v>
      </c>
      <c r="Z2642" s="5">
        <f t="shared" si="553"/>
        <v>0</v>
      </c>
      <c r="AA2642" s="5">
        <f t="shared" si="552"/>
        <v>0</v>
      </c>
      <c r="AB2642" s="532">
        <f>IF(P2635="S",MATCH(F2631,#REF!,0),0)</f>
        <v>0</v>
      </c>
      <c r="AC2642" s="180">
        <f t="shared" si="558"/>
        <v>2643</v>
      </c>
      <c r="AD2642"/>
      <c r="AE2642"/>
      <c r="AI2642" s="155" t="str">
        <f t="shared" si="556"/>
        <v>správně</v>
      </c>
      <c r="AJ2642" s="155" t="str">
        <f t="shared" si="557"/>
        <v>správně</v>
      </c>
      <c r="AK2642"/>
      <c r="AL2642"/>
    </row>
    <row r="2643" spans="2:38" ht="15.75">
      <c r="B2643" s="173"/>
      <c r="C2643" s="174"/>
      <c r="D2643" s="175"/>
      <c r="E2643" s="768"/>
      <c r="F2643" s="769"/>
      <c r="G2643" s="770"/>
      <c r="H2643" s="839"/>
      <c r="I2643" s="176"/>
      <c r="J2643" s="176"/>
      <c r="K2643" s="911"/>
      <c r="L2643" s="664"/>
      <c r="M2643" s="177"/>
      <c r="N2643" s="178" t="str">
        <f t="shared" si="559"/>
        <v xml:space="preserve"> </v>
      </c>
      <c r="O2643" s="178" t="str">
        <f t="shared" si="560"/>
        <v xml:space="preserve"> </v>
      </c>
      <c r="P2643" t="str">
        <f t="shared" si="549"/>
        <v>-</v>
      </c>
      <c r="Q2643" s="179">
        <f t="shared" si="554"/>
        <v>0</v>
      </c>
      <c r="R2643" s="179">
        <f t="shared" si="555"/>
        <v>0</v>
      </c>
      <c r="S2643" s="178"/>
      <c r="T2643"/>
      <c r="X2643">
        <f t="shared" si="550"/>
        <v>0</v>
      </c>
      <c r="Y2643">
        <f t="shared" si="551"/>
        <v>0</v>
      </c>
      <c r="Z2643" s="5">
        <f t="shared" si="553"/>
        <v>0</v>
      </c>
      <c r="AA2643" s="5">
        <f t="shared" si="552"/>
        <v>0</v>
      </c>
      <c r="AB2643" s="532">
        <f>IF(P2636="S",MATCH(F2632,#REF!,0),0)</f>
        <v>0</v>
      </c>
      <c r="AC2643" s="180">
        <f t="shared" si="558"/>
        <v>2644</v>
      </c>
      <c r="AD2643"/>
      <c r="AE2643"/>
      <c r="AI2643" s="155" t="str">
        <f t="shared" si="556"/>
        <v>správně</v>
      </c>
      <c r="AJ2643" s="155" t="str">
        <f t="shared" si="557"/>
        <v>správně</v>
      </c>
      <c r="AK2643"/>
      <c r="AL2643"/>
    </row>
    <row r="2644" spans="2:38" ht="15.75">
      <c r="B2644" s="173"/>
      <c r="C2644" s="174"/>
      <c r="D2644" s="175"/>
      <c r="E2644" s="768"/>
      <c r="F2644" s="769"/>
      <c r="G2644" s="770"/>
      <c r="H2644" s="839"/>
      <c r="I2644" s="176"/>
      <c r="J2644" s="176"/>
      <c r="K2644" s="911"/>
      <c r="L2644" s="664"/>
      <c r="M2644" s="177"/>
      <c r="N2644" s="178" t="str">
        <f t="shared" si="559"/>
        <v xml:space="preserve"> </v>
      </c>
      <c r="O2644" s="178" t="str">
        <f t="shared" si="560"/>
        <v xml:space="preserve"> </v>
      </c>
      <c r="P2644" t="str">
        <f t="shared" si="549"/>
        <v>-</v>
      </c>
      <c r="Q2644" s="179">
        <f t="shared" si="554"/>
        <v>0</v>
      </c>
      <c r="R2644" s="179">
        <f t="shared" si="555"/>
        <v>0</v>
      </c>
      <c r="S2644" s="178"/>
      <c r="T2644"/>
      <c r="X2644">
        <f t="shared" si="550"/>
        <v>0</v>
      </c>
      <c r="Y2644">
        <f t="shared" si="551"/>
        <v>0</v>
      </c>
      <c r="Z2644" s="5">
        <f t="shared" si="553"/>
        <v>0</v>
      </c>
      <c r="AA2644" s="5">
        <f t="shared" si="552"/>
        <v>0</v>
      </c>
      <c r="AB2644" s="532">
        <f>IF(P2637="S",MATCH(F2633,#REF!,0),0)</f>
        <v>0</v>
      </c>
      <c r="AC2644" s="180">
        <f t="shared" si="558"/>
        <v>2645</v>
      </c>
      <c r="AD2644"/>
      <c r="AE2644"/>
      <c r="AI2644" s="155" t="str">
        <f t="shared" si="556"/>
        <v>správně</v>
      </c>
      <c r="AJ2644" s="155" t="str">
        <f t="shared" si="557"/>
        <v>správně</v>
      </c>
      <c r="AK2644"/>
      <c r="AL2644"/>
    </row>
    <row r="2645" spans="2:38" ht="15.75">
      <c r="B2645" s="173"/>
      <c r="C2645" s="174"/>
      <c r="D2645" s="175"/>
      <c r="E2645" s="768"/>
      <c r="F2645" s="769"/>
      <c r="G2645" s="770"/>
      <c r="H2645" s="839"/>
      <c r="I2645" s="176"/>
      <c r="J2645" s="176"/>
      <c r="K2645" s="911"/>
      <c r="L2645" s="664"/>
      <c r="M2645" s="177"/>
      <c r="N2645" s="178" t="str">
        <f t="shared" si="559"/>
        <v xml:space="preserve"> </v>
      </c>
      <c r="O2645" s="178" t="str">
        <f t="shared" si="560"/>
        <v xml:space="preserve"> </v>
      </c>
      <c r="P2645" t="str">
        <f t="shared" si="549"/>
        <v>-</v>
      </c>
      <c r="Q2645" s="179">
        <f t="shared" si="554"/>
        <v>0</v>
      </c>
      <c r="R2645" s="179">
        <f t="shared" si="555"/>
        <v>0</v>
      </c>
      <c r="S2645" s="178"/>
      <c r="T2645"/>
      <c r="X2645">
        <f t="shared" si="550"/>
        <v>0</v>
      </c>
      <c r="Y2645">
        <f t="shared" si="551"/>
        <v>0</v>
      </c>
      <c r="Z2645" s="5">
        <f t="shared" si="553"/>
        <v>0</v>
      </c>
      <c r="AA2645" s="5">
        <f t="shared" si="552"/>
        <v>0</v>
      </c>
      <c r="AB2645" s="532">
        <f>IF(P2638="S",MATCH(F2634,#REF!,0),0)</f>
        <v>0</v>
      </c>
      <c r="AC2645" s="180">
        <f t="shared" si="558"/>
        <v>2646</v>
      </c>
      <c r="AD2645"/>
      <c r="AE2645"/>
      <c r="AI2645" s="155" t="str">
        <f t="shared" si="556"/>
        <v>správně</v>
      </c>
      <c r="AJ2645" s="155" t="str">
        <f t="shared" si="557"/>
        <v>správně</v>
      </c>
      <c r="AK2645"/>
      <c r="AL2645"/>
    </row>
    <row r="2646" spans="2:38" ht="15.75">
      <c r="B2646" s="173"/>
      <c r="C2646" s="174"/>
      <c r="D2646" s="175"/>
      <c r="E2646" s="768"/>
      <c r="F2646" s="769"/>
      <c r="G2646" s="770"/>
      <c r="H2646" s="839"/>
      <c r="I2646" s="176"/>
      <c r="J2646" s="176"/>
      <c r="K2646" s="911"/>
      <c r="L2646" s="664"/>
      <c r="M2646" s="177"/>
      <c r="N2646" s="178" t="str">
        <f t="shared" si="559"/>
        <v xml:space="preserve"> </v>
      </c>
      <c r="O2646" s="178" t="str">
        <f t="shared" si="560"/>
        <v xml:space="preserve"> </v>
      </c>
      <c r="P2646" t="str">
        <f t="shared" si="549"/>
        <v>-</v>
      </c>
      <c r="Q2646" s="179">
        <f t="shared" si="554"/>
        <v>0</v>
      </c>
      <c r="R2646" s="179">
        <f t="shared" si="555"/>
        <v>0</v>
      </c>
      <c r="S2646" s="178"/>
      <c r="T2646"/>
      <c r="X2646">
        <f t="shared" si="550"/>
        <v>0</v>
      </c>
      <c r="Y2646">
        <f t="shared" si="551"/>
        <v>0</v>
      </c>
      <c r="Z2646" s="5">
        <f t="shared" si="553"/>
        <v>0</v>
      </c>
      <c r="AA2646" s="5">
        <f t="shared" si="552"/>
        <v>0</v>
      </c>
      <c r="AB2646" s="532">
        <f>IF(P2639="S",MATCH(F2635,#REF!,0),0)</f>
        <v>0</v>
      </c>
      <c r="AC2646" s="180">
        <f t="shared" si="558"/>
        <v>2647</v>
      </c>
      <c r="AD2646"/>
      <c r="AE2646"/>
      <c r="AI2646" s="155" t="str">
        <f t="shared" si="556"/>
        <v>správně</v>
      </c>
      <c r="AJ2646" s="155" t="str">
        <f t="shared" si="557"/>
        <v>správně</v>
      </c>
      <c r="AK2646"/>
      <c r="AL2646"/>
    </row>
    <row r="2647" spans="2:38" ht="15.75">
      <c r="B2647" s="173"/>
      <c r="C2647" s="174"/>
      <c r="D2647" s="175"/>
      <c r="E2647" s="768"/>
      <c r="F2647" s="769"/>
      <c r="G2647" s="770"/>
      <c r="H2647" s="839"/>
      <c r="I2647" s="176"/>
      <c r="J2647" s="176"/>
      <c r="K2647" s="911"/>
      <c r="L2647" s="664"/>
      <c r="M2647" s="177"/>
      <c r="N2647" s="178" t="str">
        <f t="shared" si="559"/>
        <v xml:space="preserve"> </v>
      </c>
      <c r="O2647" s="178" t="str">
        <f t="shared" si="560"/>
        <v xml:space="preserve"> </v>
      </c>
      <c r="P2647" t="str">
        <f t="shared" si="549"/>
        <v>-</v>
      </c>
      <c r="Q2647" s="179">
        <f t="shared" si="554"/>
        <v>0</v>
      </c>
      <c r="R2647" s="179">
        <f t="shared" si="555"/>
        <v>0</v>
      </c>
      <c r="S2647" s="178"/>
      <c r="T2647"/>
      <c r="X2647">
        <f t="shared" si="550"/>
        <v>0</v>
      </c>
      <c r="Y2647">
        <f t="shared" si="551"/>
        <v>0</v>
      </c>
      <c r="Z2647" s="5">
        <f t="shared" si="553"/>
        <v>0</v>
      </c>
      <c r="AA2647" s="5">
        <f t="shared" si="552"/>
        <v>0</v>
      </c>
      <c r="AB2647" s="532">
        <f>IF(P2640="S",MATCH(F2636,#REF!,0),0)</f>
        <v>0</v>
      </c>
      <c r="AC2647" s="180">
        <f t="shared" si="558"/>
        <v>2648</v>
      </c>
      <c r="AD2647"/>
      <c r="AE2647"/>
      <c r="AI2647" s="155" t="str">
        <f t="shared" si="556"/>
        <v>správně</v>
      </c>
      <c r="AJ2647" s="155" t="str">
        <f t="shared" si="557"/>
        <v>správně</v>
      </c>
      <c r="AK2647"/>
      <c r="AL2647"/>
    </row>
    <row r="2648" spans="2:38" ht="15.75">
      <c r="B2648" s="173"/>
      <c r="C2648" s="174"/>
      <c r="D2648" s="175"/>
      <c r="E2648" s="768"/>
      <c r="F2648" s="769"/>
      <c r="G2648" s="770"/>
      <c r="H2648" s="839"/>
      <c r="I2648" s="176"/>
      <c r="J2648" s="176"/>
      <c r="K2648" s="911"/>
      <c r="L2648" s="664"/>
      <c r="M2648" s="177"/>
      <c r="N2648" s="178" t="str">
        <f t="shared" si="559"/>
        <v xml:space="preserve"> </v>
      </c>
      <c r="O2648" s="178" t="str">
        <f t="shared" si="560"/>
        <v xml:space="preserve"> </v>
      </c>
      <c r="P2648" t="str">
        <f t="shared" ref="P2648:P2711" si="561">IF(ISTEXT(E2648),INDEX($U$10:$U$16,MATCH(E2648,$S$10:$S$17,0)),"-")</f>
        <v>-</v>
      </c>
      <c r="Q2648" s="179">
        <f t="shared" si="554"/>
        <v>0</v>
      </c>
      <c r="R2648" s="179">
        <f t="shared" si="555"/>
        <v>0</v>
      </c>
      <c r="S2648" s="178"/>
      <c r="T2648"/>
      <c r="X2648">
        <f t="shared" ref="X2648:X2711" si="562">IF(P2648="V",MATCH(F2648,$S$18:$S$20,0),0)</f>
        <v>0</v>
      </c>
      <c r="Y2648">
        <f t="shared" ref="Y2648:Y2711" si="563">IF(P2648="VT",MATCH(F2648,$S$22:$S$23,0),0)</f>
        <v>0</v>
      </c>
      <c r="Z2648" s="5">
        <f t="shared" si="553"/>
        <v>0</v>
      </c>
      <c r="AA2648" s="5">
        <f t="shared" ref="AA2648:AA2711" si="564">IF(P2648="BM",MATCH(F2648,$S$35:$S$50,0),0)</f>
        <v>0</v>
      </c>
      <c r="AB2648" s="532">
        <f>IF(P2641="S",MATCH(F2637,#REF!,0),0)</f>
        <v>0</v>
      </c>
      <c r="AC2648" s="180">
        <f t="shared" si="558"/>
        <v>2649</v>
      </c>
      <c r="AD2648"/>
      <c r="AE2648"/>
      <c r="AI2648" s="155" t="str">
        <f t="shared" si="556"/>
        <v>správně</v>
      </c>
      <c r="AJ2648" s="155" t="str">
        <f t="shared" si="557"/>
        <v>správně</v>
      </c>
      <c r="AK2648"/>
      <c r="AL2648"/>
    </row>
    <row r="2649" spans="2:38" ht="15.75">
      <c r="B2649" s="173"/>
      <c r="C2649" s="174"/>
      <c r="D2649" s="175"/>
      <c r="E2649" s="768"/>
      <c r="F2649" s="769"/>
      <c r="G2649" s="770"/>
      <c r="H2649" s="839"/>
      <c r="I2649" s="176"/>
      <c r="J2649" s="176"/>
      <c r="K2649" s="911"/>
      <c r="L2649" s="664"/>
      <c r="M2649" s="177"/>
      <c r="N2649" s="178" t="str">
        <f t="shared" si="559"/>
        <v xml:space="preserve"> </v>
      </c>
      <c r="O2649" s="178" t="str">
        <f t="shared" si="560"/>
        <v xml:space="preserve"> </v>
      </c>
      <c r="P2649" t="str">
        <f t="shared" si="561"/>
        <v>-</v>
      </c>
      <c r="Q2649" s="179">
        <f t="shared" si="554"/>
        <v>0</v>
      </c>
      <c r="R2649" s="179">
        <f t="shared" si="555"/>
        <v>0</v>
      </c>
      <c r="S2649" s="178"/>
      <c r="T2649"/>
      <c r="X2649">
        <f t="shared" si="562"/>
        <v>0</v>
      </c>
      <c r="Y2649">
        <f t="shared" si="563"/>
        <v>0</v>
      </c>
      <c r="Z2649" s="5">
        <f t="shared" si="553"/>
        <v>0</v>
      </c>
      <c r="AA2649" s="5">
        <f t="shared" si="564"/>
        <v>0</v>
      </c>
      <c r="AB2649" s="532">
        <f>IF(P2642="S",MATCH(F2638,#REF!,0),0)</f>
        <v>0</v>
      </c>
      <c r="AC2649" s="180">
        <f t="shared" si="558"/>
        <v>2650</v>
      </c>
      <c r="AD2649"/>
      <c r="AE2649"/>
      <c r="AI2649" s="155" t="str">
        <f t="shared" si="556"/>
        <v>správně</v>
      </c>
      <c r="AJ2649" s="155" t="str">
        <f t="shared" si="557"/>
        <v>správně</v>
      </c>
      <c r="AK2649"/>
      <c r="AL2649"/>
    </row>
    <row r="2650" spans="2:38" ht="15.75">
      <c r="B2650" s="173"/>
      <c r="C2650" s="174"/>
      <c r="D2650" s="175"/>
      <c r="E2650" s="768"/>
      <c r="F2650" s="769"/>
      <c r="G2650" s="770"/>
      <c r="H2650" s="839"/>
      <c r="I2650" s="176"/>
      <c r="J2650" s="176"/>
      <c r="K2650" s="911"/>
      <c r="L2650" s="664"/>
      <c r="M2650" s="177"/>
      <c r="N2650" s="178" t="str">
        <f t="shared" si="559"/>
        <v xml:space="preserve"> </v>
      </c>
      <c r="O2650" s="178" t="str">
        <f t="shared" si="560"/>
        <v xml:space="preserve"> </v>
      </c>
      <c r="P2650" t="str">
        <f t="shared" si="561"/>
        <v>-</v>
      </c>
      <c r="Q2650" s="179">
        <f t="shared" si="554"/>
        <v>0</v>
      </c>
      <c r="R2650" s="179">
        <f t="shared" si="555"/>
        <v>0</v>
      </c>
      <c r="S2650" s="178"/>
      <c r="T2650"/>
      <c r="X2650">
        <f t="shared" si="562"/>
        <v>0</v>
      </c>
      <c r="Y2650">
        <f t="shared" si="563"/>
        <v>0</v>
      </c>
      <c r="Z2650" s="5">
        <f t="shared" si="553"/>
        <v>0</v>
      </c>
      <c r="AA2650" s="5">
        <f t="shared" si="564"/>
        <v>0</v>
      </c>
      <c r="AB2650" s="532">
        <f>IF(P2643="S",MATCH(F2639,#REF!,0),0)</f>
        <v>0</v>
      </c>
      <c r="AC2650" s="180">
        <f t="shared" si="558"/>
        <v>2651</v>
      </c>
      <c r="AD2650"/>
      <c r="AE2650"/>
      <c r="AI2650" s="155" t="str">
        <f t="shared" si="556"/>
        <v>správně</v>
      </c>
      <c r="AJ2650" s="155" t="str">
        <f t="shared" si="557"/>
        <v>správně</v>
      </c>
      <c r="AK2650"/>
      <c r="AL2650"/>
    </row>
    <row r="2651" spans="2:38" ht="15.75">
      <c r="B2651" s="173"/>
      <c r="C2651" s="174"/>
      <c r="D2651" s="175"/>
      <c r="E2651" s="768"/>
      <c r="F2651" s="769"/>
      <c r="G2651" s="770"/>
      <c r="H2651" s="839"/>
      <c r="I2651" s="176"/>
      <c r="J2651" s="176"/>
      <c r="K2651" s="911"/>
      <c r="L2651" s="664"/>
      <c r="M2651" s="177"/>
      <c r="N2651" s="178" t="str">
        <f t="shared" si="559"/>
        <v xml:space="preserve"> </v>
      </c>
      <c r="O2651" s="178" t="str">
        <f t="shared" si="560"/>
        <v xml:space="preserve"> </v>
      </c>
      <c r="P2651" t="str">
        <f t="shared" si="561"/>
        <v>-</v>
      </c>
      <c r="Q2651" s="179">
        <f t="shared" si="554"/>
        <v>0</v>
      </c>
      <c r="R2651" s="179">
        <f t="shared" si="555"/>
        <v>0</v>
      </c>
      <c r="S2651" s="178"/>
      <c r="T2651"/>
      <c r="X2651">
        <f t="shared" si="562"/>
        <v>0</v>
      </c>
      <c r="Y2651">
        <f t="shared" si="563"/>
        <v>0</v>
      </c>
      <c r="Z2651" s="5">
        <f t="shared" si="553"/>
        <v>0</v>
      </c>
      <c r="AA2651" s="5">
        <f t="shared" si="564"/>
        <v>0</v>
      </c>
      <c r="AB2651" s="532">
        <f>IF(P2644="S",MATCH(F2640,#REF!,0),0)</f>
        <v>0</v>
      </c>
      <c r="AC2651" s="180">
        <f t="shared" si="558"/>
        <v>2652</v>
      </c>
      <c r="AD2651"/>
      <c r="AE2651"/>
      <c r="AI2651" s="155" t="str">
        <f t="shared" si="556"/>
        <v>správně</v>
      </c>
      <c r="AJ2651" s="155" t="str">
        <f t="shared" si="557"/>
        <v>správně</v>
      </c>
      <c r="AK2651"/>
      <c r="AL2651"/>
    </row>
    <row r="2652" spans="2:38" ht="15.75">
      <c r="B2652" s="173"/>
      <c r="C2652" s="174"/>
      <c r="D2652" s="175"/>
      <c r="E2652" s="768"/>
      <c r="F2652" s="769"/>
      <c r="G2652" s="770"/>
      <c r="H2652" s="839"/>
      <c r="I2652" s="176"/>
      <c r="J2652" s="176"/>
      <c r="K2652" s="911"/>
      <c r="L2652" s="664"/>
      <c r="M2652" s="177"/>
      <c r="N2652" s="178" t="str">
        <f t="shared" si="559"/>
        <v xml:space="preserve"> </v>
      </c>
      <c r="O2652" s="178" t="str">
        <f t="shared" si="560"/>
        <v xml:space="preserve"> </v>
      </c>
      <c r="P2652" t="str">
        <f t="shared" si="561"/>
        <v>-</v>
      </c>
      <c r="Q2652" s="179">
        <f t="shared" si="554"/>
        <v>0</v>
      </c>
      <c r="R2652" s="179">
        <f t="shared" si="555"/>
        <v>0</v>
      </c>
      <c r="S2652" s="178"/>
      <c r="T2652"/>
      <c r="X2652">
        <f t="shared" si="562"/>
        <v>0</v>
      </c>
      <c r="Y2652">
        <f t="shared" si="563"/>
        <v>0</v>
      </c>
      <c r="Z2652" s="5">
        <f t="shared" si="553"/>
        <v>0</v>
      </c>
      <c r="AA2652" s="5">
        <f t="shared" si="564"/>
        <v>0</v>
      </c>
      <c r="AB2652" s="532">
        <f>IF(P2645="S",MATCH(F2641,#REF!,0),0)</f>
        <v>0</v>
      </c>
      <c r="AC2652" s="180">
        <f t="shared" si="558"/>
        <v>2653</v>
      </c>
      <c r="AD2652"/>
      <c r="AE2652"/>
      <c r="AI2652" s="155" t="str">
        <f t="shared" si="556"/>
        <v>správně</v>
      </c>
      <c r="AJ2652" s="155" t="str">
        <f t="shared" si="557"/>
        <v>správně</v>
      </c>
      <c r="AK2652"/>
      <c r="AL2652"/>
    </row>
    <row r="2653" spans="2:38" ht="15.75">
      <c r="B2653" s="173"/>
      <c r="C2653" s="174"/>
      <c r="D2653" s="175"/>
      <c r="E2653" s="768"/>
      <c r="F2653" s="769"/>
      <c r="G2653" s="770"/>
      <c r="H2653" s="839"/>
      <c r="I2653" s="176"/>
      <c r="J2653" s="176"/>
      <c r="K2653" s="911"/>
      <c r="L2653" s="664"/>
      <c r="M2653" s="177"/>
      <c r="N2653" s="178" t="str">
        <f t="shared" si="559"/>
        <v xml:space="preserve"> </v>
      </c>
      <c r="O2653" s="178" t="str">
        <f t="shared" si="560"/>
        <v xml:space="preserve"> </v>
      </c>
      <c r="P2653" t="str">
        <f t="shared" si="561"/>
        <v>-</v>
      </c>
      <c r="Q2653" s="179">
        <f t="shared" si="554"/>
        <v>0</v>
      </c>
      <c r="R2653" s="179">
        <f t="shared" si="555"/>
        <v>0</v>
      </c>
      <c r="S2653" s="178"/>
      <c r="T2653"/>
      <c r="X2653">
        <f t="shared" si="562"/>
        <v>0</v>
      </c>
      <c r="Y2653">
        <f t="shared" si="563"/>
        <v>0</v>
      </c>
      <c r="Z2653" s="5">
        <f t="shared" si="553"/>
        <v>0</v>
      </c>
      <c r="AA2653" s="5">
        <f t="shared" si="564"/>
        <v>0</v>
      </c>
      <c r="AB2653" s="532">
        <f>IF(P2646="S",MATCH(F2642,#REF!,0),0)</f>
        <v>0</v>
      </c>
      <c r="AC2653" s="180">
        <f t="shared" si="558"/>
        <v>2654</v>
      </c>
      <c r="AD2653"/>
      <c r="AE2653"/>
      <c r="AI2653" s="155" t="str">
        <f t="shared" si="556"/>
        <v>správně</v>
      </c>
      <c r="AJ2653" s="155" t="str">
        <f t="shared" si="557"/>
        <v>správně</v>
      </c>
      <c r="AK2653"/>
      <c r="AL2653"/>
    </row>
    <row r="2654" spans="2:38" ht="15.75">
      <c r="B2654" s="173"/>
      <c r="C2654" s="174"/>
      <c r="D2654" s="175"/>
      <c r="E2654" s="768"/>
      <c r="F2654" s="769"/>
      <c r="G2654" s="770"/>
      <c r="H2654" s="839"/>
      <c r="I2654" s="176"/>
      <c r="J2654" s="176"/>
      <c r="K2654" s="911"/>
      <c r="L2654" s="664"/>
      <c r="M2654" s="177"/>
      <c r="N2654" s="178" t="str">
        <f t="shared" si="559"/>
        <v xml:space="preserve"> </v>
      </c>
      <c r="O2654" s="178" t="str">
        <f t="shared" si="560"/>
        <v xml:space="preserve"> </v>
      </c>
      <c r="P2654" t="str">
        <f t="shared" si="561"/>
        <v>-</v>
      </c>
      <c r="Q2654" s="179">
        <f t="shared" si="554"/>
        <v>0</v>
      </c>
      <c r="R2654" s="179">
        <f t="shared" si="555"/>
        <v>0</v>
      </c>
      <c r="S2654" s="178"/>
      <c r="T2654"/>
      <c r="X2654">
        <f t="shared" si="562"/>
        <v>0</v>
      </c>
      <c r="Y2654">
        <f t="shared" si="563"/>
        <v>0</v>
      </c>
      <c r="Z2654" s="5">
        <f t="shared" ref="Z2654:Z2720" si="565">IF(P2654="P",MATCH(F2654,$S$25:$S$33,0),0)</f>
        <v>0</v>
      </c>
      <c r="AA2654" s="5">
        <f t="shared" si="564"/>
        <v>0</v>
      </c>
      <c r="AB2654" s="532">
        <f>IF(P2647="S",MATCH(F2643,#REF!,0),0)</f>
        <v>0</v>
      </c>
      <c r="AC2654" s="180">
        <f t="shared" si="558"/>
        <v>2655</v>
      </c>
      <c r="AD2654"/>
      <c r="AE2654"/>
      <c r="AI2654" s="155" t="str">
        <f t="shared" si="556"/>
        <v>správně</v>
      </c>
      <c r="AJ2654" s="155" t="str">
        <f t="shared" si="557"/>
        <v>správně</v>
      </c>
      <c r="AK2654"/>
      <c r="AL2654"/>
    </row>
    <row r="2655" spans="2:38" ht="15.75">
      <c r="B2655" s="173"/>
      <c r="C2655" s="174"/>
      <c r="D2655" s="175"/>
      <c r="E2655" s="768"/>
      <c r="F2655" s="769"/>
      <c r="G2655" s="770"/>
      <c r="H2655" s="839"/>
      <c r="I2655" s="176"/>
      <c r="J2655" s="176"/>
      <c r="K2655" s="911"/>
      <c r="L2655" s="664"/>
      <c r="M2655" s="177"/>
      <c r="N2655" s="178" t="str">
        <f t="shared" si="559"/>
        <v xml:space="preserve"> </v>
      </c>
      <c r="O2655" s="178" t="str">
        <f t="shared" si="560"/>
        <v xml:space="preserve"> </v>
      </c>
      <c r="P2655" t="str">
        <f t="shared" si="561"/>
        <v>-</v>
      </c>
      <c r="Q2655" s="179">
        <f t="shared" ref="Q2655:Q2718" si="566">IF(P2655="P",INDEX($V$25:$V$33,Z2655),IF(P2655="BM",INDEX($V$35:$V$50,AA2655),IF(P2655="V",INDEX($V$18:$V$20,X2655),IF(P2655="VT",INDEX($V$22:$V$23,Y2655),0))))</f>
        <v>0</v>
      </c>
      <c r="R2655" s="179">
        <f t="shared" ref="R2655:R2720" si="567">IF(P2655="P",INDEX($W$25:$W$33,Z2655),IF(P2655="BM",INDEX($W$35:$W$50,AA2655),IF(P2655="V",INDEX($W$18:$W$20,X2655),IF(P2655="VT",INDEX($W$22:$W$23,Y2655),0))))</f>
        <v>0</v>
      </c>
      <c r="S2655" s="178"/>
      <c r="T2655"/>
      <c r="X2655">
        <f t="shared" si="562"/>
        <v>0</v>
      </c>
      <c r="Y2655">
        <f t="shared" si="563"/>
        <v>0</v>
      </c>
      <c r="Z2655" s="5">
        <f t="shared" si="565"/>
        <v>0</v>
      </c>
      <c r="AA2655" s="5">
        <f t="shared" si="564"/>
        <v>0</v>
      </c>
      <c r="AB2655" s="532">
        <f>IF(P2648="S",MATCH(F2644,#REF!,0),0)</f>
        <v>0</v>
      </c>
      <c r="AC2655" s="180">
        <f t="shared" si="558"/>
        <v>2656</v>
      </c>
      <c r="AD2655"/>
      <c r="AE2655"/>
      <c r="AI2655" s="155" t="str">
        <f t="shared" ref="AI2655:AI2718" si="568">IF(H2655*8760&gt;=J2655,"správně","CHYBA")</f>
        <v>správně</v>
      </c>
      <c r="AJ2655" s="155" t="str">
        <f t="shared" ref="AJ2655:AJ2718" si="569">IF(H2655*8760&gt;=K2655,"správně","CHYBA")</f>
        <v>správně</v>
      </c>
      <c r="AK2655"/>
      <c r="AL2655"/>
    </row>
    <row r="2656" spans="2:38" ht="15.75">
      <c r="B2656" s="173"/>
      <c r="C2656" s="174"/>
      <c r="D2656" s="175"/>
      <c r="E2656" s="768"/>
      <c r="F2656" s="769"/>
      <c r="G2656" s="770"/>
      <c r="H2656" s="839"/>
      <c r="I2656" s="176"/>
      <c r="J2656" s="176"/>
      <c r="K2656" s="911"/>
      <c r="L2656" s="664"/>
      <c r="M2656" s="177"/>
      <c r="N2656" s="178" t="str">
        <f t="shared" si="559"/>
        <v xml:space="preserve"> </v>
      </c>
      <c r="O2656" s="178" t="str">
        <f t="shared" si="560"/>
        <v xml:space="preserve"> </v>
      </c>
      <c r="P2656" t="str">
        <f t="shared" si="561"/>
        <v>-</v>
      </c>
      <c r="Q2656" s="179">
        <f t="shared" si="566"/>
        <v>0</v>
      </c>
      <c r="R2656" s="179">
        <f t="shared" si="567"/>
        <v>0</v>
      </c>
      <c r="S2656" s="178"/>
      <c r="T2656"/>
      <c r="X2656">
        <f t="shared" si="562"/>
        <v>0</v>
      </c>
      <c r="Y2656">
        <f t="shared" si="563"/>
        <v>0</v>
      </c>
      <c r="Z2656" s="5">
        <f t="shared" si="565"/>
        <v>0</v>
      </c>
      <c r="AA2656" s="5">
        <f t="shared" si="564"/>
        <v>0</v>
      </c>
      <c r="AB2656" s="532">
        <f>IF(P2649="S",MATCH(F2645,#REF!,0),0)</f>
        <v>0</v>
      </c>
      <c r="AC2656" s="180">
        <f t="shared" si="558"/>
        <v>2657</v>
      </c>
      <c r="AD2656"/>
      <c r="AE2656"/>
      <c r="AI2656" s="155" t="str">
        <f t="shared" si="568"/>
        <v>správně</v>
      </c>
      <c r="AJ2656" s="155" t="str">
        <f t="shared" si="569"/>
        <v>správně</v>
      </c>
      <c r="AK2656"/>
      <c r="AL2656"/>
    </row>
    <row r="2657" spans="2:38" ht="15.75">
      <c r="B2657" s="173"/>
      <c r="C2657" s="174"/>
      <c r="D2657" s="175"/>
      <c r="E2657" s="768"/>
      <c r="F2657" s="769"/>
      <c r="G2657" s="770"/>
      <c r="H2657" s="839"/>
      <c r="I2657" s="176"/>
      <c r="J2657" s="176"/>
      <c r="K2657" s="911"/>
      <c r="L2657" s="664"/>
      <c r="M2657" s="177"/>
      <c r="N2657" s="178" t="str">
        <f t="shared" si="559"/>
        <v xml:space="preserve"> </v>
      </c>
      <c r="O2657" s="178" t="str">
        <f t="shared" si="560"/>
        <v xml:space="preserve"> </v>
      </c>
      <c r="P2657" t="str">
        <f t="shared" si="561"/>
        <v>-</v>
      </c>
      <c r="Q2657" s="179">
        <f t="shared" si="566"/>
        <v>0</v>
      </c>
      <c r="R2657" s="179">
        <f t="shared" si="567"/>
        <v>0</v>
      </c>
      <c r="S2657" s="178"/>
      <c r="T2657"/>
      <c r="X2657">
        <f t="shared" si="562"/>
        <v>0</v>
      </c>
      <c r="Y2657">
        <f t="shared" si="563"/>
        <v>0</v>
      </c>
      <c r="Z2657" s="5">
        <f t="shared" si="565"/>
        <v>0</v>
      </c>
      <c r="AA2657" s="5">
        <f t="shared" si="564"/>
        <v>0</v>
      </c>
      <c r="AB2657" s="532">
        <f>IF(P2650="S",MATCH(F2646,#REF!,0),0)</f>
        <v>0</v>
      </c>
      <c r="AC2657" s="180">
        <f t="shared" si="558"/>
        <v>2658</v>
      </c>
      <c r="AD2657"/>
      <c r="AE2657"/>
      <c r="AI2657" s="155" t="str">
        <f t="shared" si="568"/>
        <v>správně</v>
      </c>
      <c r="AJ2657" s="155" t="str">
        <f t="shared" si="569"/>
        <v>správně</v>
      </c>
      <c r="AK2657"/>
      <c r="AL2657"/>
    </row>
    <row r="2658" spans="2:38" ht="15.75">
      <c r="B2658" s="173"/>
      <c r="C2658" s="174"/>
      <c r="D2658" s="175"/>
      <c r="E2658" s="768"/>
      <c r="F2658" s="769"/>
      <c r="G2658" s="770"/>
      <c r="H2658" s="839"/>
      <c r="I2658" s="176"/>
      <c r="J2658" s="176"/>
      <c r="K2658" s="911"/>
      <c r="L2658" s="664"/>
      <c r="M2658" s="177"/>
      <c r="N2658" s="178" t="str">
        <f t="shared" si="559"/>
        <v xml:space="preserve"> </v>
      </c>
      <c r="O2658" s="178" t="str">
        <f t="shared" si="560"/>
        <v xml:space="preserve"> </v>
      </c>
      <c r="P2658" t="str">
        <f t="shared" si="561"/>
        <v>-</v>
      </c>
      <c r="Q2658" s="179">
        <f t="shared" si="566"/>
        <v>0</v>
      </c>
      <c r="R2658" s="179">
        <f t="shared" si="567"/>
        <v>0</v>
      </c>
      <c r="S2658" s="178"/>
      <c r="T2658"/>
      <c r="X2658">
        <f t="shared" si="562"/>
        <v>0</v>
      </c>
      <c r="Y2658">
        <f t="shared" si="563"/>
        <v>0</v>
      </c>
      <c r="Z2658" s="5">
        <f t="shared" si="565"/>
        <v>0</v>
      </c>
      <c r="AA2658" s="5">
        <f t="shared" si="564"/>
        <v>0</v>
      </c>
      <c r="AB2658" s="532">
        <f>IF(P2651="S",MATCH(F2647,#REF!,0),0)</f>
        <v>0</v>
      </c>
      <c r="AC2658" s="180">
        <f t="shared" si="558"/>
        <v>2659</v>
      </c>
      <c r="AD2658"/>
      <c r="AE2658"/>
      <c r="AI2658" s="155" t="str">
        <f t="shared" si="568"/>
        <v>správně</v>
      </c>
      <c r="AJ2658" s="155" t="str">
        <f t="shared" si="569"/>
        <v>správně</v>
      </c>
      <c r="AK2658"/>
      <c r="AL2658"/>
    </row>
    <row r="2659" spans="2:38" ht="15.75">
      <c r="B2659" s="173"/>
      <c r="C2659" s="174"/>
      <c r="D2659" s="175"/>
      <c r="E2659" s="768"/>
      <c r="F2659" s="769"/>
      <c r="G2659" s="770"/>
      <c r="H2659" s="839"/>
      <c r="I2659" s="176"/>
      <c r="J2659" s="176"/>
      <c r="K2659" s="911"/>
      <c r="L2659" s="664"/>
      <c r="M2659" s="177"/>
      <c r="N2659" s="178" t="str">
        <f t="shared" si="559"/>
        <v xml:space="preserve"> </v>
      </c>
      <c r="O2659" s="178" t="str">
        <f t="shared" si="560"/>
        <v xml:space="preserve"> </v>
      </c>
      <c r="P2659" t="str">
        <f t="shared" si="561"/>
        <v>-</v>
      </c>
      <c r="Q2659" s="179">
        <f t="shared" si="566"/>
        <v>0</v>
      </c>
      <c r="R2659" s="179">
        <f t="shared" si="567"/>
        <v>0</v>
      </c>
      <c r="S2659" s="178"/>
      <c r="T2659"/>
      <c r="X2659">
        <f t="shared" si="562"/>
        <v>0</v>
      </c>
      <c r="Y2659">
        <f t="shared" si="563"/>
        <v>0</v>
      </c>
      <c r="Z2659" s="5">
        <f t="shared" si="565"/>
        <v>0</v>
      </c>
      <c r="AA2659" s="5">
        <f t="shared" si="564"/>
        <v>0</v>
      </c>
      <c r="AB2659" s="532">
        <f>IF(P2652="S",MATCH(F2648,#REF!,0),0)</f>
        <v>0</v>
      </c>
      <c r="AC2659" s="180">
        <f t="shared" si="558"/>
        <v>2660</v>
      </c>
      <c r="AD2659"/>
      <c r="AE2659"/>
      <c r="AI2659" s="155" t="str">
        <f t="shared" si="568"/>
        <v>správně</v>
      </c>
      <c r="AJ2659" s="155" t="str">
        <f t="shared" si="569"/>
        <v>správně</v>
      </c>
      <c r="AK2659"/>
      <c r="AL2659"/>
    </row>
    <row r="2660" spans="2:38" ht="15.75">
      <c r="B2660" s="173"/>
      <c r="C2660" s="174"/>
      <c r="D2660" s="175"/>
      <c r="E2660" s="768"/>
      <c r="F2660" s="769"/>
      <c r="G2660" s="770"/>
      <c r="H2660" s="839"/>
      <c r="I2660" s="176"/>
      <c r="J2660" s="176"/>
      <c r="K2660" s="911"/>
      <c r="L2660" s="664"/>
      <c r="M2660" s="177"/>
      <c r="N2660" s="178" t="str">
        <f t="shared" si="559"/>
        <v xml:space="preserve"> </v>
      </c>
      <c r="O2660" s="178" t="str">
        <f t="shared" si="560"/>
        <v xml:space="preserve"> </v>
      </c>
      <c r="P2660" t="str">
        <f t="shared" si="561"/>
        <v>-</v>
      </c>
      <c r="Q2660" s="179">
        <f t="shared" si="566"/>
        <v>0</v>
      </c>
      <c r="R2660" s="179">
        <f t="shared" si="567"/>
        <v>0</v>
      </c>
      <c r="S2660" s="178"/>
      <c r="T2660"/>
      <c r="X2660">
        <f t="shared" si="562"/>
        <v>0</v>
      </c>
      <c r="Y2660">
        <f t="shared" si="563"/>
        <v>0</v>
      </c>
      <c r="Z2660" s="5">
        <f t="shared" si="565"/>
        <v>0</v>
      </c>
      <c r="AA2660" s="5">
        <f t="shared" si="564"/>
        <v>0</v>
      </c>
      <c r="AB2660" s="532">
        <f>IF(P2653="S",MATCH(F2649,#REF!,0),0)</f>
        <v>0</v>
      </c>
      <c r="AC2660" s="180">
        <f t="shared" si="558"/>
        <v>2661</v>
      </c>
      <c r="AD2660"/>
      <c r="AE2660"/>
      <c r="AI2660" s="155" t="str">
        <f t="shared" si="568"/>
        <v>správně</v>
      </c>
      <c r="AJ2660" s="155" t="str">
        <f t="shared" si="569"/>
        <v>správně</v>
      </c>
      <c r="AK2660"/>
      <c r="AL2660"/>
    </row>
    <row r="2661" spans="2:38" ht="15.75">
      <c r="B2661" s="173"/>
      <c r="C2661" s="174"/>
      <c r="D2661" s="175"/>
      <c r="E2661" s="768"/>
      <c r="F2661" s="769"/>
      <c r="G2661" s="770"/>
      <c r="H2661" s="839"/>
      <c r="I2661" s="176"/>
      <c r="J2661" s="176"/>
      <c r="K2661" s="911"/>
      <c r="L2661" s="664"/>
      <c r="M2661" s="177"/>
      <c r="N2661" s="178" t="str">
        <f t="shared" si="559"/>
        <v xml:space="preserve"> </v>
      </c>
      <c r="O2661" s="178" t="str">
        <f t="shared" si="560"/>
        <v xml:space="preserve"> </v>
      </c>
      <c r="P2661" t="str">
        <f t="shared" si="561"/>
        <v>-</v>
      </c>
      <c r="Q2661" s="179">
        <f t="shared" si="566"/>
        <v>0</v>
      </c>
      <c r="R2661" s="179">
        <f t="shared" si="567"/>
        <v>0</v>
      </c>
      <c r="S2661" s="178"/>
      <c r="T2661"/>
      <c r="X2661">
        <f t="shared" si="562"/>
        <v>0</v>
      </c>
      <c r="Y2661">
        <f t="shared" si="563"/>
        <v>0</v>
      </c>
      <c r="Z2661" s="5">
        <f t="shared" si="565"/>
        <v>0</v>
      </c>
      <c r="AA2661" s="5">
        <f t="shared" si="564"/>
        <v>0</v>
      </c>
      <c r="AB2661" s="532">
        <f>IF(P2654="S",MATCH(F2650,#REF!,0),0)</f>
        <v>0</v>
      </c>
      <c r="AC2661" s="180">
        <f t="shared" si="558"/>
        <v>2662</v>
      </c>
      <c r="AD2661"/>
      <c r="AE2661"/>
      <c r="AI2661" s="155" t="str">
        <f t="shared" si="568"/>
        <v>správně</v>
      </c>
      <c r="AJ2661" s="155" t="str">
        <f t="shared" si="569"/>
        <v>správně</v>
      </c>
      <c r="AK2661"/>
      <c r="AL2661"/>
    </row>
    <row r="2662" spans="2:38" ht="15.75">
      <c r="B2662" s="173"/>
      <c r="C2662" s="174"/>
      <c r="D2662" s="175"/>
      <c r="E2662" s="768"/>
      <c r="F2662" s="769"/>
      <c r="G2662" s="770"/>
      <c r="H2662" s="839"/>
      <c r="I2662" s="176"/>
      <c r="J2662" s="176"/>
      <c r="K2662" s="911"/>
      <c r="L2662" s="664"/>
      <c r="M2662" s="177"/>
      <c r="N2662" s="178" t="str">
        <f t="shared" si="559"/>
        <v xml:space="preserve"> </v>
      </c>
      <c r="O2662" s="178" t="str">
        <f t="shared" si="560"/>
        <v xml:space="preserve"> </v>
      </c>
      <c r="P2662" t="str">
        <f t="shared" si="561"/>
        <v>-</v>
      </c>
      <c r="Q2662" s="179">
        <f t="shared" si="566"/>
        <v>0</v>
      </c>
      <c r="R2662" s="179">
        <f t="shared" si="567"/>
        <v>0</v>
      </c>
      <c r="S2662" s="178"/>
      <c r="T2662"/>
      <c r="X2662">
        <f t="shared" si="562"/>
        <v>0</v>
      </c>
      <c r="Y2662">
        <f t="shared" si="563"/>
        <v>0</v>
      </c>
      <c r="Z2662" s="5">
        <f t="shared" si="565"/>
        <v>0</v>
      </c>
      <c r="AA2662" s="5">
        <f t="shared" si="564"/>
        <v>0</v>
      </c>
      <c r="AB2662" s="532">
        <f>IF(P2655="S",MATCH(F2651,#REF!,0),0)</f>
        <v>0</v>
      </c>
      <c r="AC2662" s="180">
        <f t="shared" si="558"/>
        <v>2663</v>
      </c>
      <c r="AD2662"/>
      <c r="AE2662"/>
      <c r="AI2662" s="155" t="str">
        <f t="shared" si="568"/>
        <v>správně</v>
      </c>
      <c r="AJ2662" s="155" t="str">
        <f t="shared" si="569"/>
        <v>správně</v>
      </c>
      <c r="AK2662"/>
      <c r="AL2662"/>
    </row>
    <row r="2663" spans="2:38" ht="15.75">
      <c r="B2663" s="173"/>
      <c r="C2663" s="174"/>
      <c r="D2663" s="175"/>
      <c r="E2663" s="768"/>
      <c r="F2663" s="769"/>
      <c r="G2663" s="770"/>
      <c r="H2663" s="839"/>
      <c r="I2663" s="176"/>
      <c r="J2663" s="176"/>
      <c r="K2663" s="911"/>
      <c r="L2663" s="664"/>
      <c r="M2663" s="177"/>
      <c r="N2663" s="178" t="str">
        <f t="shared" si="559"/>
        <v xml:space="preserve"> </v>
      </c>
      <c r="O2663" s="178" t="str">
        <f t="shared" si="560"/>
        <v xml:space="preserve"> </v>
      </c>
      <c r="P2663" t="str">
        <f t="shared" si="561"/>
        <v>-</v>
      </c>
      <c r="Q2663" s="179">
        <f t="shared" si="566"/>
        <v>0</v>
      </c>
      <c r="R2663" s="179">
        <f t="shared" si="567"/>
        <v>0</v>
      </c>
      <c r="S2663" s="178"/>
      <c r="T2663"/>
      <c r="X2663">
        <f t="shared" si="562"/>
        <v>0</v>
      </c>
      <c r="Y2663">
        <f t="shared" si="563"/>
        <v>0</v>
      </c>
      <c r="Z2663" s="5">
        <f t="shared" si="565"/>
        <v>0</v>
      </c>
      <c r="AA2663" s="5">
        <f t="shared" si="564"/>
        <v>0</v>
      </c>
      <c r="AB2663" s="532">
        <f>IF(P2656="S",MATCH(F2652,#REF!,0),0)</f>
        <v>0</v>
      </c>
      <c r="AC2663" s="180">
        <f t="shared" si="558"/>
        <v>2664</v>
      </c>
      <c r="AD2663"/>
      <c r="AE2663"/>
      <c r="AI2663" s="155" t="str">
        <f t="shared" si="568"/>
        <v>správně</v>
      </c>
      <c r="AJ2663" s="155" t="str">
        <f t="shared" si="569"/>
        <v>správně</v>
      </c>
      <c r="AK2663"/>
      <c r="AL2663"/>
    </row>
    <row r="2664" spans="2:38" ht="15.75">
      <c r="B2664" s="173"/>
      <c r="C2664" s="174"/>
      <c r="D2664" s="175"/>
      <c r="E2664" s="768"/>
      <c r="F2664" s="769"/>
      <c r="G2664" s="770"/>
      <c r="H2664" s="839"/>
      <c r="I2664" s="176"/>
      <c r="J2664" s="176"/>
      <c r="K2664" s="911"/>
      <c r="L2664" s="664"/>
      <c r="M2664" s="177"/>
      <c r="N2664" s="178" t="str">
        <f t="shared" si="559"/>
        <v xml:space="preserve"> </v>
      </c>
      <c r="O2664" s="178" t="str">
        <f t="shared" si="560"/>
        <v xml:space="preserve"> </v>
      </c>
      <c r="P2664" t="str">
        <f t="shared" si="561"/>
        <v>-</v>
      </c>
      <c r="Q2664" s="179">
        <f t="shared" si="566"/>
        <v>0</v>
      </c>
      <c r="R2664" s="179">
        <f t="shared" si="567"/>
        <v>0</v>
      </c>
      <c r="S2664" s="178"/>
      <c r="T2664"/>
      <c r="X2664">
        <f t="shared" si="562"/>
        <v>0</v>
      </c>
      <c r="Y2664">
        <f t="shared" si="563"/>
        <v>0</v>
      </c>
      <c r="Z2664" s="5">
        <f t="shared" si="565"/>
        <v>0</v>
      </c>
      <c r="AA2664" s="5">
        <f t="shared" si="564"/>
        <v>0</v>
      </c>
      <c r="AB2664" s="532">
        <f>IF(P2657="S",MATCH(F2653,#REF!,0),0)</f>
        <v>0</v>
      </c>
      <c r="AC2664" s="180">
        <f t="shared" si="558"/>
        <v>2665</v>
      </c>
      <c r="AD2664"/>
      <c r="AE2664"/>
      <c r="AI2664" s="155" t="str">
        <f t="shared" si="568"/>
        <v>správně</v>
      </c>
      <c r="AJ2664" s="155" t="str">
        <f t="shared" si="569"/>
        <v>správně</v>
      </c>
      <c r="AK2664"/>
      <c r="AL2664"/>
    </row>
    <row r="2665" spans="2:38" ht="15.75">
      <c r="B2665" s="173"/>
      <c r="C2665" s="174"/>
      <c r="D2665" s="175"/>
      <c r="E2665" s="768"/>
      <c r="F2665" s="769"/>
      <c r="G2665" s="770"/>
      <c r="H2665" s="839"/>
      <c r="I2665" s="176"/>
      <c r="J2665" s="176"/>
      <c r="K2665" s="911"/>
      <c r="L2665" s="664"/>
      <c r="M2665" s="177"/>
      <c r="N2665" s="178" t="str">
        <f t="shared" si="559"/>
        <v xml:space="preserve"> </v>
      </c>
      <c r="O2665" s="178" t="str">
        <f t="shared" si="560"/>
        <v xml:space="preserve"> </v>
      </c>
      <c r="P2665" t="str">
        <f t="shared" si="561"/>
        <v>-</v>
      </c>
      <c r="Q2665" s="179">
        <f t="shared" si="566"/>
        <v>0</v>
      </c>
      <c r="R2665" s="179">
        <f t="shared" si="567"/>
        <v>0</v>
      </c>
      <c r="S2665" s="178"/>
      <c r="T2665"/>
      <c r="X2665">
        <f t="shared" si="562"/>
        <v>0</v>
      </c>
      <c r="Y2665">
        <f t="shared" si="563"/>
        <v>0</v>
      </c>
      <c r="Z2665" s="5">
        <f t="shared" si="565"/>
        <v>0</v>
      </c>
      <c r="AA2665" s="5">
        <f t="shared" si="564"/>
        <v>0</v>
      </c>
      <c r="AB2665" s="532">
        <f>IF(P2658="S",MATCH(F2654,#REF!,0),0)</f>
        <v>0</v>
      </c>
      <c r="AC2665" s="180">
        <f t="shared" si="558"/>
        <v>2666</v>
      </c>
      <c r="AD2665"/>
      <c r="AE2665"/>
      <c r="AI2665" s="155" t="str">
        <f t="shared" si="568"/>
        <v>správně</v>
      </c>
      <c r="AJ2665" s="155" t="str">
        <f t="shared" si="569"/>
        <v>správně</v>
      </c>
      <c r="AK2665"/>
      <c r="AL2665"/>
    </row>
    <row r="2666" spans="2:38" ht="15.75">
      <c r="B2666" s="173"/>
      <c r="C2666" s="174"/>
      <c r="D2666" s="175"/>
      <c r="E2666" s="768"/>
      <c r="F2666" s="769"/>
      <c r="G2666" s="770"/>
      <c r="H2666" s="839"/>
      <c r="I2666" s="176"/>
      <c r="J2666" s="176"/>
      <c r="K2666" s="911"/>
      <c r="L2666" s="664"/>
      <c r="M2666" s="177"/>
      <c r="N2666" s="178" t="str">
        <f t="shared" si="559"/>
        <v xml:space="preserve"> </v>
      </c>
      <c r="O2666" s="178" t="str">
        <f t="shared" si="560"/>
        <v xml:space="preserve"> </v>
      </c>
      <c r="P2666" t="str">
        <f t="shared" si="561"/>
        <v>-</v>
      </c>
      <c r="Q2666" s="179">
        <f t="shared" si="566"/>
        <v>0</v>
      </c>
      <c r="R2666" s="179">
        <f t="shared" si="567"/>
        <v>0</v>
      </c>
      <c r="S2666" s="178"/>
      <c r="T2666"/>
      <c r="X2666">
        <f t="shared" si="562"/>
        <v>0</v>
      </c>
      <c r="Y2666">
        <f t="shared" si="563"/>
        <v>0</v>
      </c>
      <c r="Z2666" s="5">
        <f t="shared" si="565"/>
        <v>0</v>
      </c>
      <c r="AA2666" s="5">
        <f t="shared" si="564"/>
        <v>0</v>
      </c>
      <c r="AB2666" s="532">
        <f>IF(P2659="S",MATCH(F2655,#REF!,0),0)</f>
        <v>0</v>
      </c>
      <c r="AC2666" s="180">
        <f t="shared" si="558"/>
        <v>2667</v>
      </c>
      <c r="AD2666"/>
      <c r="AE2666"/>
      <c r="AI2666" s="155" t="str">
        <f t="shared" si="568"/>
        <v>správně</v>
      </c>
      <c r="AJ2666" s="155" t="str">
        <f t="shared" si="569"/>
        <v>správně</v>
      </c>
      <c r="AK2666"/>
      <c r="AL2666"/>
    </row>
    <row r="2667" spans="2:38" ht="15.75">
      <c r="B2667" s="173"/>
      <c r="C2667" s="174"/>
      <c r="D2667" s="175"/>
      <c r="E2667" s="768"/>
      <c r="F2667" s="769"/>
      <c r="G2667" s="770"/>
      <c r="H2667" s="839"/>
      <c r="I2667" s="176"/>
      <c r="J2667" s="176"/>
      <c r="K2667" s="911"/>
      <c r="L2667" s="664"/>
      <c r="M2667" s="177"/>
      <c r="N2667" s="178" t="str">
        <f t="shared" si="559"/>
        <v xml:space="preserve"> </v>
      </c>
      <c r="O2667" s="178" t="str">
        <f t="shared" si="560"/>
        <v xml:space="preserve"> </v>
      </c>
      <c r="P2667" t="str">
        <f t="shared" si="561"/>
        <v>-</v>
      </c>
      <c r="Q2667" s="179">
        <f t="shared" si="566"/>
        <v>0</v>
      </c>
      <c r="R2667" s="179">
        <f t="shared" si="567"/>
        <v>0</v>
      </c>
      <c r="S2667" s="178"/>
      <c r="T2667"/>
      <c r="X2667">
        <f t="shared" si="562"/>
        <v>0</v>
      </c>
      <c r="Y2667">
        <f t="shared" si="563"/>
        <v>0</v>
      </c>
      <c r="Z2667" s="5">
        <f t="shared" si="565"/>
        <v>0</v>
      </c>
      <c r="AA2667" s="5">
        <f t="shared" si="564"/>
        <v>0</v>
      </c>
      <c r="AB2667" s="532">
        <f>IF(P2660="S",MATCH(F2656,#REF!,0),0)</f>
        <v>0</v>
      </c>
      <c r="AC2667" s="180">
        <f t="shared" si="558"/>
        <v>2668</v>
      </c>
      <c r="AD2667"/>
      <c r="AE2667"/>
      <c r="AI2667" s="155" t="str">
        <f t="shared" si="568"/>
        <v>správně</v>
      </c>
      <c r="AJ2667" s="155" t="str">
        <f t="shared" si="569"/>
        <v>správně</v>
      </c>
      <c r="AK2667"/>
      <c r="AL2667"/>
    </row>
    <row r="2668" spans="2:38" ht="15.75">
      <c r="B2668" s="173"/>
      <c r="C2668" s="174"/>
      <c r="D2668" s="175"/>
      <c r="E2668" s="768"/>
      <c r="F2668" s="769"/>
      <c r="G2668" s="770"/>
      <c r="H2668" s="839"/>
      <c r="I2668" s="176"/>
      <c r="J2668" s="176"/>
      <c r="K2668" s="911"/>
      <c r="L2668" s="664"/>
      <c r="M2668" s="177"/>
      <c r="N2668" s="178" t="str">
        <f t="shared" si="559"/>
        <v xml:space="preserve"> </v>
      </c>
      <c r="O2668" s="178" t="str">
        <f t="shared" si="560"/>
        <v xml:space="preserve"> </v>
      </c>
      <c r="P2668" t="str">
        <f t="shared" si="561"/>
        <v>-</v>
      </c>
      <c r="Q2668" s="179">
        <f t="shared" si="566"/>
        <v>0</v>
      </c>
      <c r="R2668" s="179">
        <f t="shared" si="567"/>
        <v>0</v>
      </c>
      <c r="S2668" s="178"/>
      <c r="T2668"/>
      <c r="X2668">
        <f t="shared" si="562"/>
        <v>0</v>
      </c>
      <c r="Y2668">
        <f t="shared" si="563"/>
        <v>0</v>
      </c>
      <c r="Z2668" s="5">
        <f t="shared" si="565"/>
        <v>0</v>
      </c>
      <c r="AA2668" s="5">
        <f t="shared" si="564"/>
        <v>0</v>
      </c>
      <c r="AB2668" s="532">
        <f>IF(P2661="S",MATCH(F2657,#REF!,0),0)</f>
        <v>0</v>
      </c>
      <c r="AC2668" s="180">
        <f t="shared" si="558"/>
        <v>2669</v>
      </c>
      <c r="AD2668"/>
      <c r="AE2668"/>
      <c r="AI2668" s="155" t="str">
        <f t="shared" si="568"/>
        <v>správně</v>
      </c>
      <c r="AJ2668" s="155" t="str">
        <f t="shared" si="569"/>
        <v>správně</v>
      </c>
      <c r="AK2668"/>
      <c r="AL2668"/>
    </row>
    <row r="2669" spans="2:38" ht="15.75">
      <c r="B2669" s="173"/>
      <c r="C2669" s="174"/>
      <c r="D2669" s="175"/>
      <c r="E2669" s="768"/>
      <c r="F2669" s="769"/>
      <c r="G2669" s="770"/>
      <c r="H2669" s="839"/>
      <c r="I2669" s="176"/>
      <c r="J2669" s="176"/>
      <c r="K2669" s="911"/>
      <c r="L2669" s="664"/>
      <c r="M2669" s="177"/>
      <c r="N2669" s="178" t="str">
        <f t="shared" si="559"/>
        <v xml:space="preserve"> </v>
      </c>
      <c r="O2669" s="178" t="str">
        <f t="shared" si="560"/>
        <v xml:space="preserve"> </v>
      </c>
      <c r="P2669" t="str">
        <f t="shared" si="561"/>
        <v>-</v>
      </c>
      <c r="Q2669" s="179">
        <f t="shared" si="566"/>
        <v>0</v>
      </c>
      <c r="R2669" s="179">
        <f t="shared" si="567"/>
        <v>0</v>
      </c>
      <c r="S2669" s="178"/>
      <c r="T2669"/>
      <c r="X2669">
        <f t="shared" si="562"/>
        <v>0</v>
      </c>
      <c r="Y2669">
        <f t="shared" si="563"/>
        <v>0</v>
      </c>
      <c r="Z2669" s="5">
        <f t="shared" si="565"/>
        <v>0</v>
      </c>
      <c r="AA2669" s="5">
        <f t="shared" si="564"/>
        <v>0</v>
      </c>
      <c r="AB2669" s="532">
        <f>IF(P2662="S",MATCH(F2658,#REF!,0),0)</f>
        <v>0</v>
      </c>
      <c r="AC2669" s="180">
        <f t="shared" si="558"/>
        <v>2670</v>
      </c>
      <c r="AD2669"/>
      <c r="AE2669"/>
      <c r="AI2669" s="155" t="str">
        <f t="shared" si="568"/>
        <v>správně</v>
      </c>
      <c r="AJ2669" s="155" t="str">
        <f t="shared" si="569"/>
        <v>správně</v>
      </c>
      <c r="AK2669"/>
      <c r="AL2669"/>
    </row>
    <row r="2670" spans="2:38" ht="15.75">
      <c r="B2670" s="173"/>
      <c r="C2670" s="174"/>
      <c r="D2670" s="175"/>
      <c r="E2670" s="768"/>
      <c r="F2670" s="769"/>
      <c r="G2670" s="770"/>
      <c r="H2670" s="839"/>
      <c r="I2670" s="176"/>
      <c r="J2670" s="176"/>
      <c r="K2670" s="911"/>
      <c r="L2670" s="664"/>
      <c r="M2670" s="177"/>
      <c r="N2670" s="178" t="str">
        <f t="shared" si="559"/>
        <v xml:space="preserve"> </v>
      </c>
      <c r="O2670" s="178" t="str">
        <f t="shared" si="560"/>
        <v xml:space="preserve"> </v>
      </c>
      <c r="P2670" t="str">
        <f t="shared" si="561"/>
        <v>-</v>
      </c>
      <c r="Q2670" s="179">
        <f t="shared" si="566"/>
        <v>0</v>
      </c>
      <c r="R2670" s="179">
        <f t="shared" si="567"/>
        <v>0</v>
      </c>
      <c r="S2670" s="178"/>
      <c r="T2670"/>
      <c r="X2670">
        <f t="shared" si="562"/>
        <v>0</v>
      </c>
      <c r="Y2670">
        <f t="shared" si="563"/>
        <v>0</v>
      </c>
      <c r="Z2670" s="5">
        <f t="shared" si="565"/>
        <v>0</v>
      </c>
      <c r="AA2670" s="5">
        <f t="shared" si="564"/>
        <v>0</v>
      </c>
      <c r="AB2670" s="532">
        <f>IF(P2663="S",MATCH(F2659,#REF!,0),0)</f>
        <v>0</v>
      </c>
      <c r="AC2670" s="180">
        <f t="shared" si="558"/>
        <v>2671</v>
      </c>
      <c r="AD2670"/>
      <c r="AE2670"/>
      <c r="AI2670" s="155" t="str">
        <f t="shared" si="568"/>
        <v>správně</v>
      </c>
      <c r="AJ2670" s="155" t="str">
        <f t="shared" si="569"/>
        <v>správně</v>
      </c>
      <c r="AK2670"/>
      <c r="AL2670"/>
    </row>
    <row r="2671" spans="2:38" ht="15.75">
      <c r="B2671" s="173"/>
      <c r="C2671" s="174"/>
      <c r="D2671" s="175"/>
      <c r="E2671" s="768"/>
      <c r="F2671" s="769"/>
      <c r="G2671" s="770"/>
      <c r="H2671" s="839"/>
      <c r="I2671" s="176"/>
      <c r="J2671" s="176"/>
      <c r="K2671" s="911"/>
      <c r="L2671" s="664"/>
      <c r="M2671" s="177"/>
      <c r="N2671" s="178" t="str">
        <f t="shared" si="559"/>
        <v xml:space="preserve"> </v>
      </c>
      <c r="O2671" s="178" t="str">
        <f t="shared" si="560"/>
        <v xml:space="preserve"> </v>
      </c>
      <c r="P2671" t="str">
        <f t="shared" si="561"/>
        <v>-</v>
      </c>
      <c r="Q2671" s="179">
        <f t="shared" si="566"/>
        <v>0</v>
      </c>
      <c r="R2671" s="179">
        <f t="shared" si="567"/>
        <v>0</v>
      </c>
      <c r="S2671" s="178"/>
      <c r="T2671"/>
      <c r="X2671">
        <f t="shared" si="562"/>
        <v>0</v>
      </c>
      <c r="Y2671">
        <f t="shared" si="563"/>
        <v>0</v>
      </c>
      <c r="Z2671" s="5">
        <f t="shared" si="565"/>
        <v>0</v>
      </c>
      <c r="AA2671" s="5">
        <f t="shared" si="564"/>
        <v>0</v>
      </c>
      <c r="AB2671" s="532">
        <f>IF(P2664="S",MATCH(F2660,#REF!,0),0)</f>
        <v>0</v>
      </c>
      <c r="AC2671" s="180">
        <f t="shared" si="558"/>
        <v>2672</v>
      </c>
      <c r="AD2671"/>
      <c r="AE2671"/>
      <c r="AI2671" s="155" t="str">
        <f t="shared" si="568"/>
        <v>správně</v>
      </c>
      <c r="AJ2671" s="155" t="str">
        <f t="shared" si="569"/>
        <v>správně</v>
      </c>
      <c r="AK2671"/>
      <c r="AL2671"/>
    </row>
    <row r="2672" spans="2:38" ht="15.75">
      <c r="B2672" s="173"/>
      <c r="C2672" s="174"/>
      <c r="D2672" s="175"/>
      <c r="E2672" s="768"/>
      <c r="F2672" s="769"/>
      <c r="G2672" s="770"/>
      <c r="H2672" s="839"/>
      <c r="I2672" s="176"/>
      <c r="J2672" s="176"/>
      <c r="K2672" s="911"/>
      <c r="L2672" s="664"/>
      <c r="M2672" s="177"/>
      <c r="N2672" s="178" t="str">
        <f t="shared" si="559"/>
        <v xml:space="preserve"> </v>
      </c>
      <c r="O2672" s="178" t="str">
        <f t="shared" si="560"/>
        <v xml:space="preserve"> </v>
      </c>
      <c r="P2672" t="str">
        <f t="shared" si="561"/>
        <v>-</v>
      </c>
      <c r="Q2672" s="179">
        <f t="shared" si="566"/>
        <v>0</v>
      </c>
      <c r="R2672" s="179">
        <f t="shared" si="567"/>
        <v>0</v>
      </c>
      <c r="S2672" s="178"/>
      <c r="T2672"/>
      <c r="X2672">
        <f t="shared" si="562"/>
        <v>0</v>
      </c>
      <c r="Y2672">
        <f t="shared" si="563"/>
        <v>0</v>
      </c>
      <c r="Z2672" s="5">
        <f t="shared" si="565"/>
        <v>0</v>
      </c>
      <c r="AA2672" s="5">
        <f t="shared" si="564"/>
        <v>0</v>
      </c>
      <c r="AB2672" s="532">
        <f>IF(P2665="S",MATCH(F2661,#REF!,0),0)</f>
        <v>0</v>
      </c>
      <c r="AC2672" s="180">
        <f t="shared" si="558"/>
        <v>2673</v>
      </c>
      <c r="AD2672"/>
      <c r="AE2672"/>
      <c r="AI2672" s="155" t="str">
        <f t="shared" si="568"/>
        <v>správně</v>
      </c>
      <c r="AJ2672" s="155" t="str">
        <f t="shared" si="569"/>
        <v>správně</v>
      </c>
      <c r="AK2672"/>
      <c r="AL2672"/>
    </row>
    <row r="2673" spans="2:38" ht="15.75">
      <c r="B2673" s="173"/>
      <c r="C2673" s="174"/>
      <c r="D2673" s="175"/>
      <c r="E2673" s="768"/>
      <c r="F2673" s="769"/>
      <c r="G2673" s="770"/>
      <c r="H2673" s="839"/>
      <c r="I2673" s="176"/>
      <c r="J2673" s="176"/>
      <c r="K2673" s="911"/>
      <c r="L2673" s="664"/>
      <c r="M2673" s="177"/>
      <c r="N2673" s="178" t="str">
        <f t="shared" si="559"/>
        <v xml:space="preserve"> </v>
      </c>
      <c r="O2673" s="178" t="str">
        <f t="shared" si="560"/>
        <v xml:space="preserve"> </v>
      </c>
      <c r="P2673" t="str">
        <f t="shared" si="561"/>
        <v>-</v>
      </c>
      <c r="Q2673" s="179">
        <f t="shared" si="566"/>
        <v>0</v>
      </c>
      <c r="R2673" s="179">
        <f t="shared" si="567"/>
        <v>0</v>
      </c>
      <c r="S2673" s="178"/>
      <c r="T2673"/>
      <c r="X2673">
        <f t="shared" si="562"/>
        <v>0</v>
      </c>
      <c r="Y2673">
        <f t="shared" si="563"/>
        <v>0</v>
      </c>
      <c r="Z2673" s="5">
        <f t="shared" si="565"/>
        <v>0</v>
      </c>
      <c r="AA2673" s="5">
        <f t="shared" si="564"/>
        <v>0</v>
      </c>
      <c r="AB2673" s="532">
        <f>IF(P2666="S",MATCH(F2662,#REF!,0),0)</f>
        <v>0</v>
      </c>
      <c r="AC2673" s="180">
        <f t="shared" si="558"/>
        <v>2674</v>
      </c>
      <c r="AD2673"/>
      <c r="AE2673"/>
      <c r="AI2673" s="155" t="str">
        <f t="shared" si="568"/>
        <v>správně</v>
      </c>
      <c r="AJ2673" s="155" t="str">
        <f t="shared" si="569"/>
        <v>správně</v>
      </c>
      <c r="AK2673"/>
      <c r="AL2673"/>
    </row>
    <row r="2674" spans="2:38" ht="15.75">
      <c r="B2674" s="173"/>
      <c r="C2674" s="174"/>
      <c r="D2674" s="175"/>
      <c r="E2674" s="768"/>
      <c r="F2674" s="769"/>
      <c r="G2674" s="770"/>
      <c r="H2674" s="839"/>
      <c r="I2674" s="176"/>
      <c r="J2674" s="176"/>
      <c r="K2674" s="911"/>
      <c r="L2674" s="664"/>
      <c r="M2674" s="177"/>
      <c r="N2674" s="178" t="str">
        <f t="shared" si="559"/>
        <v xml:space="preserve"> </v>
      </c>
      <c r="O2674" s="178" t="str">
        <f t="shared" si="560"/>
        <v xml:space="preserve"> </v>
      </c>
      <c r="P2674" t="str">
        <f t="shared" si="561"/>
        <v>-</v>
      </c>
      <c r="Q2674" s="179">
        <f t="shared" si="566"/>
        <v>0</v>
      </c>
      <c r="R2674" s="179">
        <f t="shared" si="567"/>
        <v>0</v>
      </c>
      <c r="S2674" s="178"/>
      <c r="T2674"/>
      <c r="X2674">
        <f t="shared" si="562"/>
        <v>0</v>
      </c>
      <c r="Y2674">
        <f t="shared" si="563"/>
        <v>0</v>
      </c>
      <c r="Z2674" s="5">
        <f t="shared" si="565"/>
        <v>0</v>
      </c>
      <c r="AA2674" s="5">
        <f t="shared" si="564"/>
        <v>0</v>
      </c>
      <c r="AB2674" s="532">
        <f>IF(P2667="S",MATCH(F2663,#REF!,0),0)</f>
        <v>0</v>
      </c>
      <c r="AC2674" s="180">
        <f t="shared" si="558"/>
        <v>2675</v>
      </c>
      <c r="AD2674"/>
      <c r="AE2674"/>
      <c r="AI2674" s="155" t="str">
        <f t="shared" si="568"/>
        <v>správně</v>
      </c>
      <c r="AJ2674" s="155" t="str">
        <f t="shared" si="569"/>
        <v>správně</v>
      </c>
      <c r="AK2674"/>
      <c r="AL2674"/>
    </row>
    <row r="2675" spans="2:38" ht="15.75">
      <c r="B2675" s="173"/>
      <c r="C2675" s="174"/>
      <c r="D2675" s="175"/>
      <c r="E2675" s="768"/>
      <c r="F2675" s="769"/>
      <c r="G2675" s="770"/>
      <c r="H2675" s="839"/>
      <c r="I2675" s="176"/>
      <c r="J2675" s="176"/>
      <c r="K2675" s="911"/>
      <c r="L2675" s="664"/>
      <c r="M2675" s="177"/>
      <c r="N2675" s="178" t="str">
        <f t="shared" si="559"/>
        <v xml:space="preserve"> </v>
      </c>
      <c r="O2675" s="178" t="str">
        <f t="shared" si="560"/>
        <v xml:space="preserve"> </v>
      </c>
      <c r="P2675" t="str">
        <f t="shared" si="561"/>
        <v>-</v>
      </c>
      <c r="Q2675" s="179">
        <f t="shared" si="566"/>
        <v>0</v>
      </c>
      <c r="R2675" s="179">
        <f t="shared" si="567"/>
        <v>0</v>
      </c>
      <c r="S2675" s="178"/>
      <c r="T2675"/>
      <c r="X2675">
        <f t="shared" si="562"/>
        <v>0</v>
      </c>
      <c r="Y2675">
        <f t="shared" si="563"/>
        <v>0</v>
      </c>
      <c r="Z2675" s="5">
        <f t="shared" si="565"/>
        <v>0</v>
      </c>
      <c r="AA2675" s="5">
        <f t="shared" si="564"/>
        <v>0</v>
      </c>
      <c r="AB2675" s="532">
        <f>IF(P2668="S",MATCH(F2664,#REF!,0),0)</f>
        <v>0</v>
      </c>
      <c r="AC2675" s="180">
        <f t="shared" si="558"/>
        <v>2676</v>
      </c>
      <c r="AD2675"/>
      <c r="AE2675"/>
      <c r="AI2675" s="155" t="str">
        <f t="shared" si="568"/>
        <v>správně</v>
      </c>
      <c r="AJ2675" s="155" t="str">
        <f t="shared" si="569"/>
        <v>správně</v>
      </c>
      <c r="AK2675"/>
      <c r="AL2675"/>
    </row>
    <row r="2676" spans="2:38" ht="15.75">
      <c r="B2676" s="173"/>
      <c r="C2676" s="174"/>
      <c r="D2676" s="175"/>
      <c r="E2676" s="768"/>
      <c r="F2676" s="769"/>
      <c r="G2676" s="770"/>
      <c r="H2676" s="839"/>
      <c r="I2676" s="176"/>
      <c r="J2676" s="176"/>
      <c r="K2676" s="911"/>
      <c r="L2676" s="664"/>
      <c r="M2676" s="177"/>
      <c r="N2676" s="178" t="str">
        <f t="shared" si="559"/>
        <v xml:space="preserve"> </v>
      </c>
      <c r="O2676" s="178" t="str">
        <f t="shared" si="560"/>
        <v xml:space="preserve"> </v>
      </c>
      <c r="P2676" t="str">
        <f t="shared" si="561"/>
        <v>-</v>
      </c>
      <c r="Q2676" s="179">
        <f t="shared" si="566"/>
        <v>0</v>
      </c>
      <c r="R2676" s="179">
        <f t="shared" si="567"/>
        <v>0</v>
      </c>
      <c r="S2676" s="178"/>
      <c r="T2676"/>
      <c r="X2676">
        <f t="shared" si="562"/>
        <v>0</v>
      </c>
      <c r="Y2676">
        <f t="shared" si="563"/>
        <v>0</v>
      </c>
      <c r="Z2676" s="5">
        <f t="shared" si="565"/>
        <v>0</v>
      </c>
      <c r="AA2676" s="5">
        <f t="shared" si="564"/>
        <v>0</v>
      </c>
      <c r="AB2676" s="532">
        <f>IF(P2669="S",MATCH(F2665,#REF!,0),0)</f>
        <v>0</v>
      </c>
      <c r="AC2676" s="180">
        <f t="shared" si="558"/>
        <v>2677</v>
      </c>
      <c r="AD2676"/>
      <c r="AE2676"/>
      <c r="AI2676" s="155" t="str">
        <f t="shared" si="568"/>
        <v>správně</v>
      </c>
      <c r="AJ2676" s="155" t="str">
        <f t="shared" si="569"/>
        <v>správně</v>
      </c>
      <c r="AK2676"/>
      <c r="AL2676"/>
    </row>
    <row r="2677" spans="2:38" ht="15.75">
      <c r="B2677" s="173"/>
      <c r="C2677" s="174"/>
      <c r="D2677" s="175"/>
      <c r="E2677" s="768"/>
      <c r="F2677" s="769"/>
      <c r="G2677" s="770"/>
      <c r="H2677" s="839"/>
      <c r="I2677" s="176"/>
      <c r="J2677" s="176"/>
      <c r="K2677" s="911"/>
      <c r="L2677" s="664"/>
      <c r="M2677" s="177"/>
      <c r="N2677" s="178" t="str">
        <f t="shared" si="559"/>
        <v xml:space="preserve"> </v>
      </c>
      <c r="O2677" s="178" t="str">
        <f t="shared" si="560"/>
        <v xml:space="preserve"> </v>
      </c>
      <c r="P2677" t="str">
        <f t="shared" si="561"/>
        <v>-</v>
      </c>
      <c r="Q2677" s="179">
        <f t="shared" si="566"/>
        <v>0</v>
      </c>
      <c r="R2677" s="179">
        <f t="shared" si="567"/>
        <v>0</v>
      </c>
      <c r="S2677" s="178"/>
      <c r="T2677"/>
      <c r="X2677">
        <f t="shared" si="562"/>
        <v>0</v>
      </c>
      <c r="Y2677">
        <f t="shared" si="563"/>
        <v>0</v>
      </c>
      <c r="Z2677" s="5">
        <f t="shared" si="565"/>
        <v>0</v>
      </c>
      <c r="AA2677" s="5">
        <f t="shared" si="564"/>
        <v>0</v>
      </c>
      <c r="AB2677" s="532">
        <f>IF(P2670="S",MATCH(F2666,#REF!,0),0)</f>
        <v>0</v>
      </c>
      <c r="AC2677" s="180">
        <f t="shared" si="558"/>
        <v>2678</v>
      </c>
      <c r="AD2677"/>
      <c r="AE2677"/>
      <c r="AI2677" s="155" t="str">
        <f t="shared" si="568"/>
        <v>správně</v>
      </c>
      <c r="AJ2677" s="155" t="str">
        <f t="shared" si="569"/>
        <v>správně</v>
      </c>
      <c r="AK2677"/>
      <c r="AL2677"/>
    </row>
    <row r="2678" spans="2:38" ht="15.75">
      <c r="B2678" s="173"/>
      <c r="C2678" s="174"/>
      <c r="D2678" s="175"/>
      <c r="E2678" s="768"/>
      <c r="F2678" s="769"/>
      <c r="G2678" s="770"/>
      <c r="H2678" s="839"/>
      <c r="I2678" s="176"/>
      <c r="J2678" s="176"/>
      <c r="K2678" s="911"/>
      <c r="L2678" s="664"/>
      <c r="M2678" s="177"/>
      <c r="N2678" s="178" t="str">
        <f t="shared" si="559"/>
        <v xml:space="preserve"> </v>
      </c>
      <c r="O2678" s="178" t="str">
        <f t="shared" si="560"/>
        <v xml:space="preserve"> </v>
      </c>
      <c r="P2678" t="str">
        <f t="shared" si="561"/>
        <v>-</v>
      </c>
      <c r="Q2678" s="179">
        <f t="shared" si="566"/>
        <v>0</v>
      </c>
      <c r="R2678" s="179">
        <f t="shared" si="567"/>
        <v>0</v>
      </c>
      <c r="S2678" s="178"/>
      <c r="T2678"/>
      <c r="X2678">
        <f t="shared" si="562"/>
        <v>0</v>
      </c>
      <c r="Y2678">
        <f t="shared" si="563"/>
        <v>0</v>
      </c>
      <c r="Z2678" s="5">
        <f t="shared" si="565"/>
        <v>0</v>
      </c>
      <c r="AA2678" s="5">
        <f t="shared" si="564"/>
        <v>0</v>
      </c>
      <c r="AB2678" s="532">
        <f>IF(P2671="S",MATCH(F2667,#REF!,0),0)</f>
        <v>0</v>
      </c>
      <c r="AC2678" s="180">
        <f t="shared" si="558"/>
        <v>2679</v>
      </c>
      <c r="AD2678"/>
      <c r="AE2678"/>
      <c r="AI2678" s="155" t="str">
        <f t="shared" si="568"/>
        <v>správně</v>
      </c>
      <c r="AJ2678" s="155" t="str">
        <f t="shared" si="569"/>
        <v>správně</v>
      </c>
      <c r="AK2678"/>
      <c r="AL2678"/>
    </row>
    <row r="2679" spans="2:38" ht="15.75">
      <c r="B2679" s="173"/>
      <c r="C2679" s="174"/>
      <c r="D2679" s="175"/>
      <c r="E2679" s="768"/>
      <c r="F2679" s="769"/>
      <c r="G2679" s="770"/>
      <c r="H2679" s="839"/>
      <c r="I2679" s="176"/>
      <c r="J2679" s="176"/>
      <c r="K2679" s="911"/>
      <c r="L2679" s="664"/>
      <c r="M2679" s="177"/>
      <c r="N2679" s="178" t="str">
        <f t="shared" si="559"/>
        <v xml:space="preserve"> </v>
      </c>
      <c r="O2679" s="178" t="str">
        <f t="shared" si="560"/>
        <v xml:space="preserve"> </v>
      </c>
      <c r="P2679" t="str">
        <f t="shared" si="561"/>
        <v>-</v>
      </c>
      <c r="Q2679" s="179">
        <f t="shared" si="566"/>
        <v>0</v>
      </c>
      <c r="R2679" s="179">
        <f t="shared" si="567"/>
        <v>0</v>
      </c>
      <c r="S2679" s="178"/>
      <c r="T2679"/>
      <c r="X2679">
        <f t="shared" si="562"/>
        <v>0</v>
      </c>
      <c r="Y2679">
        <f t="shared" si="563"/>
        <v>0</v>
      </c>
      <c r="Z2679" s="5">
        <f t="shared" si="565"/>
        <v>0</v>
      </c>
      <c r="AA2679" s="5">
        <f t="shared" si="564"/>
        <v>0</v>
      </c>
      <c r="AB2679" s="532">
        <f>IF(P2672="S",MATCH(F2668,#REF!,0),0)</f>
        <v>0</v>
      </c>
      <c r="AC2679" s="180">
        <f t="shared" si="558"/>
        <v>2680</v>
      </c>
      <c r="AD2679"/>
      <c r="AE2679"/>
      <c r="AI2679" s="155" t="str">
        <f t="shared" si="568"/>
        <v>správně</v>
      </c>
      <c r="AJ2679" s="155" t="str">
        <f t="shared" si="569"/>
        <v>správně</v>
      </c>
      <c r="AK2679"/>
      <c r="AL2679"/>
    </row>
    <row r="2680" spans="2:38" ht="15.75">
      <c r="B2680" s="173"/>
      <c r="C2680" s="174"/>
      <c r="D2680" s="175"/>
      <c r="E2680" s="768"/>
      <c r="F2680" s="769"/>
      <c r="G2680" s="770"/>
      <c r="H2680" s="839"/>
      <c r="I2680" s="176"/>
      <c r="J2680" s="176"/>
      <c r="K2680" s="911"/>
      <c r="L2680" s="664"/>
      <c r="M2680" s="177"/>
      <c r="N2680" s="178" t="str">
        <f t="shared" si="559"/>
        <v xml:space="preserve"> </v>
      </c>
      <c r="O2680" s="178" t="str">
        <f t="shared" si="560"/>
        <v xml:space="preserve"> </v>
      </c>
      <c r="P2680" t="str">
        <f t="shared" si="561"/>
        <v>-</v>
      </c>
      <c r="Q2680" s="179">
        <f t="shared" si="566"/>
        <v>0</v>
      </c>
      <c r="R2680" s="179">
        <f t="shared" si="567"/>
        <v>0</v>
      </c>
      <c r="S2680" s="178"/>
      <c r="T2680"/>
      <c r="X2680">
        <f t="shared" si="562"/>
        <v>0</v>
      </c>
      <c r="Y2680">
        <f t="shared" si="563"/>
        <v>0</v>
      </c>
      <c r="Z2680" s="5">
        <f t="shared" si="565"/>
        <v>0</v>
      </c>
      <c r="AA2680" s="5">
        <f t="shared" si="564"/>
        <v>0</v>
      </c>
      <c r="AB2680" s="532">
        <f>IF(P2673="S",MATCH(F2669,#REF!,0),0)</f>
        <v>0</v>
      </c>
      <c r="AC2680" s="180">
        <f t="shared" si="558"/>
        <v>2681</v>
      </c>
      <c r="AD2680"/>
      <c r="AE2680"/>
      <c r="AI2680" s="155" t="str">
        <f t="shared" si="568"/>
        <v>správně</v>
      </c>
      <c r="AJ2680" s="155" t="str">
        <f t="shared" si="569"/>
        <v>správně</v>
      </c>
      <c r="AK2680"/>
      <c r="AL2680"/>
    </row>
    <row r="2681" spans="2:38" ht="15.75">
      <c r="B2681" s="173"/>
      <c r="C2681" s="174"/>
      <c r="D2681" s="175"/>
      <c r="E2681" s="768"/>
      <c r="F2681" s="769"/>
      <c r="G2681" s="770"/>
      <c r="H2681" s="839"/>
      <c r="I2681" s="176"/>
      <c r="J2681" s="176"/>
      <c r="K2681" s="911"/>
      <c r="L2681" s="664"/>
      <c r="M2681" s="177"/>
      <c r="N2681" s="178" t="str">
        <f t="shared" si="559"/>
        <v xml:space="preserve"> </v>
      </c>
      <c r="O2681" s="178" t="str">
        <f t="shared" si="560"/>
        <v xml:space="preserve"> </v>
      </c>
      <c r="P2681" t="str">
        <f t="shared" si="561"/>
        <v>-</v>
      </c>
      <c r="Q2681" s="179">
        <f t="shared" si="566"/>
        <v>0</v>
      </c>
      <c r="R2681" s="179">
        <f t="shared" si="567"/>
        <v>0</v>
      </c>
      <c r="S2681" s="178"/>
      <c r="T2681"/>
      <c r="X2681">
        <f t="shared" si="562"/>
        <v>0</v>
      </c>
      <c r="Y2681">
        <f t="shared" si="563"/>
        <v>0</v>
      </c>
      <c r="Z2681" s="5">
        <f t="shared" si="565"/>
        <v>0</v>
      </c>
      <c r="AA2681" s="5">
        <f t="shared" si="564"/>
        <v>0</v>
      </c>
      <c r="AB2681" s="532">
        <f>IF(P2674="S",MATCH(F2670,#REF!,0),0)</f>
        <v>0</v>
      </c>
      <c r="AC2681" s="180">
        <f t="shared" si="558"/>
        <v>2682</v>
      </c>
      <c r="AD2681"/>
      <c r="AE2681"/>
      <c r="AI2681" s="155" t="str">
        <f t="shared" si="568"/>
        <v>správně</v>
      </c>
      <c r="AJ2681" s="155" t="str">
        <f t="shared" si="569"/>
        <v>správně</v>
      </c>
      <c r="AK2681"/>
      <c r="AL2681"/>
    </row>
    <row r="2682" spans="2:38" ht="15.75">
      <c r="B2682" s="173"/>
      <c r="C2682" s="174"/>
      <c r="D2682" s="175"/>
      <c r="E2682" s="768"/>
      <c r="F2682" s="769"/>
      <c r="G2682" s="770"/>
      <c r="H2682" s="839"/>
      <c r="I2682" s="176"/>
      <c r="J2682" s="176"/>
      <c r="K2682" s="911"/>
      <c r="L2682" s="664"/>
      <c r="M2682" s="177"/>
      <c r="N2682" s="178" t="str">
        <f t="shared" si="559"/>
        <v xml:space="preserve"> </v>
      </c>
      <c r="O2682" s="178" t="str">
        <f t="shared" si="560"/>
        <v xml:space="preserve"> </v>
      </c>
      <c r="P2682" t="str">
        <f t="shared" si="561"/>
        <v>-</v>
      </c>
      <c r="Q2682" s="179">
        <f t="shared" si="566"/>
        <v>0</v>
      </c>
      <c r="R2682" s="179">
        <f t="shared" si="567"/>
        <v>0</v>
      </c>
      <c r="S2682" s="178"/>
      <c r="T2682"/>
      <c r="X2682">
        <f t="shared" si="562"/>
        <v>0</v>
      </c>
      <c r="Y2682">
        <f t="shared" si="563"/>
        <v>0</v>
      </c>
      <c r="Z2682" s="5">
        <f t="shared" si="565"/>
        <v>0</v>
      </c>
      <c r="AA2682" s="5">
        <f t="shared" si="564"/>
        <v>0</v>
      </c>
      <c r="AB2682" s="532">
        <f>IF(P2675="S",MATCH(F2671,#REF!,0),0)</f>
        <v>0</v>
      </c>
      <c r="AC2682" s="180">
        <f t="shared" si="558"/>
        <v>2683</v>
      </c>
      <c r="AD2682"/>
      <c r="AE2682"/>
      <c r="AI2682" s="155" t="str">
        <f t="shared" si="568"/>
        <v>správně</v>
      </c>
      <c r="AJ2682" s="155" t="str">
        <f t="shared" si="569"/>
        <v>správně</v>
      </c>
      <c r="AK2682"/>
      <c r="AL2682"/>
    </row>
    <row r="2683" spans="2:38" ht="15.75">
      <c r="B2683" s="173"/>
      <c r="C2683" s="174"/>
      <c r="D2683" s="175"/>
      <c r="E2683" s="768"/>
      <c r="F2683" s="769"/>
      <c r="G2683" s="770"/>
      <c r="H2683" s="839"/>
      <c r="I2683" s="176"/>
      <c r="J2683" s="176"/>
      <c r="K2683" s="911"/>
      <c r="L2683" s="664"/>
      <c r="M2683" s="177"/>
      <c r="N2683" s="178" t="str">
        <f t="shared" si="559"/>
        <v xml:space="preserve"> </v>
      </c>
      <c r="O2683" s="178" t="str">
        <f t="shared" si="560"/>
        <v xml:space="preserve"> </v>
      </c>
      <c r="P2683" t="str">
        <f t="shared" si="561"/>
        <v>-</v>
      </c>
      <c r="Q2683" s="179">
        <f t="shared" si="566"/>
        <v>0</v>
      </c>
      <c r="R2683" s="179">
        <f t="shared" si="567"/>
        <v>0</v>
      </c>
      <c r="S2683" s="178"/>
      <c r="T2683"/>
      <c r="X2683">
        <f t="shared" si="562"/>
        <v>0</v>
      </c>
      <c r="Y2683">
        <f t="shared" si="563"/>
        <v>0</v>
      </c>
      <c r="Z2683" s="5">
        <f t="shared" si="565"/>
        <v>0</v>
      </c>
      <c r="AA2683" s="5">
        <f t="shared" si="564"/>
        <v>0</v>
      </c>
      <c r="AB2683" s="532">
        <f>IF(P2676="S",MATCH(F2672,#REF!,0),0)</f>
        <v>0</v>
      </c>
      <c r="AC2683" s="180">
        <f t="shared" si="558"/>
        <v>2684</v>
      </c>
      <c r="AD2683"/>
      <c r="AE2683"/>
      <c r="AI2683" s="155" t="str">
        <f t="shared" si="568"/>
        <v>správně</v>
      </c>
      <c r="AJ2683" s="155" t="str">
        <f t="shared" si="569"/>
        <v>správně</v>
      </c>
      <c r="AK2683"/>
      <c r="AL2683"/>
    </row>
    <row r="2684" spans="2:38" ht="15.75">
      <c r="B2684" s="173"/>
      <c r="C2684" s="174"/>
      <c r="D2684" s="175"/>
      <c r="E2684" s="768"/>
      <c r="F2684" s="769"/>
      <c r="G2684" s="770"/>
      <c r="H2684" s="839"/>
      <c r="I2684" s="176"/>
      <c r="J2684" s="176"/>
      <c r="K2684" s="911"/>
      <c r="L2684" s="664"/>
      <c r="M2684" s="177"/>
      <c r="N2684" s="178" t="str">
        <f t="shared" si="559"/>
        <v xml:space="preserve"> </v>
      </c>
      <c r="O2684" s="178" t="str">
        <f t="shared" si="560"/>
        <v xml:space="preserve"> </v>
      </c>
      <c r="P2684" t="str">
        <f t="shared" si="561"/>
        <v>-</v>
      </c>
      <c r="Q2684" s="179">
        <f t="shared" si="566"/>
        <v>0</v>
      </c>
      <c r="R2684" s="179">
        <f t="shared" si="567"/>
        <v>0</v>
      </c>
      <c r="S2684" s="178"/>
      <c r="T2684"/>
      <c r="X2684">
        <f t="shared" si="562"/>
        <v>0</v>
      </c>
      <c r="Y2684">
        <f t="shared" si="563"/>
        <v>0</v>
      </c>
      <c r="Z2684" s="5">
        <f t="shared" si="565"/>
        <v>0</v>
      </c>
      <c r="AA2684" s="5">
        <f t="shared" si="564"/>
        <v>0</v>
      </c>
      <c r="AB2684" s="532">
        <f>IF(P2677="S",MATCH(F2673,#REF!,0),0)</f>
        <v>0</v>
      </c>
      <c r="AC2684" s="180">
        <f t="shared" si="558"/>
        <v>2685</v>
      </c>
      <c r="AD2684"/>
      <c r="AE2684"/>
      <c r="AI2684" s="155" t="str">
        <f t="shared" si="568"/>
        <v>správně</v>
      </c>
      <c r="AJ2684" s="155" t="str">
        <f t="shared" si="569"/>
        <v>správně</v>
      </c>
      <c r="AK2684"/>
      <c r="AL2684"/>
    </row>
    <row r="2685" spans="2:38" ht="15.75">
      <c r="B2685" s="173"/>
      <c r="C2685" s="174"/>
      <c r="D2685" s="175"/>
      <c r="E2685" s="768"/>
      <c r="F2685" s="769"/>
      <c r="G2685" s="770"/>
      <c r="H2685" s="839"/>
      <c r="I2685" s="176"/>
      <c r="J2685" s="176"/>
      <c r="K2685" s="911"/>
      <c r="L2685" s="664"/>
      <c r="M2685" s="177"/>
      <c r="N2685" s="178" t="str">
        <f t="shared" si="559"/>
        <v xml:space="preserve"> </v>
      </c>
      <c r="O2685" s="178" t="str">
        <f t="shared" si="560"/>
        <v xml:space="preserve"> </v>
      </c>
      <c r="P2685" t="str">
        <f t="shared" si="561"/>
        <v>-</v>
      </c>
      <c r="Q2685" s="179">
        <f t="shared" si="566"/>
        <v>0</v>
      </c>
      <c r="R2685" s="179">
        <f t="shared" si="567"/>
        <v>0</v>
      </c>
      <c r="S2685" s="178"/>
      <c r="T2685"/>
      <c r="X2685">
        <f t="shared" si="562"/>
        <v>0</v>
      </c>
      <c r="Y2685">
        <f t="shared" si="563"/>
        <v>0</v>
      </c>
      <c r="Z2685" s="5">
        <f t="shared" si="565"/>
        <v>0</v>
      </c>
      <c r="AA2685" s="5">
        <f t="shared" si="564"/>
        <v>0</v>
      </c>
      <c r="AB2685" s="532">
        <f>IF(P2678="S",MATCH(F2674,#REF!,0),0)</f>
        <v>0</v>
      </c>
      <c r="AC2685" s="180">
        <f t="shared" si="558"/>
        <v>2686</v>
      </c>
      <c r="AD2685"/>
      <c r="AE2685"/>
      <c r="AI2685" s="155" t="str">
        <f t="shared" si="568"/>
        <v>správně</v>
      </c>
      <c r="AJ2685" s="155" t="str">
        <f t="shared" si="569"/>
        <v>správně</v>
      </c>
      <c r="AK2685"/>
      <c r="AL2685"/>
    </row>
    <row r="2686" spans="2:38" ht="15.75">
      <c r="B2686" s="173"/>
      <c r="C2686" s="174"/>
      <c r="D2686" s="175"/>
      <c r="E2686" s="768"/>
      <c r="F2686" s="769"/>
      <c r="G2686" s="770"/>
      <c r="H2686" s="839"/>
      <c r="I2686" s="176"/>
      <c r="J2686" s="176"/>
      <c r="K2686" s="911"/>
      <c r="L2686" s="664"/>
      <c r="M2686" s="177"/>
      <c r="N2686" s="178" t="str">
        <f t="shared" si="559"/>
        <v xml:space="preserve"> </v>
      </c>
      <c r="O2686" s="178" t="str">
        <f t="shared" si="560"/>
        <v xml:space="preserve"> </v>
      </c>
      <c r="P2686" t="str">
        <f t="shared" si="561"/>
        <v>-</v>
      </c>
      <c r="Q2686" s="179">
        <f t="shared" si="566"/>
        <v>0</v>
      </c>
      <c r="R2686" s="179">
        <f t="shared" si="567"/>
        <v>0</v>
      </c>
      <c r="S2686" s="178"/>
      <c r="T2686"/>
      <c r="X2686">
        <f t="shared" si="562"/>
        <v>0</v>
      </c>
      <c r="Y2686">
        <f t="shared" si="563"/>
        <v>0</v>
      </c>
      <c r="Z2686" s="5">
        <f t="shared" si="565"/>
        <v>0</v>
      </c>
      <c r="AA2686" s="5">
        <f t="shared" si="564"/>
        <v>0</v>
      </c>
      <c r="AB2686" s="532">
        <f>IF(P2679="S",MATCH(F2675,#REF!,0),0)</f>
        <v>0</v>
      </c>
      <c r="AC2686" s="180">
        <f t="shared" si="558"/>
        <v>2687</v>
      </c>
      <c r="AD2686"/>
      <c r="AE2686"/>
      <c r="AI2686" s="155" t="str">
        <f t="shared" si="568"/>
        <v>správně</v>
      </c>
      <c r="AJ2686" s="155" t="str">
        <f t="shared" si="569"/>
        <v>správně</v>
      </c>
      <c r="AK2686"/>
      <c r="AL2686"/>
    </row>
    <row r="2687" spans="2:38" ht="15.75">
      <c r="B2687" s="173"/>
      <c r="C2687" s="174"/>
      <c r="D2687" s="175"/>
      <c r="E2687" s="768"/>
      <c r="F2687" s="769"/>
      <c r="G2687" s="770"/>
      <c r="H2687" s="839"/>
      <c r="I2687" s="176"/>
      <c r="J2687" s="176"/>
      <c r="K2687" s="911"/>
      <c r="L2687" s="664"/>
      <c r="M2687" s="177"/>
      <c r="N2687" s="178" t="str">
        <f t="shared" si="559"/>
        <v xml:space="preserve"> </v>
      </c>
      <c r="O2687" s="178" t="str">
        <f t="shared" si="560"/>
        <v xml:space="preserve"> </v>
      </c>
      <c r="P2687" t="str">
        <f t="shared" si="561"/>
        <v>-</v>
      </c>
      <c r="Q2687" s="179">
        <f t="shared" si="566"/>
        <v>0</v>
      </c>
      <c r="R2687" s="179">
        <f t="shared" si="567"/>
        <v>0</v>
      </c>
      <c r="S2687" s="178"/>
      <c r="T2687"/>
      <c r="X2687">
        <f t="shared" si="562"/>
        <v>0</v>
      </c>
      <c r="Y2687">
        <f t="shared" si="563"/>
        <v>0</v>
      </c>
      <c r="Z2687" s="5">
        <f t="shared" si="565"/>
        <v>0</v>
      </c>
      <c r="AA2687" s="5">
        <f t="shared" si="564"/>
        <v>0</v>
      </c>
      <c r="AB2687" s="532">
        <f>IF(P2680="S",MATCH(F2676,#REF!,0),0)</f>
        <v>0</v>
      </c>
      <c r="AC2687" s="180">
        <f t="shared" si="558"/>
        <v>2688</v>
      </c>
      <c r="AD2687"/>
      <c r="AE2687"/>
      <c r="AI2687" s="155" t="str">
        <f t="shared" si="568"/>
        <v>správně</v>
      </c>
      <c r="AJ2687" s="155" t="str">
        <f t="shared" si="569"/>
        <v>správně</v>
      </c>
      <c r="AK2687"/>
      <c r="AL2687"/>
    </row>
    <row r="2688" spans="2:38" ht="15.75">
      <c r="B2688" s="173"/>
      <c r="C2688" s="174"/>
      <c r="D2688" s="175"/>
      <c r="E2688" s="768"/>
      <c r="F2688" s="769"/>
      <c r="G2688" s="770"/>
      <c r="H2688" s="839"/>
      <c r="I2688" s="176"/>
      <c r="J2688" s="176"/>
      <c r="K2688" s="911"/>
      <c r="L2688" s="664"/>
      <c r="M2688" s="177"/>
      <c r="N2688" s="178" t="str">
        <f t="shared" si="559"/>
        <v xml:space="preserve"> </v>
      </c>
      <c r="O2688" s="178" t="str">
        <f t="shared" si="560"/>
        <v xml:space="preserve"> </v>
      </c>
      <c r="P2688" t="str">
        <f t="shared" si="561"/>
        <v>-</v>
      </c>
      <c r="Q2688" s="179">
        <f t="shared" si="566"/>
        <v>0</v>
      </c>
      <c r="R2688" s="179">
        <f t="shared" si="567"/>
        <v>0</v>
      </c>
      <c r="S2688" s="178"/>
      <c r="T2688"/>
      <c r="X2688">
        <f t="shared" si="562"/>
        <v>0</v>
      </c>
      <c r="Y2688">
        <f t="shared" si="563"/>
        <v>0</v>
      </c>
      <c r="Z2688" s="5">
        <f t="shared" si="565"/>
        <v>0</v>
      </c>
      <c r="AA2688" s="5">
        <f t="shared" si="564"/>
        <v>0</v>
      </c>
      <c r="AB2688" s="532">
        <f>IF(P2681="S",MATCH(F2677,#REF!,0),0)</f>
        <v>0</v>
      </c>
      <c r="AC2688" s="180">
        <f t="shared" si="558"/>
        <v>2689</v>
      </c>
      <c r="AD2688"/>
      <c r="AE2688"/>
      <c r="AI2688" s="155" t="str">
        <f t="shared" si="568"/>
        <v>správně</v>
      </c>
      <c r="AJ2688" s="155" t="str">
        <f t="shared" si="569"/>
        <v>správně</v>
      </c>
      <c r="AK2688"/>
      <c r="AL2688"/>
    </row>
    <row r="2689" spans="2:38" ht="15.75">
      <c r="B2689" s="173"/>
      <c r="C2689" s="174"/>
      <c r="D2689" s="175"/>
      <c r="E2689" s="768"/>
      <c r="F2689" s="769"/>
      <c r="G2689" s="770"/>
      <c r="H2689" s="839"/>
      <c r="I2689" s="176"/>
      <c r="J2689" s="176"/>
      <c r="K2689" s="911"/>
      <c r="L2689" s="664"/>
      <c r="M2689" s="177"/>
      <c r="N2689" s="178" t="str">
        <f t="shared" si="559"/>
        <v xml:space="preserve"> </v>
      </c>
      <c r="O2689" s="178" t="str">
        <f t="shared" si="560"/>
        <v xml:space="preserve"> </v>
      </c>
      <c r="P2689" t="str">
        <f t="shared" si="561"/>
        <v>-</v>
      </c>
      <c r="Q2689" s="179">
        <f t="shared" si="566"/>
        <v>0</v>
      </c>
      <c r="R2689" s="179">
        <f t="shared" si="567"/>
        <v>0</v>
      </c>
      <c r="S2689" s="178"/>
      <c r="T2689"/>
      <c r="X2689">
        <f t="shared" si="562"/>
        <v>0</v>
      </c>
      <c r="Y2689">
        <f t="shared" si="563"/>
        <v>0</v>
      </c>
      <c r="Z2689" s="5">
        <f t="shared" si="565"/>
        <v>0</v>
      </c>
      <c r="AA2689" s="5">
        <f t="shared" si="564"/>
        <v>0</v>
      </c>
      <c r="AB2689" s="532">
        <f>IF(P2682="S",MATCH(F2678,#REF!,0),0)</f>
        <v>0</v>
      </c>
      <c r="AC2689" s="180">
        <f t="shared" si="558"/>
        <v>2690</v>
      </c>
      <c r="AD2689"/>
      <c r="AE2689"/>
      <c r="AI2689" s="155" t="str">
        <f t="shared" si="568"/>
        <v>správně</v>
      </c>
      <c r="AJ2689" s="155" t="str">
        <f t="shared" si="569"/>
        <v>správně</v>
      </c>
      <c r="AK2689"/>
      <c r="AL2689"/>
    </row>
    <row r="2690" spans="2:38" ht="15.75">
      <c r="B2690" s="173"/>
      <c r="C2690" s="174"/>
      <c r="D2690" s="175"/>
      <c r="E2690" s="768"/>
      <c r="F2690" s="769"/>
      <c r="G2690" s="770"/>
      <c r="H2690" s="839"/>
      <c r="I2690" s="176"/>
      <c r="J2690" s="176"/>
      <c r="K2690" s="911"/>
      <c r="L2690" s="664"/>
      <c r="M2690" s="177"/>
      <c r="N2690" s="178" t="str">
        <f t="shared" si="559"/>
        <v xml:space="preserve"> </v>
      </c>
      <c r="O2690" s="178" t="str">
        <f t="shared" si="560"/>
        <v xml:space="preserve"> </v>
      </c>
      <c r="P2690" t="str">
        <f t="shared" si="561"/>
        <v>-</v>
      </c>
      <c r="Q2690" s="179">
        <f t="shared" si="566"/>
        <v>0</v>
      </c>
      <c r="R2690" s="179">
        <f t="shared" si="567"/>
        <v>0</v>
      </c>
      <c r="S2690" s="178"/>
      <c r="T2690"/>
      <c r="X2690">
        <f t="shared" si="562"/>
        <v>0</v>
      </c>
      <c r="Y2690">
        <f t="shared" si="563"/>
        <v>0</v>
      </c>
      <c r="Z2690" s="5">
        <f t="shared" si="565"/>
        <v>0</v>
      </c>
      <c r="AA2690" s="5">
        <f t="shared" si="564"/>
        <v>0</v>
      </c>
      <c r="AB2690" s="532">
        <f>IF(P2683="S",MATCH(F2679,#REF!,0),0)</f>
        <v>0</v>
      </c>
      <c r="AC2690" s="180">
        <f t="shared" si="558"/>
        <v>2691</v>
      </c>
      <c r="AD2690"/>
      <c r="AE2690"/>
      <c r="AI2690" s="155" t="str">
        <f t="shared" si="568"/>
        <v>správně</v>
      </c>
      <c r="AJ2690" s="155" t="str">
        <f t="shared" si="569"/>
        <v>správně</v>
      </c>
      <c r="AK2690"/>
      <c r="AL2690"/>
    </row>
    <row r="2691" spans="2:38" ht="15.75">
      <c r="B2691" s="173"/>
      <c r="C2691" s="174"/>
      <c r="D2691" s="175"/>
      <c r="E2691" s="768"/>
      <c r="F2691" s="769"/>
      <c r="G2691" s="770"/>
      <c r="H2691" s="839"/>
      <c r="I2691" s="176"/>
      <c r="J2691" s="176"/>
      <c r="K2691" s="911"/>
      <c r="L2691" s="664"/>
      <c r="M2691" s="177"/>
      <c r="N2691" s="178" t="str">
        <f t="shared" si="559"/>
        <v xml:space="preserve"> </v>
      </c>
      <c r="O2691" s="178" t="str">
        <f t="shared" si="560"/>
        <v xml:space="preserve"> </v>
      </c>
      <c r="P2691" t="str">
        <f t="shared" si="561"/>
        <v>-</v>
      </c>
      <c r="Q2691" s="179">
        <f t="shared" si="566"/>
        <v>0</v>
      </c>
      <c r="R2691" s="179">
        <f t="shared" si="567"/>
        <v>0</v>
      </c>
      <c r="S2691" s="178"/>
      <c r="T2691"/>
      <c r="X2691">
        <f t="shared" si="562"/>
        <v>0</v>
      </c>
      <c r="Y2691">
        <f t="shared" si="563"/>
        <v>0</v>
      </c>
      <c r="Z2691" s="5">
        <f t="shared" si="565"/>
        <v>0</v>
      </c>
      <c r="AA2691" s="5">
        <f t="shared" si="564"/>
        <v>0</v>
      </c>
      <c r="AB2691" s="532">
        <f>IF(P2684="S",MATCH(F2680,#REF!,0),0)</f>
        <v>0</v>
      </c>
      <c r="AC2691" s="180">
        <f t="shared" si="558"/>
        <v>2692</v>
      </c>
      <c r="AD2691"/>
      <c r="AE2691"/>
      <c r="AI2691" s="155" t="str">
        <f t="shared" si="568"/>
        <v>správně</v>
      </c>
      <c r="AJ2691" s="155" t="str">
        <f t="shared" si="569"/>
        <v>správně</v>
      </c>
      <c r="AK2691"/>
      <c r="AL2691"/>
    </row>
    <row r="2692" spans="2:38" ht="15.75">
      <c r="B2692" s="173"/>
      <c r="C2692" s="174"/>
      <c r="D2692" s="175"/>
      <c r="E2692" s="768"/>
      <c r="F2692" s="769"/>
      <c r="G2692" s="770"/>
      <c r="H2692" s="839"/>
      <c r="I2692" s="176"/>
      <c r="J2692" s="176"/>
      <c r="K2692" s="911"/>
      <c r="L2692" s="664"/>
      <c r="M2692" s="177"/>
      <c r="N2692" s="178" t="str">
        <f t="shared" si="559"/>
        <v xml:space="preserve"> </v>
      </c>
      <c r="O2692" s="178" t="str">
        <f t="shared" si="560"/>
        <v xml:space="preserve"> </v>
      </c>
      <c r="P2692" t="str">
        <f t="shared" si="561"/>
        <v>-</v>
      </c>
      <c r="Q2692" s="179">
        <f t="shared" si="566"/>
        <v>0</v>
      </c>
      <c r="R2692" s="179">
        <f t="shared" si="567"/>
        <v>0</v>
      </c>
      <c r="S2692" s="178"/>
      <c r="T2692"/>
      <c r="X2692">
        <f t="shared" si="562"/>
        <v>0</v>
      </c>
      <c r="Y2692">
        <f t="shared" si="563"/>
        <v>0</v>
      </c>
      <c r="Z2692" s="5">
        <f t="shared" si="565"/>
        <v>0</v>
      </c>
      <c r="AA2692" s="5">
        <f t="shared" si="564"/>
        <v>0</v>
      </c>
      <c r="AB2692" s="532">
        <f>IF(P2685="S",MATCH(F2681,#REF!,0),0)</f>
        <v>0</v>
      </c>
      <c r="AC2692" s="180">
        <f t="shared" si="558"/>
        <v>2693</v>
      </c>
      <c r="AD2692"/>
      <c r="AE2692"/>
      <c r="AI2692" s="155" t="str">
        <f t="shared" si="568"/>
        <v>správně</v>
      </c>
      <c r="AJ2692" s="155" t="str">
        <f t="shared" si="569"/>
        <v>správně</v>
      </c>
      <c r="AK2692"/>
      <c r="AL2692"/>
    </row>
    <row r="2693" spans="2:38" ht="15.75">
      <c r="B2693" s="173"/>
      <c r="C2693" s="174"/>
      <c r="D2693" s="175"/>
      <c r="E2693" s="768"/>
      <c r="F2693" s="769"/>
      <c r="G2693" s="770"/>
      <c r="H2693" s="839"/>
      <c r="I2693" s="176"/>
      <c r="J2693" s="176"/>
      <c r="K2693" s="911"/>
      <c r="L2693" s="664"/>
      <c r="M2693" s="177"/>
      <c r="N2693" s="178" t="str">
        <f t="shared" si="559"/>
        <v xml:space="preserve"> </v>
      </c>
      <c r="O2693" s="178" t="str">
        <f t="shared" si="560"/>
        <v xml:space="preserve"> </v>
      </c>
      <c r="P2693" t="str">
        <f t="shared" si="561"/>
        <v>-</v>
      </c>
      <c r="Q2693" s="179">
        <f t="shared" si="566"/>
        <v>0</v>
      </c>
      <c r="R2693" s="179">
        <f t="shared" si="567"/>
        <v>0</v>
      </c>
      <c r="S2693" s="178"/>
      <c r="T2693"/>
      <c r="X2693">
        <f t="shared" si="562"/>
        <v>0</v>
      </c>
      <c r="Y2693">
        <f t="shared" si="563"/>
        <v>0</v>
      </c>
      <c r="Z2693" s="5">
        <f t="shared" si="565"/>
        <v>0</v>
      </c>
      <c r="AA2693" s="5">
        <f t="shared" si="564"/>
        <v>0</v>
      </c>
      <c r="AB2693" s="532">
        <f>IF(P2686="S",MATCH(F2682,#REF!,0),0)</f>
        <v>0</v>
      </c>
      <c r="AC2693" s="180">
        <f t="shared" si="558"/>
        <v>2694</v>
      </c>
      <c r="AD2693"/>
      <c r="AE2693"/>
      <c r="AI2693" s="155" t="str">
        <f t="shared" si="568"/>
        <v>správně</v>
      </c>
      <c r="AJ2693" s="155" t="str">
        <f t="shared" si="569"/>
        <v>správně</v>
      </c>
      <c r="AK2693"/>
      <c r="AL2693"/>
    </row>
    <row r="2694" spans="2:38" ht="15.75">
      <c r="B2694" s="173"/>
      <c r="C2694" s="174"/>
      <c r="D2694" s="175"/>
      <c r="E2694" s="768"/>
      <c r="F2694" s="769"/>
      <c r="G2694" s="770"/>
      <c r="H2694" s="839"/>
      <c r="I2694" s="176"/>
      <c r="J2694" s="176"/>
      <c r="K2694" s="911"/>
      <c r="L2694" s="664"/>
      <c r="M2694" s="177"/>
      <c r="N2694" s="178" t="str">
        <f t="shared" si="559"/>
        <v xml:space="preserve"> </v>
      </c>
      <c r="O2694" s="178" t="str">
        <f t="shared" si="560"/>
        <v xml:space="preserve"> </v>
      </c>
      <c r="P2694" t="str">
        <f t="shared" si="561"/>
        <v>-</v>
      </c>
      <c r="Q2694" s="179">
        <f t="shared" si="566"/>
        <v>0</v>
      </c>
      <c r="R2694" s="179">
        <f t="shared" si="567"/>
        <v>0</v>
      </c>
      <c r="S2694" s="178"/>
      <c r="T2694"/>
      <c r="X2694">
        <f t="shared" si="562"/>
        <v>0</v>
      </c>
      <c r="Y2694">
        <f t="shared" si="563"/>
        <v>0</v>
      </c>
      <c r="Z2694" s="5">
        <f t="shared" si="565"/>
        <v>0</v>
      </c>
      <c r="AA2694" s="5">
        <f t="shared" si="564"/>
        <v>0</v>
      </c>
      <c r="AB2694" s="532">
        <f>IF(P2687="S",MATCH(F2683,#REF!,0),0)</f>
        <v>0</v>
      </c>
      <c r="AC2694" s="180">
        <f t="shared" si="558"/>
        <v>2695</v>
      </c>
      <c r="AD2694"/>
      <c r="AE2694"/>
      <c r="AI2694" s="155" t="str">
        <f t="shared" si="568"/>
        <v>správně</v>
      </c>
      <c r="AJ2694" s="155" t="str">
        <f t="shared" si="569"/>
        <v>správně</v>
      </c>
      <c r="AK2694"/>
      <c r="AL2694"/>
    </row>
    <row r="2695" spans="2:38" ht="15.75">
      <c r="B2695" s="173"/>
      <c r="C2695" s="174"/>
      <c r="D2695" s="175"/>
      <c r="E2695" s="768"/>
      <c r="F2695" s="769"/>
      <c r="G2695" s="770"/>
      <c r="H2695" s="839"/>
      <c r="I2695" s="176"/>
      <c r="J2695" s="176"/>
      <c r="K2695" s="911"/>
      <c r="L2695" s="664"/>
      <c r="M2695" s="177"/>
      <c r="N2695" s="178" t="str">
        <f t="shared" si="559"/>
        <v xml:space="preserve"> </v>
      </c>
      <c r="O2695" s="178" t="str">
        <f t="shared" si="560"/>
        <v xml:space="preserve"> </v>
      </c>
      <c r="P2695" t="str">
        <f t="shared" si="561"/>
        <v>-</v>
      </c>
      <c r="Q2695" s="179">
        <f t="shared" si="566"/>
        <v>0</v>
      </c>
      <c r="R2695" s="179">
        <f t="shared" si="567"/>
        <v>0</v>
      </c>
      <c r="S2695" s="178"/>
      <c r="T2695"/>
      <c r="X2695">
        <f t="shared" si="562"/>
        <v>0</v>
      </c>
      <c r="Y2695">
        <f t="shared" si="563"/>
        <v>0</v>
      </c>
      <c r="Z2695" s="5">
        <f t="shared" si="565"/>
        <v>0</v>
      </c>
      <c r="AA2695" s="5">
        <f t="shared" si="564"/>
        <v>0</v>
      </c>
      <c r="AB2695" s="532">
        <f>IF(P2688="S",MATCH(F2684,#REF!,0),0)</f>
        <v>0</v>
      </c>
      <c r="AC2695" s="180">
        <f t="shared" si="558"/>
        <v>2696</v>
      </c>
      <c r="AD2695"/>
      <c r="AE2695"/>
      <c r="AI2695" s="155" t="str">
        <f t="shared" si="568"/>
        <v>správně</v>
      </c>
      <c r="AJ2695" s="155" t="str">
        <f t="shared" si="569"/>
        <v>správně</v>
      </c>
      <c r="AK2695"/>
      <c r="AL2695"/>
    </row>
    <row r="2696" spans="2:38" ht="15.75">
      <c r="B2696" s="173"/>
      <c r="C2696" s="174"/>
      <c r="D2696" s="175"/>
      <c r="E2696" s="768"/>
      <c r="F2696" s="769"/>
      <c r="G2696" s="770"/>
      <c r="H2696" s="839"/>
      <c r="I2696" s="176"/>
      <c r="J2696" s="176"/>
      <c r="K2696" s="911"/>
      <c r="L2696" s="664"/>
      <c r="M2696" s="177"/>
      <c r="N2696" s="178" t="str">
        <f t="shared" si="559"/>
        <v xml:space="preserve"> </v>
      </c>
      <c r="O2696" s="178" t="str">
        <f t="shared" si="560"/>
        <v xml:space="preserve"> </v>
      </c>
      <c r="P2696" t="str">
        <f t="shared" si="561"/>
        <v>-</v>
      </c>
      <c r="Q2696" s="179">
        <f t="shared" si="566"/>
        <v>0</v>
      </c>
      <c r="R2696" s="179">
        <f t="shared" si="567"/>
        <v>0</v>
      </c>
      <c r="S2696" s="178"/>
      <c r="T2696"/>
      <c r="X2696">
        <f t="shared" si="562"/>
        <v>0</v>
      </c>
      <c r="Y2696">
        <f t="shared" si="563"/>
        <v>0</v>
      </c>
      <c r="Z2696" s="5">
        <f t="shared" si="565"/>
        <v>0</v>
      </c>
      <c r="AA2696" s="5">
        <f t="shared" si="564"/>
        <v>0</v>
      </c>
      <c r="AB2696" s="532">
        <f>IF(P2689="S",MATCH(F2685,#REF!,0),0)</f>
        <v>0</v>
      </c>
      <c r="AC2696" s="180">
        <f t="shared" si="558"/>
        <v>2697</v>
      </c>
      <c r="AD2696"/>
      <c r="AE2696"/>
      <c r="AI2696" s="155" t="str">
        <f t="shared" si="568"/>
        <v>správně</v>
      </c>
      <c r="AJ2696" s="155" t="str">
        <f t="shared" si="569"/>
        <v>správně</v>
      </c>
      <c r="AK2696"/>
      <c r="AL2696"/>
    </row>
    <row r="2697" spans="2:38" ht="15.75">
      <c r="B2697" s="173"/>
      <c r="C2697" s="174"/>
      <c r="D2697" s="175"/>
      <c r="E2697" s="768"/>
      <c r="F2697" s="769"/>
      <c r="G2697" s="770"/>
      <c r="H2697" s="839"/>
      <c r="I2697" s="176"/>
      <c r="J2697" s="176"/>
      <c r="K2697" s="911"/>
      <c r="L2697" s="664"/>
      <c r="M2697" s="177"/>
      <c r="N2697" s="178" t="str">
        <f t="shared" si="559"/>
        <v xml:space="preserve"> </v>
      </c>
      <c r="O2697" s="178" t="str">
        <f t="shared" si="560"/>
        <v xml:space="preserve"> </v>
      </c>
      <c r="P2697" t="str">
        <f t="shared" si="561"/>
        <v>-</v>
      </c>
      <c r="Q2697" s="179">
        <f t="shared" si="566"/>
        <v>0</v>
      </c>
      <c r="R2697" s="179">
        <f t="shared" si="567"/>
        <v>0</v>
      </c>
      <c r="S2697" s="178"/>
      <c r="T2697"/>
      <c r="X2697">
        <f t="shared" si="562"/>
        <v>0</v>
      </c>
      <c r="Y2697">
        <f t="shared" si="563"/>
        <v>0</v>
      </c>
      <c r="Z2697" s="5">
        <f t="shared" si="565"/>
        <v>0</v>
      </c>
      <c r="AA2697" s="5">
        <f t="shared" si="564"/>
        <v>0</v>
      </c>
      <c r="AB2697" s="532">
        <f>IF(P2690="S",MATCH(F2686,#REF!,0),0)</f>
        <v>0</v>
      </c>
      <c r="AC2697" s="180">
        <f t="shared" si="558"/>
        <v>2698</v>
      </c>
      <c r="AD2697"/>
      <c r="AE2697"/>
      <c r="AI2697" s="155" t="str">
        <f t="shared" si="568"/>
        <v>správně</v>
      </c>
      <c r="AJ2697" s="155" t="str">
        <f t="shared" si="569"/>
        <v>správně</v>
      </c>
      <c r="AK2697"/>
      <c r="AL2697"/>
    </row>
    <row r="2698" spans="2:38" ht="15.75">
      <c r="B2698" s="173"/>
      <c r="C2698" s="174"/>
      <c r="D2698" s="175"/>
      <c r="E2698" s="768"/>
      <c r="F2698" s="769"/>
      <c r="G2698" s="770"/>
      <c r="H2698" s="839"/>
      <c r="I2698" s="176"/>
      <c r="J2698" s="176"/>
      <c r="K2698" s="911"/>
      <c r="L2698" s="664"/>
      <c r="M2698" s="177"/>
      <c r="N2698" s="178" t="str">
        <f t="shared" si="559"/>
        <v xml:space="preserve"> </v>
      </c>
      <c r="O2698" s="178" t="str">
        <f t="shared" si="560"/>
        <v xml:space="preserve"> </v>
      </c>
      <c r="P2698" t="str">
        <f t="shared" si="561"/>
        <v>-</v>
      </c>
      <c r="Q2698" s="179">
        <f t="shared" si="566"/>
        <v>0</v>
      </c>
      <c r="R2698" s="179">
        <f t="shared" si="567"/>
        <v>0</v>
      </c>
      <c r="S2698" s="178"/>
      <c r="T2698"/>
      <c r="X2698">
        <f t="shared" si="562"/>
        <v>0</v>
      </c>
      <c r="Y2698">
        <f t="shared" si="563"/>
        <v>0</v>
      </c>
      <c r="Z2698" s="5">
        <f t="shared" si="565"/>
        <v>0</v>
      </c>
      <c r="AA2698" s="5">
        <f t="shared" si="564"/>
        <v>0</v>
      </c>
      <c r="AB2698" s="532">
        <f>IF(P2691="S",MATCH(F2687,#REF!,0),0)</f>
        <v>0</v>
      </c>
      <c r="AC2698" s="180">
        <f t="shared" si="558"/>
        <v>2699</v>
      </c>
      <c r="AD2698"/>
      <c r="AE2698"/>
      <c r="AI2698" s="155" t="str">
        <f t="shared" si="568"/>
        <v>správně</v>
      </c>
      <c r="AJ2698" s="155" t="str">
        <f t="shared" si="569"/>
        <v>správně</v>
      </c>
      <c r="AK2698"/>
      <c r="AL2698"/>
    </row>
    <row r="2699" spans="2:38" ht="15.75">
      <c r="B2699" s="173"/>
      <c r="C2699" s="174"/>
      <c r="D2699" s="175"/>
      <c r="E2699" s="768"/>
      <c r="F2699" s="769"/>
      <c r="G2699" s="770"/>
      <c r="H2699" s="839"/>
      <c r="I2699" s="176"/>
      <c r="J2699" s="176"/>
      <c r="K2699" s="911"/>
      <c r="L2699" s="664"/>
      <c r="M2699" s="177"/>
      <c r="N2699" s="178" t="str">
        <f t="shared" si="559"/>
        <v xml:space="preserve"> </v>
      </c>
      <c r="O2699" s="178" t="str">
        <f t="shared" si="560"/>
        <v xml:space="preserve"> </v>
      </c>
      <c r="P2699" t="str">
        <f t="shared" si="561"/>
        <v>-</v>
      </c>
      <c r="Q2699" s="179">
        <f t="shared" si="566"/>
        <v>0</v>
      </c>
      <c r="R2699" s="179">
        <f t="shared" si="567"/>
        <v>0</v>
      </c>
      <c r="S2699" s="178"/>
      <c r="T2699"/>
      <c r="X2699">
        <f t="shared" si="562"/>
        <v>0</v>
      </c>
      <c r="Y2699">
        <f t="shared" si="563"/>
        <v>0</v>
      </c>
      <c r="Z2699" s="5">
        <f t="shared" si="565"/>
        <v>0</v>
      </c>
      <c r="AA2699" s="5">
        <f t="shared" si="564"/>
        <v>0</v>
      </c>
      <c r="AB2699" s="532">
        <f>IF(P2692="S",MATCH(F2688,#REF!,0),0)</f>
        <v>0</v>
      </c>
      <c r="AC2699" s="180">
        <f t="shared" si="558"/>
        <v>2700</v>
      </c>
      <c r="AD2699"/>
      <c r="AE2699"/>
      <c r="AI2699" s="155" t="str">
        <f t="shared" si="568"/>
        <v>správně</v>
      </c>
      <c r="AJ2699" s="155" t="str">
        <f t="shared" si="569"/>
        <v>správně</v>
      </c>
      <c r="AK2699"/>
      <c r="AL2699"/>
    </row>
    <row r="2700" spans="2:38" ht="15.75">
      <c r="B2700" s="173"/>
      <c r="C2700" s="174"/>
      <c r="D2700" s="175"/>
      <c r="E2700" s="768"/>
      <c r="F2700" s="769"/>
      <c r="G2700" s="770"/>
      <c r="H2700" s="839"/>
      <c r="I2700" s="176"/>
      <c r="J2700" s="176"/>
      <c r="K2700" s="911"/>
      <c r="L2700" s="664"/>
      <c r="M2700" s="177"/>
      <c r="N2700" s="178" t="str">
        <f t="shared" si="559"/>
        <v xml:space="preserve"> </v>
      </c>
      <c r="O2700" s="178" t="str">
        <f t="shared" si="560"/>
        <v xml:space="preserve"> </v>
      </c>
      <c r="P2700" t="str">
        <f t="shared" si="561"/>
        <v>-</v>
      </c>
      <c r="Q2700" s="179">
        <f t="shared" si="566"/>
        <v>0</v>
      </c>
      <c r="R2700" s="179">
        <f t="shared" si="567"/>
        <v>0</v>
      </c>
      <c r="S2700" s="178"/>
      <c r="T2700"/>
      <c r="X2700">
        <f t="shared" si="562"/>
        <v>0</v>
      </c>
      <c r="Y2700">
        <f t="shared" si="563"/>
        <v>0</v>
      </c>
      <c r="Z2700" s="5">
        <f t="shared" si="565"/>
        <v>0</v>
      </c>
      <c r="AA2700" s="5">
        <f t="shared" si="564"/>
        <v>0</v>
      </c>
      <c r="AB2700" s="532">
        <f>IF(P2693="S",MATCH(F2689,#REF!,0),0)</f>
        <v>0</v>
      </c>
      <c r="AC2700" s="180">
        <f t="shared" ref="AC2700:AC2720" si="570">AC2699+1</f>
        <v>2701</v>
      </c>
      <c r="AD2700"/>
      <c r="AE2700"/>
      <c r="AI2700" s="155" t="str">
        <f t="shared" si="568"/>
        <v>správně</v>
      </c>
      <c r="AJ2700" s="155" t="str">
        <f t="shared" si="569"/>
        <v>správně</v>
      </c>
      <c r="AK2700"/>
      <c r="AL2700"/>
    </row>
    <row r="2701" spans="2:38" ht="15.75">
      <c r="B2701" s="173"/>
      <c r="C2701" s="174"/>
      <c r="D2701" s="175"/>
      <c r="E2701" s="768"/>
      <c r="F2701" s="769"/>
      <c r="G2701" s="770"/>
      <c r="H2701" s="839"/>
      <c r="I2701" s="176"/>
      <c r="J2701" s="176"/>
      <c r="K2701" s="911"/>
      <c r="L2701" s="664"/>
      <c r="M2701" s="177"/>
      <c r="N2701" s="178" t="str">
        <f t="shared" si="559"/>
        <v xml:space="preserve"> </v>
      </c>
      <c r="O2701" s="178" t="str">
        <f t="shared" si="560"/>
        <v xml:space="preserve"> </v>
      </c>
      <c r="P2701" t="str">
        <f t="shared" si="561"/>
        <v>-</v>
      </c>
      <c r="Q2701" s="179">
        <f t="shared" si="566"/>
        <v>0</v>
      </c>
      <c r="R2701" s="179">
        <f t="shared" si="567"/>
        <v>0</v>
      </c>
      <c r="S2701" s="178"/>
      <c r="T2701"/>
      <c r="X2701">
        <f t="shared" si="562"/>
        <v>0</v>
      </c>
      <c r="Y2701">
        <f t="shared" si="563"/>
        <v>0</v>
      </c>
      <c r="Z2701" s="5">
        <f t="shared" si="565"/>
        <v>0</v>
      </c>
      <c r="AA2701" s="5">
        <f t="shared" si="564"/>
        <v>0</v>
      </c>
      <c r="AB2701" s="532">
        <f>IF(P2694="S",MATCH(F2690,#REF!,0),0)</f>
        <v>0</v>
      </c>
      <c r="AC2701" s="180">
        <f t="shared" si="570"/>
        <v>2702</v>
      </c>
      <c r="AD2701"/>
      <c r="AE2701"/>
      <c r="AI2701" s="155" t="str">
        <f t="shared" si="568"/>
        <v>správně</v>
      </c>
      <c r="AJ2701" s="155" t="str">
        <f t="shared" si="569"/>
        <v>správně</v>
      </c>
      <c r="AK2701"/>
      <c r="AL2701"/>
    </row>
    <row r="2702" spans="2:38" ht="15.75">
      <c r="B2702" s="173"/>
      <c r="C2702" s="174"/>
      <c r="D2702" s="175"/>
      <c r="E2702" s="768"/>
      <c r="F2702" s="769"/>
      <c r="G2702" s="770"/>
      <c r="H2702" s="839"/>
      <c r="I2702" s="176"/>
      <c r="J2702" s="176"/>
      <c r="K2702" s="911"/>
      <c r="L2702" s="664"/>
      <c r="M2702" s="177"/>
      <c r="N2702" s="178" t="str">
        <f t="shared" ref="N2702:N2720" si="571">CONCATENATE(E2702," ",G2702)</f>
        <v xml:space="preserve"> </v>
      </c>
      <c r="O2702" s="178" t="str">
        <f t="shared" ref="O2702:O2720" si="572">CONCATENATE(F2702," ",G2702)</f>
        <v xml:space="preserve"> </v>
      </c>
      <c r="P2702" t="str">
        <f t="shared" si="561"/>
        <v>-</v>
      </c>
      <c r="Q2702" s="179">
        <f t="shared" si="566"/>
        <v>0</v>
      </c>
      <c r="R2702" s="179">
        <f t="shared" si="567"/>
        <v>0</v>
      </c>
      <c r="S2702" s="178"/>
      <c r="T2702"/>
      <c r="X2702">
        <f t="shared" si="562"/>
        <v>0</v>
      </c>
      <c r="Y2702">
        <f t="shared" si="563"/>
        <v>0</v>
      </c>
      <c r="Z2702" s="5">
        <f t="shared" si="565"/>
        <v>0</v>
      </c>
      <c r="AA2702" s="5">
        <f t="shared" si="564"/>
        <v>0</v>
      </c>
      <c r="AB2702" s="532">
        <f>IF(P2695="S",MATCH(F2691,#REF!,0),0)</f>
        <v>0</v>
      </c>
      <c r="AC2702" s="180">
        <f t="shared" si="570"/>
        <v>2703</v>
      </c>
      <c r="AD2702"/>
      <c r="AE2702"/>
      <c r="AI2702" s="155" t="str">
        <f t="shared" si="568"/>
        <v>správně</v>
      </c>
      <c r="AJ2702" s="155" t="str">
        <f t="shared" si="569"/>
        <v>správně</v>
      </c>
      <c r="AK2702"/>
      <c r="AL2702"/>
    </row>
    <row r="2703" spans="2:38" ht="15.75">
      <c r="B2703" s="173"/>
      <c r="C2703" s="174"/>
      <c r="D2703" s="175"/>
      <c r="E2703" s="768"/>
      <c r="F2703" s="769"/>
      <c r="G2703" s="770"/>
      <c r="H2703" s="839"/>
      <c r="I2703" s="176"/>
      <c r="J2703" s="176"/>
      <c r="K2703" s="911"/>
      <c r="L2703" s="664"/>
      <c r="M2703" s="177"/>
      <c r="N2703" s="178" t="str">
        <f t="shared" si="571"/>
        <v xml:space="preserve"> </v>
      </c>
      <c r="O2703" s="178" t="str">
        <f t="shared" si="572"/>
        <v xml:space="preserve"> </v>
      </c>
      <c r="P2703" t="str">
        <f t="shared" si="561"/>
        <v>-</v>
      </c>
      <c r="Q2703" s="179">
        <f t="shared" si="566"/>
        <v>0</v>
      </c>
      <c r="R2703" s="179">
        <f t="shared" si="567"/>
        <v>0</v>
      </c>
      <c r="S2703" s="178"/>
      <c r="T2703"/>
      <c r="X2703">
        <f t="shared" si="562"/>
        <v>0</v>
      </c>
      <c r="Y2703">
        <f t="shared" si="563"/>
        <v>0</v>
      </c>
      <c r="Z2703" s="5">
        <f t="shared" si="565"/>
        <v>0</v>
      </c>
      <c r="AA2703" s="5">
        <f t="shared" si="564"/>
        <v>0</v>
      </c>
      <c r="AB2703" s="532">
        <f>IF(P2696="S",MATCH(F2692,#REF!,0),0)</f>
        <v>0</v>
      </c>
      <c r="AC2703" s="180">
        <f t="shared" si="570"/>
        <v>2704</v>
      </c>
      <c r="AD2703"/>
      <c r="AE2703"/>
      <c r="AI2703" s="155" t="str">
        <f t="shared" si="568"/>
        <v>správně</v>
      </c>
      <c r="AJ2703" s="155" t="str">
        <f t="shared" si="569"/>
        <v>správně</v>
      </c>
      <c r="AK2703"/>
      <c r="AL2703"/>
    </row>
    <row r="2704" spans="2:38" ht="15.75">
      <c r="B2704" s="173"/>
      <c r="C2704" s="174"/>
      <c r="D2704" s="175"/>
      <c r="E2704" s="768"/>
      <c r="F2704" s="769"/>
      <c r="G2704" s="770"/>
      <c r="H2704" s="839"/>
      <c r="I2704" s="176"/>
      <c r="J2704" s="176"/>
      <c r="K2704" s="911"/>
      <c r="L2704" s="664"/>
      <c r="M2704" s="177"/>
      <c r="N2704" s="178" t="str">
        <f t="shared" si="571"/>
        <v xml:space="preserve"> </v>
      </c>
      <c r="O2704" s="178" t="str">
        <f t="shared" si="572"/>
        <v xml:space="preserve"> </v>
      </c>
      <c r="P2704" t="str">
        <f t="shared" si="561"/>
        <v>-</v>
      </c>
      <c r="Q2704" s="179">
        <f t="shared" si="566"/>
        <v>0</v>
      </c>
      <c r="R2704" s="179">
        <f t="shared" si="567"/>
        <v>0</v>
      </c>
      <c r="S2704" s="178"/>
      <c r="T2704"/>
      <c r="X2704">
        <f t="shared" si="562"/>
        <v>0</v>
      </c>
      <c r="Y2704">
        <f t="shared" si="563"/>
        <v>0</v>
      </c>
      <c r="Z2704" s="5">
        <f t="shared" si="565"/>
        <v>0</v>
      </c>
      <c r="AA2704" s="5">
        <f t="shared" si="564"/>
        <v>0</v>
      </c>
      <c r="AB2704" s="532">
        <f>IF(P2697="S",MATCH(F2693,#REF!,0),0)</f>
        <v>0</v>
      </c>
      <c r="AC2704" s="180">
        <f t="shared" si="570"/>
        <v>2705</v>
      </c>
      <c r="AD2704"/>
      <c r="AE2704"/>
      <c r="AI2704" s="155" t="str">
        <f t="shared" si="568"/>
        <v>správně</v>
      </c>
      <c r="AJ2704" s="155" t="str">
        <f t="shared" si="569"/>
        <v>správně</v>
      </c>
      <c r="AK2704"/>
      <c r="AL2704"/>
    </row>
    <row r="2705" spans="2:38" ht="15.75">
      <c r="B2705" s="173"/>
      <c r="C2705" s="174"/>
      <c r="D2705" s="175"/>
      <c r="E2705" s="768"/>
      <c r="F2705" s="769"/>
      <c r="G2705" s="770"/>
      <c r="H2705" s="839"/>
      <c r="I2705" s="176"/>
      <c r="J2705" s="176"/>
      <c r="K2705" s="911"/>
      <c r="L2705" s="664"/>
      <c r="M2705" s="177"/>
      <c r="N2705" s="178" t="str">
        <f t="shared" si="571"/>
        <v xml:space="preserve"> </v>
      </c>
      <c r="O2705" s="178" t="str">
        <f t="shared" si="572"/>
        <v xml:space="preserve"> </v>
      </c>
      <c r="P2705" t="str">
        <f t="shared" si="561"/>
        <v>-</v>
      </c>
      <c r="Q2705" s="179">
        <f t="shared" si="566"/>
        <v>0</v>
      </c>
      <c r="R2705" s="179">
        <f t="shared" si="567"/>
        <v>0</v>
      </c>
      <c r="S2705" s="178"/>
      <c r="T2705"/>
      <c r="X2705">
        <f t="shared" si="562"/>
        <v>0</v>
      </c>
      <c r="Y2705">
        <f t="shared" si="563"/>
        <v>0</v>
      </c>
      <c r="Z2705" s="5">
        <f t="shared" si="565"/>
        <v>0</v>
      </c>
      <c r="AA2705" s="5">
        <f t="shared" si="564"/>
        <v>0</v>
      </c>
      <c r="AB2705" s="532">
        <f>IF(P2698="S",MATCH(F2694,#REF!,0),0)</f>
        <v>0</v>
      </c>
      <c r="AC2705" s="180">
        <f t="shared" si="570"/>
        <v>2706</v>
      </c>
      <c r="AD2705"/>
      <c r="AE2705"/>
      <c r="AI2705" s="155" t="str">
        <f t="shared" si="568"/>
        <v>správně</v>
      </c>
      <c r="AJ2705" s="155" t="str">
        <f t="shared" si="569"/>
        <v>správně</v>
      </c>
      <c r="AK2705"/>
      <c r="AL2705"/>
    </row>
    <row r="2706" spans="2:38" ht="15.75">
      <c r="B2706" s="173"/>
      <c r="C2706" s="174"/>
      <c r="D2706" s="175"/>
      <c r="E2706" s="768"/>
      <c r="F2706" s="769"/>
      <c r="G2706" s="770"/>
      <c r="H2706" s="839"/>
      <c r="I2706" s="176"/>
      <c r="J2706" s="176"/>
      <c r="K2706" s="911"/>
      <c r="L2706" s="664"/>
      <c r="M2706" s="177"/>
      <c r="N2706" s="178" t="str">
        <f t="shared" si="571"/>
        <v xml:space="preserve"> </v>
      </c>
      <c r="O2706" s="178" t="str">
        <f t="shared" si="572"/>
        <v xml:space="preserve"> </v>
      </c>
      <c r="P2706" t="str">
        <f t="shared" si="561"/>
        <v>-</v>
      </c>
      <c r="Q2706" s="179">
        <f t="shared" si="566"/>
        <v>0</v>
      </c>
      <c r="R2706" s="179">
        <f t="shared" si="567"/>
        <v>0</v>
      </c>
      <c r="S2706" s="178"/>
      <c r="T2706"/>
      <c r="X2706">
        <f t="shared" si="562"/>
        <v>0</v>
      </c>
      <c r="Y2706">
        <f t="shared" si="563"/>
        <v>0</v>
      </c>
      <c r="Z2706" s="5">
        <f t="shared" si="565"/>
        <v>0</v>
      </c>
      <c r="AA2706" s="5">
        <f t="shared" si="564"/>
        <v>0</v>
      </c>
      <c r="AB2706" s="532">
        <f>IF(P2699="S",MATCH(F2695,#REF!,0),0)</f>
        <v>0</v>
      </c>
      <c r="AC2706" s="180">
        <f t="shared" si="570"/>
        <v>2707</v>
      </c>
      <c r="AD2706"/>
      <c r="AE2706"/>
      <c r="AI2706" s="155" t="str">
        <f t="shared" si="568"/>
        <v>správně</v>
      </c>
      <c r="AJ2706" s="155" t="str">
        <f t="shared" si="569"/>
        <v>správně</v>
      </c>
      <c r="AK2706"/>
      <c r="AL2706"/>
    </row>
    <row r="2707" spans="2:38" ht="15.75">
      <c r="B2707" s="173"/>
      <c r="C2707" s="174"/>
      <c r="D2707" s="175"/>
      <c r="E2707" s="768"/>
      <c r="F2707" s="769"/>
      <c r="G2707" s="770"/>
      <c r="H2707" s="839"/>
      <c r="I2707" s="176"/>
      <c r="J2707" s="176"/>
      <c r="K2707" s="911"/>
      <c r="L2707" s="664"/>
      <c r="M2707" s="177"/>
      <c r="N2707" s="178" t="str">
        <f t="shared" si="571"/>
        <v xml:space="preserve"> </v>
      </c>
      <c r="O2707" s="178" t="str">
        <f t="shared" si="572"/>
        <v xml:space="preserve"> </v>
      </c>
      <c r="P2707" t="str">
        <f t="shared" si="561"/>
        <v>-</v>
      </c>
      <c r="Q2707" s="179">
        <f t="shared" si="566"/>
        <v>0</v>
      </c>
      <c r="R2707" s="179">
        <f t="shared" si="567"/>
        <v>0</v>
      </c>
      <c r="S2707" s="178"/>
      <c r="T2707"/>
      <c r="X2707">
        <f t="shared" si="562"/>
        <v>0</v>
      </c>
      <c r="Y2707">
        <f t="shared" si="563"/>
        <v>0</v>
      </c>
      <c r="Z2707" s="5">
        <f t="shared" si="565"/>
        <v>0</v>
      </c>
      <c r="AA2707" s="5">
        <f t="shared" si="564"/>
        <v>0</v>
      </c>
      <c r="AB2707" s="532">
        <f>IF(P2700="S",MATCH(F2696,#REF!,0),0)</f>
        <v>0</v>
      </c>
      <c r="AC2707" s="180">
        <f t="shared" si="570"/>
        <v>2708</v>
      </c>
      <c r="AD2707"/>
      <c r="AE2707"/>
      <c r="AI2707" s="155" t="str">
        <f t="shared" si="568"/>
        <v>správně</v>
      </c>
      <c r="AJ2707" s="155" t="str">
        <f t="shared" si="569"/>
        <v>správně</v>
      </c>
      <c r="AK2707"/>
      <c r="AL2707"/>
    </row>
    <row r="2708" spans="2:38" ht="15.75">
      <c r="B2708" s="173"/>
      <c r="C2708" s="174"/>
      <c r="D2708" s="175"/>
      <c r="E2708" s="768"/>
      <c r="F2708" s="769"/>
      <c r="G2708" s="770"/>
      <c r="H2708" s="839"/>
      <c r="I2708" s="176"/>
      <c r="J2708" s="176"/>
      <c r="K2708" s="911"/>
      <c r="L2708" s="664"/>
      <c r="M2708" s="177"/>
      <c r="N2708" s="178" t="str">
        <f t="shared" si="571"/>
        <v xml:space="preserve"> </v>
      </c>
      <c r="O2708" s="178" t="str">
        <f t="shared" si="572"/>
        <v xml:space="preserve"> </v>
      </c>
      <c r="P2708" t="str">
        <f t="shared" si="561"/>
        <v>-</v>
      </c>
      <c r="Q2708" s="179">
        <f t="shared" si="566"/>
        <v>0</v>
      </c>
      <c r="R2708" s="179">
        <f t="shared" si="567"/>
        <v>0</v>
      </c>
      <c r="S2708" s="178"/>
      <c r="T2708"/>
      <c r="X2708">
        <f t="shared" si="562"/>
        <v>0</v>
      </c>
      <c r="Y2708">
        <f t="shared" si="563"/>
        <v>0</v>
      </c>
      <c r="Z2708" s="5">
        <f t="shared" si="565"/>
        <v>0</v>
      </c>
      <c r="AA2708" s="5">
        <f t="shared" si="564"/>
        <v>0</v>
      </c>
      <c r="AB2708" s="532">
        <f>IF(P2701="S",MATCH(F2697,#REF!,0),0)</f>
        <v>0</v>
      </c>
      <c r="AC2708" s="180">
        <f t="shared" si="570"/>
        <v>2709</v>
      </c>
      <c r="AD2708"/>
      <c r="AE2708"/>
      <c r="AI2708" s="155" t="str">
        <f t="shared" si="568"/>
        <v>správně</v>
      </c>
      <c r="AJ2708" s="155" t="str">
        <f t="shared" si="569"/>
        <v>správně</v>
      </c>
      <c r="AK2708"/>
      <c r="AL2708"/>
    </row>
    <row r="2709" spans="2:38" ht="15.75">
      <c r="B2709" s="173"/>
      <c r="C2709" s="174"/>
      <c r="D2709" s="175"/>
      <c r="E2709" s="768"/>
      <c r="F2709" s="769"/>
      <c r="G2709" s="770"/>
      <c r="H2709" s="839"/>
      <c r="I2709" s="176"/>
      <c r="J2709" s="176"/>
      <c r="K2709" s="911"/>
      <c r="L2709" s="664"/>
      <c r="M2709" s="177"/>
      <c r="N2709" s="178" t="str">
        <f t="shared" si="571"/>
        <v xml:space="preserve"> </v>
      </c>
      <c r="O2709" s="178" t="str">
        <f t="shared" si="572"/>
        <v xml:space="preserve"> </v>
      </c>
      <c r="P2709" t="str">
        <f t="shared" si="561"/>
        <v>-</v>
      </c>
      <c r="Q2709" s="179">
        <f t="shared" si="566"/>
        <v>0</v>
      </c>
      <c r="R2709" s="179">
        <f t="shared" si="567"/>
        <v>0</v>
      </c>
      <c r="S2709" s="178"/>
      <c r="T2709"/>
      <c r="X2709">
        <f t="shared" si="562"/>
        <v>0</v>
      </c>
      <c r="Y2709">
        <f t="shared" si="563"/>
        <v>0</v>
      </c>
      <c r="Z2709" s="5">
        <f t="shared" si="565"/>
        <v>0</v>
      </c>
      <c r="AA2709" s="5">
        <f t="shared" si="564"/>
        <v>0</v>
      </c>
      <c r="AB2709" s="532">
        <f>IF(P2702="S",MATCH(F2698,#REF!,0),0)</f>
        <v>0</v>
      </c>
      <c r="AC2709" s="180">
        <f t="shared" si="570"/>
        <v>2710</v>
      </c>
      <c r="AD2709"/>
      <c r="AE2709"/>
      <c r="AI2709" s="155" t="str">
        <f t="shared" si="568"/>
        <v>správně</v>
      </c>
      <c r="AJ2709" s="155" t="str">
        <f t="shared" si="569"/>
        <v>správně</v>
      </c>
      <c r="AK2709"/>
      <c r="AL2709"/>
    </row>
    <row r="2710" spans="2:38" ht="15.75">
      <c r="B2710" s="173"/>
      <c r="C2710" s="174"/>
      <c r="D2710" s="175"/>
      <c r="E2710" s="768"/>
      <c r="F2710" s="769"/>
      <c r="G2710" s="770"/>
      <c r="H2710" s="839"/>
      <c r="I2710" s="176"/>
      <c r="J2710" s="176"/>
      <c r="K2710" s="911"/>
      <c r="L2710" s="664"/>
      <c r="M2710" s="177"/>
      <c r="N2710" s="178" t="str">
        <f t="shared" si="571"/>
        <v xml:space="preserve"> </v>
      </c>
      <c r="O2710" s="178" t="str">
        <f t="shared" si="572"/>
        <v xml:space="preserve"> </v>
      </c>
      <c r="P2710" t="str">
        <f t="shared" si="561"/>
        <v>-</v>
      </c>
      <c r="Q2710" s="179">
        <f t="shared" si="566"/>
        <v>0</v>
      </c>
      <c r="R2710" s="179">
        <f t="shared" si="567"/>
        <v>0</v>
      </c>
      <c r="S2710" s="178"/>
      <c r="T2710"/>
      <c r="X2710">
        <f t="shared" si="562"/>
        <v>0</v>
      </c>
      <c r="Y2710">
        <f t="shared" si="563"/>
        <v>0</v>
      </c>
      <c r="Z2710" s="5">
        <f t="shared" si="565"/>
        <v>0</v>
      </c>
      <c r="AA2710" s="5">
        <f t="shared" si="564"/>
        <v>0</v>
      </c>
      <c r="AB2710" s="532">
        <f>IF(P2703="S",MATCH(F2699,#REF!,0),0)</f>
        <v>0</v>
      </c>
      <c r="AC2710" s="180">
        <f t="shared" si="570"/>
        <v>2711</v>
      </c>
      <c r="AD2710"/>
      <c r="AE2710"/>
      <c r="AI2710" s="155" t="str">
        <f t="shared" si="568"/>
        <v>správně</v>
      </c>
      <c r="AJ2710" s="155" t="str">
        <f t="shared" si="569"/>
        <v>správně</v>
      </c>
      <c r="AK2710"/>
      <c r="AL2710"/>
    </row>
    <row r="2711" spans="2:38" ht="15.75">
      <c r="B2711" s="173"/>
      <c r="C2711" s="174"/>
      <c r="D2711" s="175"/>
      <c r="E2711" s="768"/>
      <c r="F2711" s="769"/>
      <c r="G2711" s="770"/>
      <c r="H2711" s="839"/>
      <c r="I2711" s="176"/>
      <c r="J2711" s="176"/>
      <c r="K2711" s="911"/>
      <c r="L2711" s="664"/>
      <c r="M2711" s="177"/>
      <c r="N2711" s="178" t="str">
        <f t="shared" si="571"/>
        <v xml:space="preserve"> </v>
      </c>
      <c r="O2711" s="178" t="str">
        <f t="shared" si="572"/>
        <v xml:space="preserve"> </v>
      </c>
      <c r="P2711" t="str">
        <f t="shared" si="561"/>
        <v>-</v>
      </c>
      <c r="Q2711" s="179">
        <f t="shared" si="566"/>
        <v>0</v>
      </c>
      <c r="R2711" s="179">
        <f t="shared" si="567"/>
        <v>0</v>
      </c>
      <c r="S2711" s="178"/>
      <c r="T2711"/>
      <c r="X2711">
        <f t="shared" si="562"/>
        <v>0</v>
      </c>
      <c r="Y2711">
        <f t="shared" si="563"/>
        <v>0</v>
      </c>
      <c r="Z2711" s="5">
        <f t="shared" si="565"/>
        <v>0</v>
      </c>
      <c r="AA2711" s="5">
        <f t="shared" si="564"/>
        <v>0</v>
      </c>
      <c r="AB2711" s="532">
        <f>IF(P2704="S",MATCH(F2700,#REF!,0),0)</f>
        <v>0</v>
      </c>
      <c r="AC2711" s="180">
        <f t="shared" si="570"/>
        <v>2712</v>
      </c>
      <c r="AD2711"/>
      <c r="AE2711"/>
      <c r="AI2711" s="155" t="str">
        <f t="shared" si="568"/>
        <v>správně</v>
      </c>
      <c r="AJ2711" s="155" t="str">
        <f t="shared" si="569"/>
        <v>správně</v>
      </c>
      <c r="AK2711"/>
      <c r="AL2711"/>
    </row>
    <row r="2712" spans="2:38" ht="15.75">
      <c r="B2712" s="173"/>
      <c r="C2712" s="174"/>
      <c r="D2712" s="175"/>
      <c r="E2712" s="768"/>
      <c r="F2712" s="769"/>
      <c r="G2712" s="770"/>
      <c r="H2712" s="839"/>
      <c r="I2712" s="176"/>
      <c r="J2712" s="176"/>
      <c r="K2712" s="911"/>
      <c r="L2712" s="664"/>
      <c r="M2712" s="177"/>
      <c r="N2712" s="178" t="str">
        <f t="shared" si="571"/>
        <v xml:space="preserve"> </v>
      </c>
      <c r="O2712" s="178" t="str">
        <f t="shared" si="572"/>
        <v xml:space="preserve"> </v>
      </c>
      <c r="P2712" t="str">
        <f t="shared" ref="P2712:P2720" si="573">IF(ISTEXT(E2712),INDEX($U$10:$U$16,MATCH(E2712,$S$10:$S$17,0)),"-")</f>
        <v>-</v>
      </c>
      <c r="Q2712" s="179">
        <f t="shared" si="566"/>
        <v>0</v>
      </c>
      <c r="R2712" s="179">
        <f t="shared" si="567"/>
        <v>0</v>
      </c>
      <c r="S2712" s="178"/>
      <c r="T2712"/>
      <c r="X2712">
        <f t="shared" ref="X2712:X2720" si="574">IF(P2712="V",MATCH(F2712,$S$18:$S$20,0),0)</f>
        <v>0</v>
      </c>
      <c r="Y2712">
        <f t="shared" ref="Y2712:Y2720" si="575">IF(P2712="VT",MATCH(F2712,$S$22:$S$23,0),0)</f>
        <v>0</v>
      </c>
      <c r="Z2712" s="5">
        <f t="shared" si="565"/>
        <v>0</v>
      </c>
      <c r="AA2712" s="5">
        <f t="shared" ref="AA2712:AA2720" si="576">IF(P2712="BM",MATCH(F2712,$S$35:$S$50,0),0)</f>
        <v>0</v>
      </c>
      <c r="AB2712" s="532">
        <f>IF(P2705="S",MATCH(F2701,#REF!,0),0)</f>
        <v>0</v>
      </c>
      <c r="AC2712" s="180">
        <f t="shared" si="570"/>
        <v>2713</v>
      </c>
      <c r="AD2712"/>
      <c r="AE2712"/>
      <c r="AI2712" s="155" t="str">
        <f t="shared" si="568"/>
        <v>správně</v>
      </c>
      <c r="AJ2712" s="155" t="str">
        <f t="shared" si="569"/>
        <v>správně</v>
      </c>
      <c r="AK2712"/>
      <c r="AL2712"/>
    </row>
    <row r="2713" spans="2:38" ht="15.75">
      <c r="B2713" s="173"/>
      <c r="C2713" s="174"/>
      <c r="D2713" s="175"/>
      <c r="E2713" s="768"/>
      <c r="F2713" s="769"/>
      <c r="G2713" s="770"/>
      <c r="H2713" s="839"/>
      <c r="I2713" s="176"/>
      <c r="J2713" s="176"/>
      <c r="K2713" s="911"/>
      <c r="L2713" s="664"/>
      <c r="M2713" s="177"/>
      <c r="N2713" s="178" t="str">
        <f t="shared" si="571"/>
        <v xml:space="preserve"> </v>
      </c>
      <c r="O2713" s="178" t="str">
        <f t="shared" si="572"/>
        <v xml:space="preserve"> </v>
      </c>
      <c r="P2713" t="str">
        <f t="shared" si="573"/>
        <v>-</v>
      </c>
      <c r="Q2713" s="179">
        <f t="shared" si="566"/>
        <v>0</v>
      </c>
      <c r="R2713" s="179">
        <f t="shared" si="567"/>
        <v>0</v>
      </c>
      <c r="S2713" s="178"/>
      <c r="T2713"/>
      <c r="X2713">
        <f t="shared" si="574"/>
        <v>0</v>
      </c>
      <c r="Y2713">
        <f t="shared" si="575"/>
        <v>0</v>
      </c>
      <c r="Z2713" s="5">
        <f t="shared" si="565"/>
        <v>0</v>
      </c>
      <c r="AA2713" s="5">
        <f t="shared" si="576"/>
        <v>0</v>
      </c>
      <c r="AB2713" s="532">
        <f>IF(P2706="S",MATCH(F2702,#REF!,0),0)</f>
        <v>0</v>
      </c>
      <c r="AC2713" s="180">
        <f t="shared" si="570"/>
        <v>2714</v>
      </c>
      <c r="AD2713"/>
      <c r="AE2713"/>
      <c r="AI2713" s="155" t="str">
        <f t="shared" si="568"/>
        <v>správně</v>
      </c>
      <c r="AJ2713" s="155" t="str">
        <f t="shared" si="569"/>
        <v>správně</v>
      </c>
      <c r="AK2713"/>
      <c r="AL2713"/>
    </row>
    <row r="2714" spans="2:38" ht="15.75">
      <c r="B2714" s="173"/>
      <c r="C2714" s="174"/>
      <c r="D2714" s="175"/>
      <c r="E2714" s="768"/>
      <c r="F2714" s="769"/>
      <c r="G2714" s="770"/>
      <c r="H2714" s="839"/>
      <c r="I2714" s="176"/>
      <c r="J2714" s="176"/>
      <c r="K2714" s="911"/>
      <c r="L2714" s="664"/>
      <c r="M2714" s="177"/>
      <c r="N2714" s="178" t="str">
        <f t="shared" si="571"/>
        <v xml:space="preserve"> </v>
      </c>
      <c r="O2714" s="178" t="str">
        <f t="shared" si="572"/>
        <v xml:space="preserve"> </v>
      </c>
      <c r="P2714" t="str">
        <f t="shared" si="573"/>
        <v>-</v>
      </c>
      <c r="Q2714" s="179">
        <f t="shared" si="566"/>
        <v>0</v>
      </c>
      <c r="R2714" s="179">
        <f t="shared" si="567"/>
        <v>0</v>
      </c>
      <c r="S2714" s="178"/>
      <c r="T2714"/>
      <c r="X2714">
        <f t="shared" si="574"/>
        <v>0</v>
      </c>
      <c r="Y2714">
        <f t="shared" si="575"/>
        <v>0</v>
      </c>
      <c r="Z2714" s="5">
        <f t="shared" si="565"/>
        <v>0</v>
      </c>
      <c r="AA2714" s="5">
        <f t="shared" si="576"/>
        <v>0</v>
      </c>
      <c r="AB2714" s="532">
        <f>IF(P2707="S",MATCH(F2703,#REF!,0),0)</f>
        <v>0</v>
      </c>
      <c r="AC2714" s="180">
        <f t="shared" si="570"/>
        <v>2715</v>
      </c>
      <c r="AD2714"/>
      <c r="AE2714"/>
      <c r="AI2714" s="155" t="str">
        <f t="shared" si="568"/>
        <v>správně</v>
      </c>
      <c r="AJ2714" s="155" t="str">
        <f t="shared" si="569"/>
        <v>správně</v>
      </c>
      <c r="AK2714"/>
      <c r="AL2714"/>
    </row>
    <row r="2715" spans="2:38" ht="15.75">
      <c r="B2715" s="173"/>
      <c r="C2715" s="174"/>
      <c r="D2715" s="175"/>
      <c r="E2715" s="768"/>
      <c r="F2715" s="769"/>
      <c r="G2715" s="770"/>
      <c r="H2715" s="839"/>
      <c r="I2715" s="176"/>
      <c r="J2715" s="176"/>
      <c r="K2715" s="911"/>
      <c r="L2715" s="664"/>
      <c r="M2715" s="177"/>
      <c r="N2715" s="178" t="str">
        <f t="shared" si="571"/>
        <v xml:space="preserve"> </v>
      </c>
      <c r="O2715" s="178" t="str">
        <f t="shared" si="572"/>
        <v xml:space="preserve"> </v>
      </c>
      <c r="P2715" t="str">
        <f t="shared" si="573"/>
        <v>-</v>
      </c>
      <c r="Q2715" s="179">
        <f t="shared" si="566"/>
        <v>0</v>
      </c>
      <c r="R2715" s="179">
        <f t="shared" si="567"/>
        <v>0</v>
      </c>
      <c r="S2715" s="178"/>
      <c r="T2715"/>
      <c r="X2715">
        <f t="shared" si="574"/>
        <v>0</v>
      </c>
      <c r="Y2715">
        <f t="shared" si="575"/>
        <v>0</v>
      </c>
      <c r="Z2715" s="5">
        <f t="shared" si="565"/>
        <v>0</v>
      </c>
      <c r="AA2715" s="5">
        <f t="shared" si="576"/>
        <v>0</v>
      </c>
      <c r="AB2715" s="532">
        <f>IF(P2708="S",MATCH(F2704,#REF!,0),0)</f>
        <v>0</v>
      </c>
      <c r="AC2715" s="180">
        <f t="shared" si="570"/>
        <v>2716</v>
      </c>
      <c r="AD2715"/>
      <c r="AE2715"/>
      <c r="AI2715" s="155" t="str">
        <f t="shared" si="568"/>
        <v>správně</v>
      </c>
      <c r="AJ2715" s="155" t="str">
        <f t="shared" si="569"/>
        <v>správně</v>
      </c>
      <c r="AK2715"/>
      <c r="AL2715"/>
    </row>
    <row r="2716" spans="2:38" ht="15.75">
      <c r="B2716" s="195"/>
      <c r="C2716" s="174"/>
      <c r="D2716" s="175"/>
      <c r="E2716" s="768"/>
      <c r="F2716" s="769"/>
      <c r="G2716" s="770"/>
      <c r="H2716" s="839"/>
      <c r="I2716" s="176"/>
      <c r="J2716" s="176"/>
      <c r="K2716" s="911"/>
      <c r="L2716" s="664"/>
      <c r="M2716" s="177"/>
      <c r="N2716" s="178" t="str">
        <f t="shared" si="571"/>
        <v xml:space="preserve"> </v>
      </c>
      <c r="O2716" s="178" t="str">
        <f t="shared" si="572"/>
        <v xml:space="preserve"> </v>
      </c>
      <c r="P2716" t="str">
        <f t="shared" si="573"/>
        <v>-</v>
      </c>
      <c r="Q2716" s="179">
        <f t="shared" si="566"/>
        <v>0</v>
      </c>
      <c r="R2716" s="179">
        <f t="shared" si="567"/>
        <v>0</v>
      </c>
      <c r="S2716" s="178"/>
      <c r="T2716"/>
      <c r="X2716">
        <f t="shared" si="574"/>
        <v>0</v>
      </c>
      <c r="Y2716">
        <f t="shared" si="575"/>
        <v>0</v>
      </c>
      <c r="Z2716" s="5">
        <f t="shared" si="565"/>
        <v>0</v>
      </c>
      <c r="AA2716" s="5">
        <f t="shared" si="576"/>
        <v>0</v>
      </c>
      <c r="AB2716" s="532">
        <f>IF(P2709="S",MATCH(F2705,#REF!,0),0)</f>
        <v>0</v>
      </c>
      <c r="AC2716" s="180">
        <f t="shared" si="570"/>
        <v>2717</v>
      </c>
      <c r="AD2716"/>
      <c r="AE2716"/>
      <c r="AI2716" s="155" t="str">
        <f t="shared" si="568"/>
        <v>správně</v>
      </c>
      <c r="AJ2716" s="155" t="str">
        <f t="shared" si="569"/>
        <v>správně</v>
      </c>
      <c r="AK2716"/>
      <c r="AL2716"/>
    </row>
    <row r="2717" spans="2:38">
      <c r="N2717" s="178" t="str">
        <f t="shared" si="571"/>
        <v xml:space="preserve"> </v>
      </c>
      <c r="O2717" s="178" t="str">
        <f t="shared" si="572"/>
        <v xml:space="preserve"> </v>
      </c>
      <c r="P2717" t="str">
        <f t="shared" si="573"/>
        <v>-</v>
      </c>
      <c r="Q2717" s="179">
        <f t="shared" si="566"/>
        <v>0</v>
      </c>
      <c r="R2717" s="179">
        <f t="shared" si="567"/>
        <v>0</v>
      </c>
      <c r="S2717" s="178"/>
      <c r="T2717"/>
      <c r="X2717">
        <f t="shared" si="574"/>
        <v>0</v>
      </c>
      <c r="Y2717">
        <f t="shared" si="575"/>
        <v>0</v>
      </c>
      <c r="Z2717" s="5">
        <f t="shared" si="565"/>
        <v>0</v>
      </c>
      <c r="AA2717" s="5">
        <f t="shared" si="576"/>
        <v>0</v>
      </c>
      <c r="AB2717" s="532">
        <f>IF(P2710="S",MATCH(F2706,#REF!,0),0)</f>
        <v>0</v>
      </c>
      <c r="AC2717" s="180">
        <f t="shared" si="570"/>
        <v>2718</v>
      </c>
      <c r="AI2717" s="155" t="str">
        <f t="shared" si="568"/>
        <v>správně</v>
      </c>
      <c r="AJ2717" s="155" t="str">
        <f t="shared" si="569"/>
        <v>správně</v>
      </c>
    </row>
    <row r="2718" spans="2:38">
      <c r="N2718" s="178" t="str">
        <f t="shared" si="571"/>
        <v xml:space="preserve"> </v>
      </c>
      <c r="O2718" s="178" t="str">
        <f t="shared" si="572"/>
        <v xml:space="preserve"> </v>
      </c>
      <c r="P2718" t="str">
        <f t="shared" si="573"/>
        <v>-</v>
      </c>
      <c r="Q2718" s="179">
        <f t="shared" si="566"/>
        <v>0</v>
      </c>
      <c r="R2718" s="179">
        <f t="shared" si="567"/>
        <v>0</v>
      </c>
      <c r="S2718" s="178"/>
      <c r="T2718"/>
      <c r="X2718">
        <f t="shared" si="574"/>
        <v>0</v>
      </c>
      <c r="Y2718">
        <f t="shared" si="575"/>
        <v>0</v>
      </c>
      <c r="Z2718" s="5">
        <f t="shared" si="565"/>
        <v>0</v>
      </c>
      <c r="AA2718" s="5">
        <f t="shared" si="576"/>
        <v>0</v>
      </c>
      <c r="AB2718" s="532">
        <f>IF(P2711="S",MATCH(F2707,#REF!,0),0)</f>
        <v>0</v>
      </c>
      <c r="AC2718" s="180">
        <f t="shared" si="570"/>
        <v>2719</v>
      </c>
      <c r="AI2718" s="155" t="str">
        <f t="shared" si="568"/>
        <v>správně</v>
      </c>
      <c r="AJ2718" s="155" t="str">
        <f t="shared" si="569"/>
        <v>správně</v>
      </c>
    </row>
    <row r="2719" spans="2:38">
      <c r="N2719" s="178" t="str">
        <f t="shared" si="571"/>
        <v xml:space="preserve"> </v>
      </c>
      <c r="O2719" s="178" t="str">
        <f t="shared" si="572"/>
        <v xml:space="preserve"> </v>
      </c>
      <c r="P2719" t="str">
        <f t="shared" si="573"/>
        <v>-</v>
      </c>
      <c r="Q2719" s="179">
        <f t="shared" ref="Q2719:Q2720" si="577">IF(P2719="P",INDEX($V$25:$V$33,Z2719),IF(P2719="BM",INDEX($V$35:$V$50,AA2719),IF(P2719="V",INDEX($V$18:$V$20,X2719),IF(P2719="VT",INDEX($V$22:$V$23,Y2719),0))))</f>
        <v>0</v>
      </c>
      <c r="R2719" s="179">
        <f t="shared" si="567"/>
        <v>0</v>
      </c>
      <c r="S2719" s="178"/>
      <c r="T2719"/>
      <c r="X2719">
        <f t="shared" si="574"/>
        <v>0</v>
      </c>
      <c r="Y2719">
        <f t="shared" si="575"/>
        <v>0</v>
      </c>
      <c r="Z2719" s="5">
        <f t="shared" si="565"/>
        <v>0</v>
      </c>
      <c r="AA2719" s="5">
        <f t="shared" si="576"/>
        <v>0</v>
      </c>
      <c r="AB2719" s="532">
        <f>IF(P2712="S",MATCH(F2708,#REF!,0),0)</f>
        <v>0</v>
      </c>
      <c r="AC2719" s="180">
        <f t="shared" si="570"/>
        <v>2720</v>
      </c>
      <c r="AI2719" s="155" t="str">
        <f t="shared" ref="AI2719" si="578">IF(H2719*8760&gt;=J2719,"správně","CHYBA")</f>
        <v>správně</v>
      </c>
      <c r="AJ2719" s="155" t="str">
        <f t="shared" ref="AJ2719" si="579">IF(H2719*8760&gt;=K2719,"správně","CHYBA")</f>
        <v>správně</v>
      </c>
    </row>
    <row r="2720" spans="2:38">
      <c r="N2720" s="178" t="str">
        <f t="shared" si="571"/>
        <v xml:space="preserve"> </v>
      </c>
      <c r="O2720" s="178" t="str">
        <f t="shared" si="572"/>
        <v xml:space="preserve"> </v>
      </c>
      <c r="P2720" t="str">
        <f t="shared" si="573"/>
        <v>-</v>
      </c>
      <c r="Q2720" s="179">
        <f t="shared" si="577"/>
        <v>0</v>
      </c>
      <c r="R2720" s="179">
        <f t="shared" si="567"/>
        <v>0</v>
      </c>
      <c r="S2720" s="178"/>
      <c r="T2720"/>
      <c r="X2720">
        <f t="shared" si="574"/>
        <v>0</v>
      </c>
      <c r="Y2720">
        <f t="shared" si="575"/>
        <v>0</v>
      </c>
      <c r="Z2720" s="5">
        <f t="shared" si="565"/>
        <v>0</v>
      </c>
      <c r="AA2720" s="5">
        <f t="shared" si="576"/>
        <v>0</v>
      </c>
      <c r="AB2720" s="532">
        <f>IF(P2713="S",MATCH(F2709,#REF!,0),0)</f>
        <v>0</v>
      </c>
      <c r="AC2720" s="180">
        <f t="shared" si="570"/>
        <v>2721</v>
      </c>
    </row>
    <row r="2721" spans="15:27">
      <c r="O2721" s="178"/>
      <c r="S2721" s="178"/>
      <c r="T2721"/>
      <c r="Z2721" s="5"/>
      <c r="AA2721" s="5"/>
    </row>
    <row r="2722" spans="15:27">
      <c r="S2722" s="178"/>
      <c r="T2722"/>
      <c r="Z2722" s="5"/>
      <c r="AA2722" s="5"/>
    </row>
    <row r="2723" spans="15:27">
      <c r="S2723" s="178"/>
      <c r="T2723"/>
      <c r="Z2723" s="5"/>
      <c r="AA2723" s="5"/>
    </row>
    <row r="2724" spans="15:27">
      <c r="S2724" s="178"/>
      <c r="T2724"/>
      <c r="Z2724" s="5"/>
      <c r="AA2724" s="5"/>
    </row>
    <row r="2725" spans="15:27">
      <c r="S2725" s="178"/>
      <c r="T2725"/>
      <c r="Z2725" s="5"/>
      <c r="AA2725" s="5"/>
    </row>
    <row r="2726" spans="15:27">
      <c r="S2726" s="178"/>
      <c r="T2726"/>
      <c r="Z2726" s="5"/>
      <c r="AA2726" s="5"/>
    </row>
    <row r="2727" spans="15:27">
      <c r="S2727" s="178"/>
      <c r="T2727"/>
      <c r="Z2727" s="5"/>
      <c r="AA2727" s="5"/>
    </row>
    <row r="2728" spans="15:27">
      <c r="S2728" s="178"/>
      <c r="T2728"/>
    </row>
    <row r="2729" spans="15:27">
      <c r="S2729" s="178"/>
      <c r="T2729"/>
    </row>
    <row r="2730" spans="15:27">
      <c r="S2730" s="178"/>
      <c r="T2730"/>
    </row>
    <row r="2731" spans="15:27">
      <c r="S2731" s="178"/>
      <c r="T2731"/>
    </row>
    <row r="2732" spans="15:27">
      <c r="S2732" s="178"/>
      <c r="T2732"/>
    </row>
    <row r="2733" spans="15:27">
      <c r="S2733"/>
      <c r="T2733"/>
    </row>
    <row r="2734" spans="15:27">
      <c r="S2734"/>
      <c r="T2734"/>
    </row>
    <row r="2735" spans="15:27">
      <c r="S2735"/>
      <c r="T2735"/>
    </row>
    <row r="2736" spans="15:27">
      <c r="S2736"/>
      <c r="T2736"/>
    </row>
    <row r="2737" spans="19:20">
      <c r="S2737"/>
      <c r="T2737"/>
    </row>
    <row r="2738" spans="19:20">
      <c r="S2738"/>
      <c r="T2738"/>
    </row>
    <row r="2739" spans="19:20">
      <c r="S2739"/>
      <c r="T2739"/>
    </row>
  </sheetData>
  <sheetProtection algorithmName="SHA-512" hashValue="furOsgmt/fUL93vgmLj+3wZ+d2BJxLuVbSLJx29v/SFGiFVRSTG/zFPCLXO3jXaDB5vmNpqUlZcu+jYbh+HiBA==" saltValue="gOdpIiEmxtBt704Vj0Q4zA==" spinCount="100000" sheet="1" objects="1" scenarios="1"/>
  <protectedRanges>
    <protectedRange sqref="AD11:AG12 AG13 AE13:AE15" name="Oblast2_1"/>
  </protectedRanges>
  <mergeCells count="15">
    <mergeCell ref="AB1:AB8"/>
    <mergeCell ref="AD1:AG6"/>
    <mergeCell ref="B3:G3"/>
    <mergeCell ref="J5:K5"/>
    <mergeCell ref="B5:B8"/>
    <mergeCell ref="C5:C8"/>
    <mergeCell ref="D5:D8"/>
    <mergeCell ref="E5:G6"/>
    <mergeCell ref="H5:H8"/>
    <mergeCell ref="E7:E8"/>
    <mergeCell ref="F7:F8"/>
    <mergeCell ref="G7:G8"/>
    <mergeCell ref="J4:K4"/>
    <mergeCell ref="I7:I8"/>
    <mergeCell ref="J7:K8"/>
  </mergeCells>
  <phoneticPr fontId="124" type="noConversion"/>
  <conditionalFormatting sqref="AK1:AL1 AI2:AJ2719 AK2717:AL1048576">
    <cfRule type="cellIs" dxfId="0" priority="1" stopIfTrue="1" operator="equal">
      <formula>"CHYBA"</formula>
    </cfRule>
  </conditionalFormatting>
  <dataValidations count="5">
    <dataValidation type="list" allowBlank="1" showInputMessage="1" showErrorMessage="1" sqref="G10:G2716" xr:uid="{188391DA-6AB2-4518-B17E-8132E244CCED}">
      <formula1>INDIRECT(CONCATENATE($Q10,$R10))</formula1>
    </dataValidation>
    <dataValidation type="list" allowBlank="1" showInputMessage="1" showErrorMessage="1" sqref="E10:E2716" xr:uid="{33B8F420-5000-4733-8A5A-91675EA48523}">
      <formula1>$S$10:$S$13</formula1>
    </dataValidation>
    <dataValidation type="list" allowBlank="1" showInputMessage="1" showErrorMessage="1" sqref="F10:F19" xr:uid="{BDB09F36-665D-401A-9695-D66E0C1EF460}">
      <formula1>IF(E10=$S$10,$S$18:$S$20,IF(E10=$S$11,$S$22:$S$23,IF(E10=$S$12,$S$25:$S$31,IF(E10=$S$13,$S$35:$S$43,$S$15))))</formula1>
    </dataValidation>
    <dataValidation type="list" allowBlank="1" showInputMessage="1" showErrorMessage="1" sqref="F20:F81 F83:F84 F86:F87 F92:F2716 F89:F90" xr:uid="{8A09182A-EC30-4846-9308-AB6CBE2B28A8}">
      <formula1>IF(E20=$S$10,$S$18:$S$20,IF(E20=$S$11,$S$22:$S$23,IF(E20=$S$12,$S$25:$S$31,IF(E20=$S$13,$S$35:$S$43,$S$16))))</formula1>
    </dataValidation>
    <dataValidation type="list" allowBlank="1" showInputMessage="1" showErrorMessage="1" sqref="F82 F85 F88 F91" xr:uid="{86B479EB-92D1-4322-8581-CF4BBE6567AA}">
      <formula1>IF(E81=$S$10,$S$18:$S$20,IF(E81=$S$11,$S$22:$S$23,IF(E81=$S$12,$S$25:$S$31,IF(E81=$S$13,$S$35:$S$43,$S$16))))</formula1>
    </dataValidation>
  </dataValidations>
  <pageMargins left="0.19685039370078741" right="0.19685039370078741" top="0.23622047244094491" bottom="0.19685039370078741" header="0.51181102362204722" footer="0.51181102362204722"/>
  <pageSetup paperSize="9" scale="31" orientation="landscape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AE4E3-A1E3-41DA-A2CD-8A0B6B5689D5}">
  <sheetPr codeName="List12">
    <tabColor theme="0" tint="-0.14999847407452621"/>
    <pageSetUpPr fitToPage="1"/>
  </sheetPr>
  <dimension ref="B1:O35048"/>
  <sheetViews>
    <sheetView showGridLines="0" zoomScale="80" zoomScaleNormal="80" workbookViewId="0">
      <pane ySplit="8" topLeftCell="A9" activePane="bottomLeft" state="frozen"/>
      <selection activeCell="J8" sqref="J8"/>
      <selection pane="bottomLeft" activeCell="J7" sqref="J7"/>
    </sheetView>
  </sheetViews>
  <sheetFormatPr defaultColWidth="9.140625" defaultRowHeight="12.75"/>
  <cols>
    <col min="1" max="1" width="5.140625" customWidth="1"/>
    <col min="2" max="2" width="15.7109375" customWidth="1"/>
    <col min="3" max="3" width="12.7109375" style="5" customWidth="1"/>
    <col min="4" max="4" width="12.5703125" style="5" customWidth="1"/>
    <col min="5" max="8" width="17.7109375" customWidth="1"/>
    <col min="9" max="9" width="9.140625" customWidth="1"/>
    <col min="10" max="10" width="20.5703125" customWidth="1"/>
    <col min="11" max="11" width="12.85546875" customWidth="1"/>
    <col min="12" max="13" width="13.7109375" customWidth="1"/>
    <col min="14" max="14" width="5.7109375" customWidth="1"/>
    <col min="15" max="15" width="13.7109375" customWidth="1"/>
    <col min="16" max="16" width="12.28515625" customWidth="1"/>
    <col min="17" max="17" width="9.140625" customWidth="1"/>
  </cols>
  <sheetData>
    <row r="1" spans="2:15" ht="13.5" thickBot="1">
      <c r="C1"/>
      <c r="D1"/>
    </row>
    <row r="2" spans="2:15" ht="13.5" thickBot="1">
      <c r="C2" s="644" t="s">
        <v>842</v>
      </c>
      <c r="D2" s="645" t="str">
        <f>IF(Identifikace!$B$10="","",Identifikace!$B$10)</f>
        <v/>
      </c>
      <c r="E2" s="644" t="s">
        <v>8</v>
      </c>
      <c r="F2" s="645">
        <f>IF(Identifikace!$B$12="","",Identifikace!$B$12)</f>
        <v>2025</v>
      </c>
      <c r="G2" s="646" t="s">
        <v>830</v>
      </c>
      <c r="H2" s="654">
        <f>IF(Identifikace!$B$12=0," ",$F$2+2)</f>
        <v>2027</v>
      </c>
    </row>
    <row r="3" spans="2:15">
      <c r="B3" s="196"/>
      <c r="C3" s="1"/>
      <c r="D3" s="1"/>
      <c r="E3" s="1"/>
      <c r="F3" s="1"/>
      <c r="G3" s="934" t="s">
        <v>831</v>
      </c>
      <c r="H3" s="935"/>
    </row>
    <row r="4" spans="2:15" ht="33" customHeight="1">
      <c r="B4" s="1017" t="s">
        <v>877</v>
      </c>
      <c r="C4" s="1017"/>
      <c r="D4" s="1017"/>
      <c r="E4" s="1017"/>
      <c r="F4" s="1017"/>
      <c r="G4" s="1017"/>
      <c r="H4" s="1018"/>
      <c r="I4" s="317"/>
    </row>
    <row r="5" spans="2:15" ht="24" customHeight="1" thickBot="1">
      <c r="B5" s="1019"/>
      <c r="C5" s="1019"/>
      <c r="D5" s="1019"/>
      <c r="E5" s="1019"/>
      <c r="F5" s="1019"/>
      <c r="G5" s="1019"/>
      <c r="H5" s="1019"/>
      <c r="I5" s="317"/>
    </row>
    <row r="6" spans="2:15" ht="37.5" customHeight="1" thickBot="1">
      <c r="B6" s="1020" t="str">
        <f>CONCATENATE(F2," (i-2)  ","čtvrthodiny  ")</f>
        <v xml:space="preserve">2025 (i-2)  čtvrthodiny  </v>
      </c>
      <c r="C6" s="1021"/>
      <c r="D6" s="1022"/>
      <c r="E6" s="1023" t="s">
        <v>185</v>
      </c>
      <c r="F6" s="1024"/>
      <c r="G6" s="1024"/>
      <c r="H6" s="1025"/>
    </row>
    <row r="7" spans="2:15" ht="57.75" customHeight="1" thickBot="1">
      <c r="B7" s="198" t="s">
        <v>186</v>
      </c>
      <c r="C7" s="199" t="s">
        <v>828</v>
      </c>
      <c r="D7" s="590" t="s">
        <v>820</v>
      </c>
      <c r="E7" s="360" t="s">
        <v>187</v>
      </c>
      <c r="F7" s="360" t="s">
        <v>188</v>
      </c>
      <c r="G7" s="360" t="s">
        <v>189</v>
      </c>
      <c r="H7" s="198" t="s">
        <v>604</v>
      </c>
      <c r="I7" s="161"/>
      <c r="N7" s="816"/>
      <c r="O7" s="816"/>
    </row>
    <row r="8" spans="2:15" ht="13.5" thickBot="1">
      <c r="B8" s="318" t="s">
        <v>3</v>
      </c>
      <c r="C8" s="578" t="s">
        <v>4</v>
      </c>
      <c r="D8" s="318" t="s">
        <v>5</v>
      </c>
      <c r="E8" s="343" t="s">
        <v>6</v>
      </c>
      <c r="F8" s="343" t="s">
        <v>7</v>
      </c>
      <c r="G8" s="343" t="s">
        <v>9</v>
      </c>
      <c r="H8" s="343" t="s">
        <v>32</v>
      </c>
      <c r="I8" s="342"/>
      <c r="N8" s="817"/>
      <c r="O8" s="817"/>
    </row>
    <row r="9" spans="2:15">
      <c r="B9" s="818" t="s">
        <v>226</v>
      </c>
      <c r="C9" s="819">
        <v>1</v>
      </c>
      <c r="D9" s="820">
        <v>1</v>
      </c>
      <c r="E9" s="579"/>
      <c r="F9" s="835"/>
      <c r="G9" s="835"/>
      <c r="H9" s="821">
        <f t="shared" ref="H9:H202" si="0">SUM(E9:G9)</f>
        <v>0</v>
      </c>
    </row>
    <row r="10" spans="2:15" ht="13.5" thickBot="1">
      <c r="B10" s="822" t="s">
        <v>226</v>
      </c>
      <c r="C10" s="823">
        <v>2</v>
      </c>
      <c r="D10" s="824">
        <f t="shared" ref="D10:D73" si="1">D9+1</f>
        <v>2</v>
      </c>
      <c r="E10" s="579"/>
      <c r="F10" s="835"/>
      <c r="G10" s="835"/>
      <c r="H10" s="821">
        <f t="shared" si="0"/>
        <v>0</v>
      </c>
    </row>
    <row r="11" spans="2:15">
      <c r="B11" s="822" t="s">
        <v>226</v>
      </c>
      <c r="C11" s="823">
        <v>3</v>
      </c>
      <c r="D11" s="824">
        <f t="shared" si="1"/>
        <v>3</v>
      </c>
      <c r="E11" s="579"/>
      <c r="F11" s="835"/>
      <c r="G11" s="835"/>
      <c r="H11" s="821">
        <f t="shared" si="0"/>
        <v>0</v>
      </c>
      <c r="J11" s="319" t="s">
        <v>10</v>
      </c>
      <c r="K11" s="320"/>
      <c r="L11" s="321" t="s">
        <v>11</v>
      </c>
      <c r="M11" s="322"/>
    </row>
    <row r="12" spans="2:15">
      <c r="B12" s="822" t="s">
        <v>226</v>
      </c>
      <c r="C12" s="823">
        <v>4</v>
      </c>
      <c r="D12" s="824">
        <f t="shared" si="1"/>
        <v>4</v>
      </c>
      <c r="E12" s="579"/>
      <c r="F12" s="835"/>
      <c r="G12" s="835"/>
      <c r="H12" s="821">
        <f t="shared" si="0"/>
        <v>0</v>
      </c>
      <c r="J12" s="323" t="s">
        <v>594</v>
      </c>
      <c r="K12" s="324"/>
      <c r="L12" s="325" t="s">
        <v>594</v>
      </c>
      <c r="M12" s="326"/>
    </row>
    <row r="13" spans="2:15">
      <c r="B13" s="822" t="s">
        <v>226</v>
      </c>
      <c r="C13" s="823">
        <v>5</v>
      </c>
      <c r="D13" s="824">
        <f t="shared" si="1"/>
        <v>5</v>
      </c>
      <c r="E13" s="579"/>
      <c r="F13" s="835"/>
      <c r="G13" s="835"/>
      <c r="H13" s="821">
        <f t="shared" si="0"/>
        <v>0</v>
      </c>
      <c r="J13" s="327"/>
      <c r="K13" s="328"/>
      <c r="L13" s="329"/>
      <c r="M13" s="330"/>
    </row>
    <row r="14" spans="2:15">
      <c r="B14" s="822" t="s">
        <v>226</v>
      </c>
      <c r="C14" s="823">
        <v>6</v>
      </c>
      <c r="D14" s="824">
        <f t="shared" si="1"/>
        <v>6</v>
      </c>
      <c r="E14" s="579"/>
      <c r="F14" s="835"/>
      <c r="G14" s="835"/>
      <c r="H14" s="821">
        <f t="shared" si="0"/>
        <v>0</v>
      </c>
      <c r="J14" s="332"/>
      <c r="K14" s="328"/>
      <c r="L14" s="333"/>
      <c r="M14" s="334"/>
    </row>
    <row r="15" spans="2:15" ht="13.5" thickBot="1">
      <c r="B15" s="822" t="s">
        <v>226</v>
      </c>
      <c r="C15" s="823">
        <v>7</v>
      </c>
      <c r="D15" s="824">
        <f t="shared" si="1"/>
        <v>7</v>
      </c>
      <c r="E15" s="579"/>
      <c r="F15" s="835"/>
      <c r="G15" s="835"/>
      <c r="H15" s="821">
        <f t="shared" si="0"/>
        <v>0</v>
      </c>
      <c r="J15" s="335" t="s">
        <v>12</v>
      </c>
      <c r="K15" s="336"/>
      <c r="L15" s="337" t="s">
        <v>12</v>
      </c>
      <c r="M15" s="338"/>
    </row>
    <row r="16" spans="2:15" ht="13.5" thickBot="1">
      <c r="B16" s="822" t="s">
        <v>226</v>
      </c>
      <c r="C16" s="823">
        <v>8</v>
      </c>
      <c r="D16" s="824">
        <f t="shared" si="1"/>
        <v>8</v>
      </c>
      <c r="E16" s="579"/>
      <c r="F16" s="835"/>
      <c r="G16" s="835"/>
      <c r="H16" s="821">
        <f t="shared" si="0"/>
        <v>0</v>
      </c>
      <c r="J16" s="339" t="s">
        <v>595</v>
      </c>
      <c r="K16" s="340"/>
      <c r="L16" s="341"/>
      <c r="M16" s="331"/>
    </row>
    <row r="17" spans="2:12">
      <c r="B17" s="822" t="s">
        <v>226</v>
      </c>
      <c r="C17" s="823">
        <v>9</v>
      </c>
      <c r="D17" s="824">
        <f t="shared" si="1"/>
        <v>9</v>
      </c>
      <c r="E17" s="579"/>
      <c r="F17" s="835"/>
      <c r="G17" s="835"/>
      <c r="H17" s="821">
        <f t="shared" si="0"/>
        <v>0</v>
      </c>
    </row>
    <row r="18" spans="2:12">
      <c r="B18" s="822" t="s">
        <v>226</v>
      </c>
      <c r="C18" s="823">
        <v>10</v>
      </c>
      <c r="D18" s="824">
        <f t="shared" si="1"/>
        <v>10</v>
      </c>
      <c r="E18" s="579"/>
      <c r="F18" s="835"/>
      <c r="G18" s="835"/>
      <c r="H18" s="821">
        <f t="shared" si="0"/>
        <v>0</v>
      </c>
      <c r="J18" s="665" t="s">
        <v>596</v>
      </c>
      <c r="K18" s="196" t="s">
        <v>597</v>
      </c>
      <c r="L18" s="196" t="s">
        <v>598</v>
      </c>
    </row>
    <row r="19" spans="2:12">
      <c r="B19" s="822" t="s">
        <v>226</v>
      </c>
      <c r="C19" s="823">
        <v>11</v>
      </c>
      <c r="D19" s="824">
        <f t="shared" si="1"/>
        <v>11</v>
      </c>
      <c r="E19" s="579"/>
      <c r="F19" s="835"/>
      <c r="G19" s="835"/>
      <c r="H19" s="821">
        <f t="shared" si="0"/>
        <v>0</v>
      </c>
      <c r="J19" s="693">
        <v>2025</v>
      </c>
      <c r="K19" s="694" t="s">
        <v>314</v>
      </c>
      <c r="L19" s="694" t="s">
        <v>524</v>
      </c>
    </row>
    <row r="20" spans="2:12">
      <c r="B20" s="822" t="s">
        <v>226</v>
      </c>
      <c r="C20" s="823">
        <v>12</v>
      </c>
      <c r="D20" s="824">
        <f t="shared" si="1"/>
        <v>12</v>
      </c>
      <c r="E20" s="579"/>
      <c r="F20" s="835"/>
      <c r="G20" s="835"/>
      <c r="H20" s="821">
        <f t="shared" si="0"/>
        <v>0</v>
      </c>
      <c r="J20" s="693">
        <v>2026</v>
      </c>
      <c r="K20" s="694" t="s">
        <v>313</v>
      </c>
      <c r="L20" s="694" t="s">
        <v>523</v>
      </c>
    </row>
    <row r="21" spans="2:12">
      <c r="B21" s="822" t="s">
        <v>226</v>
      </c>
      <c r="C21" s="823">
        <v>13</v>
      </c>
      <c r="D21" s="824">
        <f t="shared" si="1"/>
        <v>13</v>
      </c>
      <c r="E21" s="579"/>
      <c r="F21" s="835"/>
      <c r="G21" s="835"/>
      <c r="H21" s="821">
        <f t="shared" si="0"/>
        <v>0</v>
      </c>
      <c r="J21" s="693">
        <v>2027</v>
      </c>
      <c r="K21" s="695" t="s">
        <v>312</v>
      </c>
      <c r="L21" s="695" t="s">
        <v>529</v>
      </c>
    </row>
    <row r="22" spans="2:12">
      <c r="B22" s="822" t="s">
        <v>226</v>
      </c>
      <c r="C22" s="823">
        <v>14</v>
      </c>
      <c r="D22" s="824">
        <f t="shared" si="1"/>
        <v>14</v>
      </c>
      <c r="E22" s="579"/>
      <c r="F22" s="835"/>
      <c r="G22" s="835"/>
      <c r="H22" s="821">
        <f t="shared" si="0"/>
        <v>0</v>
      </c>
      <c r="J22" s="693">
        <v>2028</v>
      </c>
      <c r="K22" s="695" t="s">
        <v>310</v>
      </c>
      <c r="L22" s="696" t="s">
        <v>527</v>
      </c>
    </row>
    <row r="23" spans="2:12">
      <c r="B23" s="822" t="s">
        <v>226</v>
      </c>
      <c r="C23" s="823">
        <v>15</v>
      </c>
      <c r="D23" s="824">
        <f t="shared" si="1"/>
        <v>15</v>
      </c>
      <c r="E23" s="579"/>
      <c r="F23" s="835"/>
      <c r="G23" s="835"/>
      <c r="H23" s="821">
        <f t="shared" si="0"/>
        <v>0</v>
      </c>
      <c r="J23" s="693">
        <v>2029</v>
      </c>
      <c r="K23" s="695" t="s">
        <v>309</v>
      </c>
      <c r="L23" s="695" t="s">
        <v>526</v>
      </c>
    </row>
    <row r="24" spans="2:12">
      <c r="B24" s="822" t="s">
        <v>226</v>
      </c>
      <c r="C24" s="823">
        <v>16</v>
      </c>
      <c r="D24" s="824">
        <f t="shared" si="1"/>
        <v>16</v>
      </c>
      <c r="E24" s="579"/>
      <c r="F24" s="835"/>
      <c r="G24" s="835"/>
      <c r="H24" s="821">
        <f t="shared" si="0"/>
        <v>0</v>
      </c>
      <c r="J24" s="693">
        <v>2030</v>
      </c>
      <c r="K24" s="695" t="s">
        <v>315</v>
      </c>
      <c r="L24" s="695" t="s">
        <v>525</v>
      </c>
    </row>
    <row r="25" spans="2:12">
      <c r="B25" s="822" t="s">
        <v>226</v>
      </c>
      <c r="C25" s="823">
        <v>17</v>
      </c>
      <c r="D25" s="824">
        <f t="shared" si="1"/>
        <v>17</v>
      </c>
      <c r="E25" s="579"/>
      <c r="F25" s="835"/>
      <c r="G25" s="835"/>
      <c r="H25" s="821">
        <f t="shared" si="0"/>
        <v>0</v>
      </c>
    </row>
    <row r="26" spans="2:12">
      <c r="B26" s="822" t="s">
        <v>226</v>
      </c>
      <c r="C26" s="823">
        <v>18</v>
      </c>
      <c r="D26" s="824">
        <f t="shared" si="1"/>
        <v>18</v>
      </c>
      <c r="E26" s="579"/>
      <c r="F26" s="835"/>
      <c r="G26" s="835"/>
      <c r="H26" s="821">
        <f t="shared" si="0"/>
        <v>0</v>
      </c>
    </row>
    <row r="27" spans="2:12">
      <c r="B27" s="822" t="s">
        <v>226</v>
      </c>
      <c r="C27" s="823">
        <v>19</v>
      </c>
      <c r="D27" s="824">
        <f t="shared" si="1"/>
        <v>19</v>
      </c>
      <c r="E27" s="579"/>
      <c r="F27" s="835"/>
      <c r="G27" s="835"/>
      <c r="H27" s="821">
        <f t="shared" si="0"/>
        <v>0</v>
      </c>
    </row>
    <row r="28" spans="2:12">
      <c r="B28" s="822" t="s">
        <v>226</v>
      </c>
      <c r="C28" s="823">
        <v>20</v>
      </c>
      <c r="D28" s="824">
        <f t="shared" si="1"/>
        <v>20</v>
      </c>
      <c r="E28" s="579"/>
      <c r="F28" s="835"/>
      <c r="G28" s="835"/>
      <c r="H28" s="821">
        <f t="shared" si="0"/>
        <v>0</v>
      </c>
    </row>
    <row r="29" spans="2:12">
      <c r="B29" s="822" t="s">
        <v>226</v>
      </c>
      <c r="C29" s="823">
        <v>21</v>
      </c>
      <c r="D29" s="824">
        <f t="shared" si="1"/>
        <v>21</v>
      </c>
      <c r="E29" s="579"/>
      <c r="F29" s="835"/>
      <c r="G29" s="835"/>
      <c r="H29" s="821">
        <f t="shared" si="0"/>
        <v>0</v>
      </c>
    </row>
    <row r="30" spans="2:12">
      <c r="B30" s="822" t="s">
        <v>226</v>
      </c>
      <c r="C30" s="823">
        <v>22</v>
      </c>
      <c r="D30" s="824">
        <f t="shared" si="1"/>
        <v>22</v>
      </c>
      <c r="E30" s="579"/>
      <c r="F30" s="835"/>
      <c r="G30" s="835"/>
      <c r="H30" s="821">
        <f t="shared" si="0"/>
        <v>0</v>
      </c>
    </row>
    <row r="31" spans="2:12">
      <c r="B31" s="822" t="s">
        <v>226</v>
      </c>
      <c r="C31" s="823">
        <v>23</v>
      </c>
      <c r="D31" s="824">
        <f t="shared" si="1"/>
        <v>23</v>
      </c>
      <c r="E31" s="579"/>
      <c r="F31" s="835"/>
      <c r="G31" s="835"/>
      <c r="H31" s="821">
        <f t="shared" si="0"/>
        <v>0</v>
      </c>
    </row>
    <row r="32" spans="2:12">
      <c r="B32" s="822" t="s">
        <v>226</v>
      </c>
      <c r="C32" s="823">
        <v>24</v>
      </c>
      <c r="D32" s="824">
        <f t="shared" si="1"/>
        <v>24</v>
      </c>
      <c r="E32" s="579"/>
      <c r="F32" s="835"/>
      <c r="G32" s="835"/>
      <c r="H32" s="821">
        <f t="shared" si="0"/>
        <v>0</v>
      </c>
    </row>
    <row r="33" spans="2:8">
      <c r="B33" s="822" t="s">
        <v>226</v>
      </c>
      <c r="C33" s="823">
        <v>25</v>
      </c>
      <c r="D33" s="824">
        <f t="shared" si="1"/>
        <v>25</v>
      </c>
      <c r="E33" s="579"/>
      <c r="F33" s="835"/>
      <c r="G33" s="835"/>
      <c r="H33" s="821">
        <f t="shared" si="0"/>
        <v>0</v>
      </c>
    </row>
    <row r="34" spans="2:8">
      <c r="B34" s="822" t="s">
        <v>226</v>
      </c>
      <c r="C34" s="823">
        <v>26</v>
      </c>
      <c r="D34" s="824">
        <f t="shared" si="1"/>
        <v>26</v>
      </c>
      <c r="E34" s="579"/>
      <c r="F34" s="835"/>
      <c r="G34" s="835"/>
      <c r="H34" s="821">
        <f t="shared" si="0"/>
        <v>0</v>
      </c>
    </row>
    <row r="35" spans="2:8">
      <c r="B35" s="822" t="s">
        <v>226</v>
      </c>
      <c r="C35" s="823">
        <v>27</v>
      </c>
      <c r="D35" s="824">
        <f t="shared" si="1"/>
        <v>27</v>
      </c>
      <c r="E35" s="579"/>
      <c r="F35" s="835"/>
      <c r="G35" s="835"/>
      <c r="H35" s="821">
        <f t="shared" si="0"/>
        <v>0</v>
      </c>
    </row>
    <row r="36" spans="2:8">
      <c r="B36" s="822" t="s">
        <v>226</v>
      </c>
      <c r="C36" s="823">
        <v>28</v>
      </c>
      <c r="D36" s="824">
        <f t="shared" si="1"/>
        <v>28</v>
      </c>
      <c r="E36" s="579"/>
      <c r="F36" s="835"/>
      <c r="G36" s="835"/>
      <c r="H36" s="821">
        <f t="shared" si="0"/>
        <v>0</v>
      </c>
    </row>
    <row r="37" spans="2:8">
      <c r="B37" s="822" t="s">
        <v>226</v>
      </c>
      <c r="C37" s="823">
        <v>29</v>
      </c>
      <c r="D37" s="824">
        <f t="shared" si="1"/>
        <v>29</v>
      </c>
      <c r="E37" s="579"/>
      <c r="F37" s="835"/>
      <c r="G37" s="835"/>
      <c r="H37" s="821">
        <f t="shared" si="0"/>
        <v>0</v>
      </c>
    </row>
    <row r="38" spans="2:8">
      <c r="B38" s="822" t="s">
        <v>226</v>
      </c>
      <c r="C38" s="823">
        <v>30</v>
      </c>
      <c r="D38" s="824">
        <f t="shared" si="1"/>
        <v>30</v>
      </c>
      <c r="E38" s="579"/>
      <c r="F38" s="835"/>
      <c r="G38" s="835"/>
      <c r="H38" s="821">
        <f t="shared" si="0"/>
        <v>0</v>
      </c>
    </row>
    <row r="39" spans="2:8">
      <c r="B39" s="822" t="s">
        <v>226</v>
      </c>
      <c r="C39" s="823">
        <v>31</v>
      </c>
      <c r="D39" s="824">
        <f t="shared" si="1"/>
        <v>31</v>
      </c>
      <c r="E39" s="579"/>
      <c r="F39" s="835"/>
      <c r="G39" s="835"/>
      <c r="H39" s="821">
        <f t="shared" si="0"/>
        <v>0</v>
      </c>
    </row>
    <row r="40" spans="2:8">
      <c r="B40" s="822" t="s">
        <v>226</v>
      </c>
      <c r="C40" s="823">
        <v>32</v>
      </c>
      <c r="D40" s="824">
        <f t="shared" si="1"/>
        <v>32</v>
      </c>
      <c r="E40" s="579"/>
      <c r="F40" s="835"/>
      <c r="G40" s="835"/>
      <c r="H40" s="821">
        <f t="shared" si="0"/>
        <v>0</v>
      </c>
    </row>
    <row r="41" spans="2:8">
      <c r="B41" s="822" t="s">
        <v>226</v>
      </c>
      <c r="C41" s="823">
        <v>33</v>
      </c>
      <c r="D41" s="824">
        <f t="shared" si="1"/>
        <v>33</v>
      </c>
      <c r="E41" s="579"/>
      <c r="F41" s="835"/>
      <c r="G41" s="835"/>
      <c r="H41" s="821">
        <f t="shared" si="0"/>
        <v>0</v>
      </c>
    </row>
    <row r="42" spans="2:8">
      <c r="B42" s="822" t="s">
        <v>226</v>
      </c>
      <c r="C42" s="823">
        <v>34</v>
      </c>
      <c r="D42" s="824">
        <f t="shared" si="1"/>
        <v>34</v>
      </c>
      <c r="E42" s="579"/>
      <c r="F42" s="835"/>
      <c r="G42" s="835"/>
      <c r="H42" s="821">
        <f t="shared" si="0"/>
        <v>0</v>
      </c>
    </row>
    <row r="43" spans="2:8">
      <c r="B43" s="822" t="s">
        <v>226</v>
      </c>
      <c r="C43" s="823">
        <v>35</v>
      </c>
      <c r="D43" s="824">
        <f t="shared" si="1"/>
        <v>35</v>
      </c>
      <c r="E43" s="579"/>
      <c r="F43" s="835"/>
      <c r="G43" s="835"/>
      <c r="H43" s="821">
        <f t="shared" si="0"/>
        <v>0</v>
      </c>
    </row>
    <row r="44" spans="2:8">
      <c r="B44" s="822" t="s">
        <v>226</v>
      </c>
      <c r="C44" s="823">
        <v>36</v>
      </c>
      <c r="D44" s="824">
        <f t="shared" si="1"/>
        <v>36</v>
      </c>
      <c r="E44" s="579"/>
      <c r="F44" s="835"/>
      <c r="G44" s="835"/>
      <c r="H44" s="821">
        <f t="shared" si="0"/>
        <v>0</v>
      </c>
    </row>
    <row r="45" spans="2:8">
      <c r="B45" s="822" t="s">
        <v>226</v>
      </c>
      <c r="C45" s="823">
        <v>37</v>
      </c>
      <c r="D45" s="824">
        <f t="shared" si="1"/>
        <v>37</v>
      </c>
      <c r="E45" s="579"/>
      <c r="F45" s="835"/>
      <c r="G45" s="835"/>
      <c r="H45" s="821">
        <f t="shared" si="0"/>
        <v>0</v>
      </c>
    </row>
    <row r="46" spans="2:8">
      <c r="B46" s="822" t="s">
        <v>226</v>
      </c>
      <c r="C46" s="823">
        <v>38</v>
      </c>
      <c r="D46" s="824">
        <f t="shared" si="1"/>
        <v>38</v>
      </c>
      <c r="E46" s="579"/>
      <c r="F46" s="835"/>
      <c r="G46" s="835"/>
      <c r="H46" s="821">
        <f t="shared" si="0"/>
        <v>0</v>
      </c>
    </row>
    <row r="47" spans="2:8">
      <c r="B47" s="822" t="s">
        <v>226</v>
      </c>
      <c r="C47" s="823">
        <v>39</v>
      </c>
      <c r="D47" s="824">
        <f t="shared" si="1"/>
        <v>39</v>
      </c>
      <c r="E47" s="579"/>
      <c r="F47" s="835"/>
      <c r="G47" s="835"/>
      <c r="H47" s="821">
        <f t="shared" si="0"/>
        <v>0</v>
      </c>
    </row>
    <row r="48" spans="2:8">
      <c r="B48" s="822" t="s">
        <v>226</v>
      </c>
      <c r="C48" s="823">
        <v>40</v>
      </c>
      <c r="D48" s="824">
        <f t="shared" si="1"/>
        <v>40</v>
      </c>
      <c r="E48" s="579"/>
      <c r="F48" s="835"/>
      <c r="G48" s="835"/>
      <c r="H48" s="821">
        <f t="shared" si="0"/>
        <v>0</v>
      </c>
    </row>
    <row r="49" spans="2:8">
      <c r="B49" s="822" t="s">
        <v>226</v>
      </c>
      <c r="C49" s="823">
        <v>41</v>
      </c>
      <c r="D49" s="824">
        <f t="shared" si="1"/>
        <v>41</v>
      </c>
      <c r="E49" s="579"/>
      <c r="F49" s="835"/>
      <c r="G49" s="835"/>
      <c r="H49" s="821">
        <f t="shared" si="0"/>
        <v>0</v>
      </c>
    </row>
    <row r="50" spans="2:8">
      <c r="B50" s="822" t="s">
        <v>226</v>
      </c>
      <c r="C50" s="823">
        <v>42</v>
      </c>
      <c r="D50" s="824">
        <f t="shared" si="1"/>
        <v>42</v>
      </c>
      <c r="E50" s="579"/>
      <c r="F50" s="835"/>
      <c r="G50" s="835"/>
      <c r="H50" s="821">
        <f t="shared" si="0"/>
        <v>0</v>
      </c>
    </row>
    <row r="51" spans="2:8">
      <c r="B51" s="822" t="s">
        <v>226</v>
      </c>
      <c r="C51" s="823">
        <v>43</v>
      </c>
      <c r="D51" s="824">
        <f t="shared" si="1"/>
        <v>43</v>
      </c>
      <c r="E51" s="579"/>
      <c r="F51" s="835"/>
      <c r="G51" s="835"/>
      <c r="H51" s="821">
        <f t="shared" si="0"/>
        <v>0</v>
      </c>
    </row>
    <row r="52" spans="2:8">
      <c r="B52" s="822" t="s">
        <v>226</v>
      </c>
      <c r="C52" s="823">
        <v>44</v>
      </c>
      <c r="D52" s="824">
        <f t="shared" si="1"/>
        <v>44</v>
      </c>
      <c r="E52" s="579"/>
      <c r="F52" s="835"/>
      <c r="G52" s="835"/>
      <c r="H52" s="821">
        <f t="shared" si="0"/>
        <v>0</v>
      </c>
    </row>
    <row r="53" spans="2:8">
      <c r="B53" s="822" t="s">
        <v>226</v>
      </c>
      <c r="C53" s="823">
        <v>45</v>
      </c>
      <c r="D53" s="824">
        <f t="shared" si="1"/>
        <v>45</v>
      </c>
      <c r="E53" s="579"/>
      <c r="F53" s="835"/>
      <c r="G53" s="835"/>
      <c r="H53" s="821">
        <f t="shared" si="0"/>
        <v>0</v>
      </c>
    </row>
    <row r="54" spans="2:8">
      <c r="B54" s="822" t="s">
        <v>226</v>
      </c>
      <c r="C54" s="823">
        <v>46</v>
      </c>
      <c r="D54" s="824">
        <f t="shared" si="1"/>
        <v>46</v>
      </c>
      <c r="E54" s="579"/>
      <c r="F54" s="835"/>
      <c r="G54" s="835"/>
      <c r="H54" s="821">
        <f t="shared" si="0"/>
        <v>0</v>
      </c>
    </row>
    <row r="55" spans="2:8">
      <c r="B55" s="822" t="s">
        <v>226</v>
      </c>
      <c r="C55" s="823">
        <v>47</v>
      </c>
      <c r="D55" s="824">
        <f t="shared" si="1"/>
        <v>47</v>
      </c>
      <c r="E55" s="579"/>
      <c r="F55" s="835"/>
      <c r="G55" s="835"/>
      <c r="H55" s="821">
        <f t="shared" si="0"/>
        <v>0</v>
      </c>
    </row>
    <row r="56" spans="2:8">
      <c r="B56" s="822" t="s">
        <v>226</v>
      </c>
      <c r="C56" s="823">
        <v>48</v>
      </c>
      <c r="D56" s="824">
        <f t="shared" si="1"/>
        <v>48</v>
      </c>
      <c r="E56" s="579"/>
      <c r="F56" s="835"/>
      <c r="G56" s="835"/>
      <c r="H56" s="821">
        <f t="shared" si="0"/>
        <v>0</v>
      </c>
    </row>
    <row r="57" spans="2:8">
      <c r="B57" s="822" t="s">
        <v>226</v>
      </c>
      <c r="C57" s="823">
        <v>49</v>
      </c>
      <c r="D57" s="824">
        <f t="shared" si="1"/>
        <v>49</v>
      </c>
      <c r="E57" s="579"/>
      <c r="F57" s="835"/>
      <c r="G57" s="835"/>
      <c r="H57" s="821">
        <f t="shared" si="0"/>
        <v>0</v>
      </c>
    </row>
    <row r="58" spans="2:8">
      <c r="B58" s="822" t="s">
        <v>226</v>
      </c>
      <c r="C58" s="823">
        <v>50</v>
      </c>
      <c r="D58" s="824">
        <f t="shared" si="1"/>
        <v>50</v>
      </c>
      <c r="E58" s="579"/>
      <c r="F58" s="835"/>
      <c r="G58" s="835"/>
      <c r="H58" s="821">
        <f t="shared" si="0"/>
        <v>0</v>
      </c>
    </row>
    <row r="59" spans="2:8">
      <c r="B59" s="822" t="s">
        <v>226</v>
      </c>
      <c r="C59" s="823">
        <v>51</v>
      </c>
      <c r="D59" s="824">
        <f t="shared" si="1"/>
        <v>51</v>
      </c>
      <c r="E59" s="579"/>
      <c r="F59" s="835"/>
      <c r="G59" s="835"/>
      <c r="H59" s="821">
        <f t="shared" si="0"/>
        <v>0</v>
      </c>
    </row>
    <row r="60" spans="2:8">
      <c r="B60" s="822" t="s">
        <v>226</v>
      </c>
      <c r="C60" s="823">
        <v>52</v>
      </c>
      <c r="D60" s="824">
        <f t="shared" si="1"/>
        <v>52</v>
      </c>
      <c r="E60" s="579"/>
      <c r="F60" s="835"/>
      <c r="G60" s="835"/>
      <c r="H60" s="821">
        <f t="shared" si="0"/>
        <v>0</v>
      </c>
    </row>
    <row r="61" spans="2:8">
      <c r="B61" s="822" t="s">
        <v>226</v>
      </c>
      <c r="C61" s="823">
        <v>53</v>
      </c>
      <c r="D61" s="824">
        <f t="shared" si="1"/>
        <v>53</v>
      </c>
      <c r="E61" s="579"/>
      <c r="F61" s="835"/>
      <c r="G61" s="835"/>
      <c r="H61" s="821">
        <f t="shared" si="0"/>
        <v>0</v>
      </c>
    </row>
    <row r="62" spans="2:8">
      <c r="B62" s="822" t="s">
        <v>226</v>
      </c>
      <c r="C62" s="823">
        <v>54</v>
      </c>
      <c r="D62" s="824">
        <f t="shared" si="1"/>
        <v>54</v>
      </c>
      <c r="E62" s="579"/>
      <c r="F62" s="835"/>
      <c r="G62" s="835"/>
      <c r="H62" s="821">
        <f t="shared" si="0"/>
        <v>0</v>
      </c>
    </row>
    <row r="63" spans="2:8">
      <c r="B63" s="822" t="s">
        <v>226</v>
      </c>
      <c r="C63" s="823">
        <v>55</v>
      </c>
      <c r="D63" s="824">
        <f t="shared" si="1"/>
        <v>55</v>
      </c>
      <c r="E63" s="579"/>
      <c r="F63" s="835"/>
      <c r="G63" s="835"/>
      <c r="H63" s="821">
        <f t="shared" si="0"/>
        <v>0</v>
      </c>
    </row>
    <row r="64" spans="2:8">
      <c r="B64" s="822" t="s">
        <v>226</v>
      </c>
      <c r="C64" s="823">
        <v>56</v>
      </c>
      <c r="D64" s="824">
        <f t="shared" si="1"/>
        <v>56</v>
      </c>
      <c r="E64" s="579"/>
      <c r="F64" s="835"/>
      <c r="G64" s="835"/>
      <c r="H64" s="821">
        <f t="shared" si="0"/>
        <v>0</v>
      </c>
    </row>
    <row r="65" spans="2:8">
      <c r="B65" s="822" t="s">
        <v>226</v>
      </c>
      <c r="C65" s="823">
        <v>57</v>
      </c>
      <c r="D65" s="824">
        <f t="shared" si="1"/>
        <v>57</v>
      </c>
      <c r="E65" s="579"/>
      <c r="F65" s="835"/>
      <c r="G65" s="835"/>
      <c r="H65" s="821">
        <f t="shared" si="0"/>
        <v>0</v>
      </c>
    </row>
    <row r="66" spans="2:8">
      <c r="B66" s="822" t="s">
        <v>226</v>
      </c>
      <c r="C66" s="823">
        <v>58</v>
      </c>
      <c r="D66" s="824">
        <f t="shared" si="1"/>
        <v>58</v>
      </c>
      <c r="E66" s="579"/>
      <c r="F66" s="835"/>
      <c r="G66" s="835"/>
      <c r="H66" s="821">
        <f t="shared" si="0"/>
        <v>0</v>
      </c>
    </row>
    <row r="67" spans="2:8">
      <c r="B67" s="822" t="s">
        <v>226</v>
      </c>
      <c r="C67" s="823">
        <v>59</v>
      </c>
      <c r="D67" s="824">
        <f t="shared" si="1"/>
        <v>59</v>
      </c>
      <c r="E67" s="579"/>
      <c r="F67" s="835"/>
      <c r="G67" s="835"/>
      <c r="H67" s="821">
        <f t="shared" si="0"/>
        <v>0</v>
      </c>
    </row>
    <row r="68" spans="2:8">
      <c r="B68" s="822" t="s">
        <v>226</v>
      </c>
      <c r="C68" s="823">
        <v>60</v>
      </c>
      <c r="D68" s="824">
        <f t="shared" si="1"/>
        <v>60</v>
      </c>
      <c r="E68" s="579"/>
      <c r="F68" s="835"/>
      <c r="G68" s="835"/>
      <c r="H68" s="821">
        <f t="shared" si="0"/>
        <v>0</v>
      </c>
    </row>
    <row r="69" spans="2:8">
      <c r="B69" s="822" t="s">
        <v>226</v>
      </c>
      <c r="C69" s="823">
        <v>61</v>
      </c>
      <c r="D69" s="824">
        <f t="shared" si="1"/>
        <v>61</v>
      </c>
      <c r="E69" s="579"/>
      <c r="F69" s="835"/>
      <c r="G69" s="835"/>
      <c r="H69" s="821">
        <f t="shared" si="0"/>
        <v>0</v>
      </c>
    </row>
    <row r="70" spans="2:8">
      <c r="B70" s="822" t="s">
        <v>226</v>
      </c>
      <c r="C70" s="823">
        <v>62</v>
      </c>
      <c r="D70" s="824">
        <f t="shared" si="1"/>
        <v>62</v>
      </c>
      <c r="E70" s="579"/>
      <c r="F70" s="835"/>
      <c r="G70" s="835"/>
      <c r="H70" s="821">
        <f t="shared" si="0"/>
        <v>0</v>
      </c>
    </row>
    <row r="71" spans="2:8">
      <c r="B71" s="822" t="s">
        <v>226</v>
      </c>
      <c r="C71" s="823">
        <v>63</v>
      </c>
      <c r="D71" s="824">
        <f t="shared" si="1"/>
        <v>63</v>
      </c>
      <c r="E71" s="579"/>
      <c r="F71" s="835"/>
      <c r="G71" s="835"/>
      <c r="H71" s="821">
        <f t="shared" si="0"/>
        <v>0</v>
      </c>
    </row>
    <row r="72" spans="2:8">
      <c r="B72" s="822" t="s">
        <v>226</v>
      </c>
      <c r="C72" s="823">
        <v>64</v>
      </c>
      <c r="D72" s="824">
        <f t="shared" si="1"/>
        <v>64</v>
      </c>
      <c r="E72" s="579"/>
      <c r="F72" s="835"/>
      <c r="G72" s="835"/>
      <c r="H72" s="821">
        <f t="shared" si="0"/>
        <v>0</v>
      </c>
    </row>
    <row r="73" spans="2:8">
      <c r="B73" s="822" t="s">
        <v>226</v>
      </c>
      <c r="C73" s="823">
        <v>65</v>
      </c>
      <c r="D73" s="824">
        <f t="shared" si="1"/>
        <v>65</v>
      </c>
      <c r="E73" s="579"/>
      <c r="F73" s="835"/>
      <c r="G73" s="835"/>
      <c r="H73" s="821">
        <f t="shared" si="0"/>
        <v>0</v>
      </c>
    </row>
    <row r="74" spans="2:8">
      <c r="B74" s="822" t="s">
        <v>226</v>
      </c>
      <c r="C74" s="823">
        <v>66</v>
      </c>
      <c r="D74" s="824">
        <f t="shared" ref="D74:D137" si="2">D73+1</f>
        <v>66</v>
      </c>
      <c r="E74" s="579"/>
      <c r="F74" s="835"/>
      <c r="G74" s="835"/>
      <c r="H74" s="821">
        <f t="shared" si="0"/>
        <v>0</v>
      </c>
    </row>
    <row r="75" spans="2:8">
      <c r="B75" s="822" t="s">
        <v>226</v>
      </c>
      <c r="C75" s="823">
        <v>67</v>
      </c>
      <c r="D75" s="824">
        <f t="shared" si="2"/>
        <v>67</v>
      </c>
      <c r="E75" s="579"/>
      <c r="F75" s="835"/>
      <c r="G75" s="835"/>
      <c r="H75" s="821">
        <f t="shared" si="0"/>
        <v>0</v>
      </c>
    </row>
    <row r="76" spans="2:8">
      <c r="B76" s="822" t="s">
        <v>226</v>
      </c>
      <c r="C76" s="823">
        <v>68</v>
      </c>
      <c r="D76" s="824">
        <f t="shared" si="2"/>
        <v>68</v>
      </c>
      <c r="E76" s="579"/>
      <c r="F76" s="835"/>
      <c r="G76" s="835"/>
      <c r="H76" s="821">
        <f t="shared" si="0"/>
        <v>0</v>
      </c>
    </row>
    <row r="77" spans="2:8">
      <c r="B77" s="822" t="s">
        <v>226</v>
      </c>
      <c r="C77" s="823">
        <v>69</v>
      </c>
      <c r="D77" s="824">
        <f t="shared" si="2"/>
        <v>69</v>
      </c>
      <c r="E77" s="579"/>
      <c r="F77" s="835"/>
      <c r="G77" s="835"/>
      <c r="H77" s="821">
        <f t="shared" si="0"/>
        <v>0</v>
      </c>
    </row>
    <row r="78" spans="2:8">
      <c r="B78" s="822" t="s">
        <v>226</v>
      </c>
      <c r="C78" s="823">
        <v>70</v>
      </c>
      <c r="D78" s="824">
        <f t="shared" si="2"/>
        <v>70</v>
      </c>
      <c r="E78" s="579"/>
      <c r="F78" s="835"/>
      <c r="G78" s="835"/>
      <c r="H78" s="821">
        <f t="shared" si="0"/>
        <v>0</v>
      </c>
    </row>
    <row r="79" spans="2:8">
      <c r="B79" s="822" t="s">
        <v>226</v>
      </c>
      <c r="C79" s="823">
        <v>71</v>
      </c>
      <c r="D79" s="824">
        <f t="shared" si="2"/>
        <v>71</v>
      </c>
      <c r="E79" s="579"/>
      <c r="F79" s="835"/>
      <c r="G79" s="835"/>
      <c r="H79" s="821">
        <f t="shared" si="0"/>
        <v>0</v>
      </c>
    </row>
    <row r="80" spans="2:8">
      <c r="B80" s="822" t="s">
        <v>226</v>
      </c>
      <c r="C80" s="823">
        <v>72</v>
      </c>
      <c r="D80" s="824">
        <f t="shared" si="2"/>
        <v>72</v>
      </c>
      <c r="E80" s="579"/>
      <c r="F80" s="835"/>
      <c r="G80" s="835"/>
      <c r="H80" s="821">
        <f t="shared" si="0"/>
        <v>0</v>
      </c>
    </row>
    <row r="81" spans="2:8">
      <c r="B81" s="822" t="s">
        <v>226</v>
      </c>
      <c r="C81" s="823">
        <v>73</v>
      </c>
      <c r="D81" s="824">
        <f t="shared" si="2"/>
        <v>73</v>
      </c>
      <c r="E81" s="579"/>
      <c r="F81" s="835"/>
      <c r="G81" s="835"/>
      <c r="H81" s="821">
        <f t="shared" si="0"/>
        <v>0</v>
      </c>
    </row>
    <row r="82" spans="2:8">
      <c r="B82" s="822" t="s">
        <v>226</v>
      </c>
      <c r="C82" s="823">
        <v>74</v>
      </c>
      <c r="D82" s="824">
        <f t="shared" si="2"/>
        <v>74</v>
      </c>
      <c r="E82" s="579"/>
      <c r="F82" s="835"/>
      <c r="G82" s="835"/>
      <c r="H82" s="821">
        <f t="shared" si="0"/>
        <v>0</v>
      </c>
    </row>
    <row r="83" spans="2:8">
      <c r="B83" s="822" t="s">
        <v>226</v>
      </c>
      <c r="C83" s="823">
        <v>75</v>
      </c>
      <c r="D83" s="824">
        <f t="shared" si="2"/>
        <v>75</v>
      </c>
      <c r="E83" s="579"/>
      <c r="F83" s="835"/>
      <c r="G83" s="835"/>
      <c r="H83" s="821">
        <f t="shared" si="0"/>
        <v>0</v>
      </c>
    </row>
    <row r="84" spans="2:8">
      <c r="B84" s="822" t="s">
        <v>226</v>
      </c>
      <c r="C84" s="823">
        <v>76</v>
      </c>
      <c r="D84" s="824">
        <f t="shared" si="2"/>
        <v>76</v>
      </c>
      <c r="E84" s="579"/>
      <c r="F84" s="835"/>
      <c r="G84" s="835"/>
      <c r="H84" s="821">
        <f t="shared" si="0"/>
        <v>0</v>
      </c>
    </row>
    <row r="85" spans="2:8">
      <c r="B85" s="822" t="s">
        <v>226</v>
      </c>
      <c r="C85" s="823">
        <v>77</v>
      </c>
      <c r="D85" s="824">
        <f t="shared" si="2"/>
        <v>77</v>
      </c>
      <c r="E85" s="579"/>
      <c r="F85" s="835"/>
      <c r="G85" s="835"/>
      <c r="H85" s="821">
        <f t="shared" si="0"/>
        <v>0</v>
      </c>
    </row>
    <row r="86" spans="2:8">
      <c r="B86" s="822" t="s">
        <v>226</v>
      </c>
      <c r="C86" s="823">
        <v>78</v>
      </c>
      <c r="D86" s="824">
        <f t="shared" si="2"/>
        <v>78</v>
      </c>
      <c r="E86" s="579"/>
      <c r="F86" s="835"/>
      <c r="G86" s="835"/>
      <c r="H86" s="821">
        <f t="shared" si="0"/>
        <v>0</v>
      </c>
    </row>
    <row r="87" spans="2:8">
      <c r="B87" s="822" t="s">
        <v>226</v>
      </c>
      <c r="C87" s="823">
        <v>79</v>
      </c>
      <c r="D87" s="824">
        <f t="shared" si="2"/>
        <v>79</v>
      </c>
      <c r="E87" s="579"/>
      <c r="F87" s="835"/>
      <c r="G87" s="835"/>
      <c r="H87" s="821">
        <f t="shared" si="0"/>
        <v>0</v>
      </c>
    </row>
    <row r="88" spans="2:8">
      <c r="B88" s="822" t="s">
        <v>226</v>
      </c>
      <c r="C88" s="823">
        <v>80</v>
      </c>
      <c r="D88" s="824">
        <f t="shared" si="2"/>
        <v>80</v>
      </c>
      <c r="E88" s="579"/>
      <c r="F88" s="835"/>
      <c r="G88" s="835"/>
      <c r="H88" s="821">
        <f t="shared" si="0"/>
        <v>0</v>
      </c>
    </row>
    <row r="89" spans="2:8">
      <c r="B89" s="822" t="s">
        <v>226</v>
      </c>
      <c r="C89" s="823">
        <v>81</v>
      </c>
      <c r="D89" s="824">
        <f t="shared" si="2"/>
        <v>81</v>
      </c>
      <c r="E89" s="579"/>
      <c r="F89" s="835"/>
      <c r="G89" s="835"/>
      <c r="H89" s="821">
        <f t="shared" si="0"/>
        <v>0</v>
      </c>
    </row>
    <row r="90" spans="2:8">
      <c r="B90" s="822" t="s">
        <v>226</v>
      </c>
      <c r="C90" s="823">
        <v>82</v>
      </c>
      <c r="D90" s="824">
        <f t="shared" si="2"/>
        <v>82</v>
      </c>
      <c r="E90" s="579"/>
      <c r="F90" s="835"/>
      <c r="G90" s="835"/>
      <c r="H90" s="821">
        <f t="shared" si="0"/>
        <v>0</v>
      </c>
    </row>
    <row r="91" spans="2:8">
      <c r="B91" s="822" t="s">
        <v>226</v>
      </c>
      <c r="C91" s="823">
        <v>83</v>
      </c>
      <c r="D91" s="824">
        <f t="shared" si="2"/>
        <v>83</v>
      </c>
      <c r="E91" s="579"/>
      <c r="F91" s="835"/>
      <c r="G91" s="835"/>
      <c r="H91" s="821">
        <f t="shared" si="0"/>
        <v>0</v>
      </c>
    </row>
    <row r="92" spans="2:8">
      <c r="B92" s="822" t="s">
        <v>226</v>
      </c>
      <c r="C92" s="823">
        <v>84</v>
      </c>
      <c r="D92" s="824">
        <f t="shared" si="2"/>
        <v>84</v>
      </c>
      <c r="E92" s="579"/>
      <c r="F92" s="835"/>
      <c r="G92" s="835"/>
      <c r="H92" s="821">
        <f t="shared" si="0"/>
        <v>0</v>
      </c>
    </row>
    <row r="93" spans="2:8">
      <c r="B93" s="822" t="s">
        <v>226</v>
      </c>
      <c r="C93" s="823">
        <v>85</v>
      </c>
      <c r="D93" s="824">
        <f t="shared" si="2"/>
        <v>85</v>
      </c>
      <c r="E93" s="579"/>
      <c r="F93" s="835"/>
      <c r="G93" s="835"/>
      <c r="H93" s="821">
        <f t="shared" si="0"/>
        <v>0</v>
      </c>
    </row>
    <row r="94" spans="2:8">
      <c r="B94" s="822" t="s">
        <v>226</v>
      </c>
      <c r="C94" s="823">
        <v>86</v>
      </c>
      <c r="D94" s="824">
        <f t="shared" si="2"/>
        <v>86</v>
      </c>
      <c r="E94" s="579"/>
      <c r="F94" s="835"/>
      <c r="G94" s="835"/>
      <c r="H94" s="821">
        <f t="shared" si="0"/>
        <v>0</v>
      </c>
    </row>
    <row r="95" spans="2:8">
      <c r="B95" s="822" t="s">
        <v>226</v>
      </c>
      <c r="C95" s="823">
        <v>87</v>
      </c>
      <c r="D95" s="824">
        <f t="shared" si="2"/>
        <v>87</v>
      </c>
      <c r="E95" s="579"/>
      <c r="F95" s="835"/>
      <c r="G95" s="835"/>
      <c r="H95" s="821">
        <f t="shared" si="0"/>
        <v>0</v>
      </c>
    </row>
    <row r="96" spans="2:8">
      <c r="B96" s="822" t="s">
        <v>226</v>
      </c>
      <c r="C96" s="823">
        <v>88</v>
      </c>
      <c r="D96" s="824">
        <f t="shared" si="2"/>
        <v>88</v>
      </c>
      <c r="E96" s="579"/>
      <c r="F96" s="835"/>
      <c r="G96" s="835"/>
      <c r="H96" s="821">
        <f t="shared" si="0"/>
        <v>0</v>
      </c>
    </row>
    <row r="97" spans="2:8">
      <c r="B97" s="822" t="s">
        <v>226</v>
      </c>
      <c r="C97" s="823">
        <v>89</v>
      </c>
      <c r="D97" s="824">
        <f t="shared" si="2"/>
        <v>89</v>
      </c>
      <c r="E97" s="579"/>
      <c r="F97" s="835"/>
      <c r="G97" s="835"/>
      <c r="H97" s="821">
        <f t="shared" si="0"/>
        <v>0</v>
      </c>
    </row>
    <row r="98" spans="2:8">
      <c r="B98" s="822" t="s">
        <v>226</v>
      </c>
      <c r="C98" s="823">
        <v>90</v>
      </c>
      <c r="D98" s="824">
        <f t="shared" si="2"/>
        <v>90</v>
      </c>
      <c r="E98" s="579"/>
      <c r="F98" s="835"/>
      <c r="G98" s="835"/>
      <c r="H98" s="821">
        <f t="shared" si="0"/>
        <v>0</v>
      </c>
    </row>
    <row r="99" spans="2:8">
      <c r="B99" s="822" t="s">
        <v>226</v>
      </c>
      <c r="C99" s="823">
        <v>91</v>
      </c>
      <c r="D99" s="824">
        <f t="shared" si="2"/>
        <v>91</v>
      </c>
      <c r="E99" s="579"/>
      <c r="F99" s="835"/>
      <c r="G99" s="835"/>
      <c r="H99" s="821">
        <f t="shared" si="0"/>
        <v>0</v>
      </c>
    </row>
    <row r="100" spans="2:8">
      <c r="B100" s="822" t="s">
        <v>226</v>
      </c>
      <c r="C100" s="823">
        <v>92</v>
      </c>
      <c r="D100" s="824">
        <f t="shared" si="2"/>
        <v>92</v>
      </c>
      <c r="E100" s="579"/>
      <c r="F100" s="835"/>
      <c r="G100" s="835"/>
      <c r="H100" s="821">
        <f t="shared" si="0"/>
        <v>0</v>
      </c>
    </row>
    <row r="101" spans="2:8">
      <c r="B101" s="822" t="s">
        <v>226</v>
      </c>
      <c r="C101" s="823">
        <v>93</v>
      </c>
      <c r="D101" s="824">
        <f t="shared" si="2"/>
        <v>93</v>
      </c>
      <c r="E101" s="579"/>
      <c r="F101" s="835"/>
      <c r="G101" s="835"/>
      <c r="H101" s="821">
        <f t="shared" si="0"/>
        <v>0</v>
      </c>
    </row>
    <row r="102" spans="2:8">
      <c r="B102" s="822" t="s">
        <v>226</v>
      </c>
      <c r="C102" s="823">
        <v>94</v>
      </c>
      <c r="D102" s="824">
        <f t="shared" si="2"/>
        <v>94</v>
      </c>
      <c r="E102" s="579"/>
      <c r="F102" s="835"/>
      <c r="G102" s="835"/>
      <c r="H102" s="821">
        <f t="shared" si="0"/>
        <v>0</v>
      </c>
    </row>
    <row r="103" spans="2:8">
      <c r="B103" s="822" t="s">
        <v>226</v>
      </c>
      <c r="C103" s="823">
        <v>95</v>
      </c>
      <c r="D103" s="824">
        <f t="shared" si="2"/>
        <v>95</v>
      </c>
      <c r="E103" s="579"/>
      <c r="F103" s="835"/>
      <c r="G103" s="835"/>
      <c r="H103" s="821">
        <f t="shared" si="0"/>
        <v>0</v>
      </c>
    </row>
    <row r="104" spans="2:8">
      <c r="B104" s="822" t="s">
        <v>226</v>
      </c>
      <c r="C104" s="823">
        <v>96</v>
      </c>
      <c r="D104" s="824">
        <f t="shared" si="2"/>
        <v>96</v>
      </c>
      <c r="E104" s="579"/>
      <c r="F104" s="835"/>
      <c r="G104" s="835"/>
      <c r="H104" s="821">
        <f t="shared" si="0"/>
        <v>0</v>
      </c>
    </row>
    <row r="105" spans="2:8">
      <c r="B105" s="822" t="s">
        <v>227</v>
      </c>
      <c r="C105" s="823">
        <v>1</v>
      </c>
      <c r="D105" s="824">
        <f t="shared" si="2"/>
        <v>97</v>
      </c>
      <c r="E105" s="579"/>
      <c r="F105" s="835"/>
      <c r="G105" s="835"/>
      <c r="H105" s="821">
        <f t="shared" si="0"/>
        <v>0</v>
      </c>
    </row>
    <row r="106" spans="2:8">
      <c r="B106" s="822" t="s">
        <v>227</v>
      </c>
      <c r="C106" s="823">
        <v>2</v>
      </c>
      <c r="D106" s="824">
        <f t="shared" si="2"/>
        <v>98</v>
      </c>
      <c r="E106" s="579"/>
      <c r="F106" s="835"/>
      <c r="G106" s="835"/>
      <c r="H106" s="821">
        <f t="shared" si="0"/>
        <v>0</v>
      </c>
    </row>
    <row r="107" spans="2:8">
      <c r="B107" s="822" t="s">
        <v>227</v>
      </c>
      <c r="C107" s="823">
        <v>3</v>
      </c>
      <c r="D107" s="824">
        <f t="shared" si="2"/>
        <v>99</v>
      </c>
      <c r="E107" s="579"/>
      <c r="F107" s="835"/>
      <c r="G107" s="835"/>
      <c r="H107" s="821">
        <f t="shared" si="0"/>
        <v>0</v>
      </c>
    </row>
    <row r="108" spans="2:8">
      <c r="B108" s="822" t="s">
        <v>227</v>
      </c>
      <c r="C108" s="823">
        <v>4</v>
      </c>
      <c r="D108" s="824">
        <f t="shared" si="2"/>
        <v>100</v>
      </c>
      <c r="E108" s="579"/>
      <c r="F108" s="835"/>
      <c r="G108" s="835"/>
      <c r="H108" s="821">
        <f t="shared" si="0"/>
        <v>0</v>
      </c>
    </row>
    <row r="109" spans="2:8">
      <c r="B109" s="822" t="s">
        <v>227</v>
      </c>
      <c r="C109" s="823">
        <v>5</v>
      </c>
      <c r="D109" s="824">
        <f t="shared" si="2"/>
        <v>101</v>
      </c>
      <c r="E109" s="579"/>
      <c r="F109" s="835"/>
      <c r="G109" s="835"/>
      <c r="H109" s="821">
        <f t="shared" si="0"/>
        <v>0</v>
      </c>
    </row>
    <row r="110" spans="2:8">
      <c r="B110" s="822" t="s">
        <v>227</v>
      </c>
      <c r="C110" s="823">
        <v>6</v>
      </c>
      <c r="D110" s="824">
        <f t="shared" si="2"/>
        <v>102</v>
      </c>
      <c r="E110" s="579"/>
      <c r="F110" s="835"/>
      <c r="G110" s="835"/>
      <c r="H110" s="821">
        <f t="shared" si="0"/>
        <v>0</v>
      </c>
    </row>
    <row r="111" spans="2:8">
      <c r="B111" s="822" t="s">
        <v>227</v>
      </c>
      <c r="C111" s="823">
        <v>7</v>
      </c>
      <c r="D111" s="824">
        <f t="shared" si="2"/>
        <v>103</v>
      </c>
      <c r="E111" s="579"/>
      <c r="F111" s="835"/>
      <c r="G111" s="835"/>
      <c r="H111" s="821">
        <f t="shared" si="0"/>
        <v>0</v>
      </c>
    </row>
    <row r="112" spans="2:8">
      <c r="B112" s="822" t="s">
        <v>227</v>
      </c>
      <c r="C112" s="823">
        <v>8</v>
      </c>
      <c r="D112" s="824">
        <f t="shared" si="2"/>
        <v>104</v>
      </c>
      <c r="E112" s="579"/>
      <c r="F112" s="835"/>
      <c r="G112" s="835"/>
      <c r="H112" s="821">
        <f t="shared" si="0"/>
        <v>0</v>
      </c>
    </row>
    <row r="113" spans="2:8">
      <c r="B113" s="822" t="s">
        <v>227</v>
      </c>
      <c r="C113" s="823">
        <v>9</v>
      </c>
      <c r="D113" s="824">
        <f t="shared" si="2"/>
        <v>105</v>
      </c>
      <c r="E113" s="579"/>
      <c r="F113" s="835"/>
      <c r="G113" s="835"/>
      <c r="H113" s="821">
        <f t="shared" si="0"/>
        <v>0</v>
      </c>
    </row>
    <row r="114" spans="2:8">
      <c r="B114" s="822" t="s">
        <v>227</v>
      </c>
      <c r="C114" s="823">
        <v>10</v>
      </c>
      <c r="D114" s="824">
        <f t="shared" si="2"/>
        <v>106</v>
      </c>
      <c r="E114" s="579"/>
      <c r="F114" s="835"/>
      <c r="G114" s="835"/>
      <c r="H114" s="821">
        <f t="shared" si="0"/>
        <v>0</v>
      </c>
    </row>
    <row r="115" spans="2:8">
      <c r="B115" s="822" t="s">
        <v>227</v>
      </c>
      <c r="C115" s="823">
        <v>11</v>
      </c>
      <c r="D115" s="824">
        <f t="shared" si="2"/>
        <v>107</v>
      </c>
      <c r="E115" s="579"/>
      <c r="F115" s="835"/>
      <c r="G115" s="835"/>
      <c r="H115" s="821">
        <f t="shared" si="0"/>
        <v>0</v>
      </c>
    </row>
    <row r="116" spans="2:8">
      <c r="B116" s="822" t="s">
        <v>227</v>
      </c>
      <c r="C116" s="823">
        <v>12</v>
      </c>
      <c r="D116" s="824">
        <f t="shared" si="2"/>
        <v>108</v>
      </c>
      <c r="E116" s="579"/>
      <c r="F116" s="835"/>
      <c r="G116" s="835"/>
      <c r="H116" s="821">
        <f t="shared" si="0"/>
        <v>0</v>
      </c>
    </row>
    <row r="117" spans="2:8">
      <c r="B117" s="822" t="s">
        <v>227</v>
      </c>
      <c r="C117" s="823">
        <v>13</v>
      </c>
      <c r="D117" s="824">
        <f t="shared" si="2"/>
        <v>109</v>
      </c>
      <c r="E117" s="579"/>
      <c r="F117" s="835"/>
      <c r="G117" s="835"/>
      <c r="H117" s="821">
        <f t="shared" si="0"/>
        <v>0</v>
      </c>
    </row>
    <row r="118" spans="2:8">
      <c r="B118" s="822" t="s">
        <v>227</v>
      </c>
      <c r="C118" s="823">
        <v>14</v>
      </c>
      <c r="D118" s="824">
        <f t="shared" si="2"/>
        <v>110</v>
      </c>
      <c r="E118" s="579"/>
      <c r="F118" s="835"/>
      <c r="G118" s="835"/>
      <c r="H118" s="821">
        <f t="shared" si="0"/>
        <v>0</v>
      </c>
    </row>
    <row r="119" spans="2:8">
      <c r="B119" s="822" t="s">
        <v>227</v>
      </c>
      <c r="C119" s="823">
        <v>15</v>
      </c>
      <c r="D119" s="824">
        <f t="shared" si="2"/>
        <v>111</v>
      </c>
      <c r="E119" s="579"/>
      <c r="F119" s="835"/>
      <c r="G119" s="835"/>
      <c r="H119" s="821">
        <f t="shared" si="0"/>
        <v>0</v>
      </c>
    </row>
    <row r="120" spans="2:8">
      <c r="B120" s="822" t="s">
        <v>227</v>
      </c>
      <c r="C120" s="823">
        <v>16</v>
      </c>
      <c r="D120" s="824">
        <f t="shared" si="2"/>
        <v>112</v>
      </c>
      <c r="E120" s="579"/>
      <c r="F120" s="835"/>
      <c r="G120" s="835"/>
      <c r="H120" s="821">
        <f t="shared" si="0"/>
        <v>0</v>
      </c>
    </row>
    <row r="121" spans="2:8">
      <c r="B121" s="822" t="s">
        <v>227</v>
      </c>
      <c r="C121" s="823">
        <v>17</v>
      </c>
      <c r="D121" s="824">
        <f t="shared" si="2"/>
        <v>113</v>
      </c>
      <c r="E121" s="579"/>
      <c r="F121" s="835"/>
      <c r="G121" s="835"/>
      <c r="H121" s="821">
        <f t="shared" si="0"/>
        <v>0</v>
      </c>
    </row>
    <row r="122" spans="2:8">
      <c r="B122" s="822" t="s">
        <v>227</v>
      </c>
      <c r="C122" s="823">
        <v>18</v>
      </c>
      <c r="D122" s="824">
        <f t="shared" si="2"/>
        <v>114</v>
      </c>
      <c r="E122" s="579"/>
      <c r="F122" s="835"/>
      <c r="G122" s="835"/>
      <c r="H122" s="821">
        <f t="shared" si="0"/>
        <v>0</v>
      </c>
    </row>
    <row r="123" spans="2:8">
      <c r="B123" s="822" t="s">
        <v>227</v>
      </c>
      <c r="C123" s="823">
        <v>19</v>
      </c>
      <c r="D123" s="824">
        <f t="shared" si="2"/>
        <v>115</v>
      </c>
      <c r="E123" s="579"/>
      <c r="F123" s="835"/>
      <c r="G123" s="835"/>
      <c r="H123" s="821">
        <f t="shared" si="0"/>
        <v>0</v>
      </c>
    </row>
    <row r="124" spans="2:8">
      <c r="B124" s="822" t="s">
        <v>227</v>
      </c>
      <c r="C124" s="823">
        <v>20</v>
      </c>
      <c r="D124" s="824">
        <f t="shared" si="2"/>
        <v>116</v>
      </c>
      <c r="E124" s="579"/>
      <c r="F124" s="835"/>
      <c r="G124" s="835"/>
      <c r="H124" s="821">
        <f t="shared" si="0"/>
        <v>0</v>
      </c>
    </row>
    <row r="125" spans="2:8">
      <c r="B125" s="822" t="s">
        <v>227</v>
      </c>
      <c r="C125" s="823">
        <v>21</v>
      </c>
      <c r="D125" s="824">
        <f t="shared" si="2"/>
        <v>117</v>
      </c>
      <c r="E125" s="579"/>
      <c r="F125" s="835"/>
      <c r="G125" s="835"/>
      <c r="H125" s="821">
        <f t="shared" si="0"/>
        <v>0</v>
      </c>
    </row>
    <row r="126" spans="2:8">
      <c r="B126" s="822" t="s">
        <v>227</v>
      </c>
      <c r="C126" s="823">
        <v>22</v>
      </c>
      <c r="D126" s="824">
        <f t="shared" si="2"/>
        <v>118</v>
      </c>
      <c r="E126" s="579"/>
      <c r="F126" s="835"/>
      <c r="G126" s="835"/>
      <c r="H126" s="821">
        <f t="shared" si="0"/>
        <v>0</v>
      </c>
    </row>
    <row r="127" spans="2:8">
      <c r="B127" s="822" t="s">
        <v>227</v>
      </c>
      <c r="C127" s="823">
        <v>23</v>
      </c>
      <c r="D127" s="824">
        <f t="shared" si="2"/>
        <v>119</v>
      </c>
      <c r="E127" s="579"/>
      <c r="F127" s="835"/>
      <c r="G127" s="835"/>
      <c r="H127" s="821">
        <f t="shared" si="0"/>
        <v>0</v>
      </c>
    </row>
    <row r="128" spans="2:8">
      <c r="B128" s="822" t="s">
        <v>227</v>
      </c>
      <c r="C128" s="823">
        <v>24</v>
      </c>
      <c r="D128" s="824">
        <f t="shared" si="2"/>
        <v>120</v>
      </c>
      <c r="E128" s="579"/>
      <c r="F128" s="835"/>
      <c r="G128" s="835"/>
      <c r="H128" s="821">
        <f t="shared" si="0"/>
        <v>0</v>
      </c>
    </row>
    <row r="129" spans="2:8">
      <c r="B129" s="822" t="s">
        <v>227</v>
      </c>
      <c r="C129" s="823">
        <v>25</v>
      </c>
      <c r="D129" s="824">
        <f t="shared" si="2"/>
        <v>121</v>
      </c>
      <c r="E129" s="579"/>
      <c r="F129" s="835"/>
      <c r="G129" s="835"/>
      <c r="H129" s="821">
        <f t="shared" si="0"/>
        <v>0</v>
      </c>
    </row>
    <row r="130" spans="2:8">
      <c r="B130" s="822" t="s">
        <v>227</v>
      </c>
      <c r="C130" s="823">
        <v>26</v>
      </c>
      <c r="D130" s="824">
        <f t="shared" si="2"/>
        <v>122</v>
      </c>
      <c r="E130" s="579"/>
      <c r="F130" s="835"/>
      <c r="G130" s="835"/>
      <c r="H130" s="821">
        <f t="shared" si="0"/>
        <v>0</v>
      </c>
    </row>
    <row r="131" spans="2:8">
      <c r="B131" s="822" t="s">
        <v>227</v>
      </c>
      <c r="C131" s="823">
        <v>27</v>
      </c>
      <c r="D131" s="824">
        <f t="shared" si="2"/>
        <v>123</v>
      </c>
      <c r="E131" s="579"/>
      <c r="F131" s="835"/>
      <c r="G131" s="835"/>
      <c r="H131" s="821">
        <f t="shared" si="0"/>
        <v>0</v>
      </c>
    </row>
    <row r="132" spans="2:8">
      <c r="B132" s="822" t="s">
        <v>227</v>
      </c>
      <c r="C132" s="823">
        <v>28</v>
      </c>
      <c r="D132" s="824">
        <f t="shared" si="2"/>
        <v>124</v>
      </c>
      <c r="E132" s="579"/>
      <c r="F132" s="835"/>
      <c r="G132" s="835"/>
      <c r="H132" s="821">
        <f t="shared" si="0"/>
        <v>0</v>
      </c>
    </row>
    <row r="133" spans="2:8">
      <c r="B133" s="822" t="s">
        <v>227</v>
      </c>
      <c r="C133" s="823">
        <v>29</v>
      </c>
      <c r="D133" s="824">
        <f t="shared" si="2"/>
        <v>125</v>
      </c>
      <c r="E133" s="579"/>
      <c r="F133" s="835"/>
      <c r="G133" s="835"/>
      <c r="H133" s="821">
        <f t="shared" si="0"/>
        <v>0</v>
      </c>
    </row>
    <row r="134" spans="2:8">
      <c r="B134" s="822" t="s">
        <v>227</v>
      </c>
      <c r="C134" s="823">
        <v>30</v>
      </c>
      <c r="D134" s="824">
        <f t="shared" si="2"/>
        <v>126</v>
      </c>
      <c r="E134" s="579"/>
      <c r="F134" s="835"/>
      <c r="G134" s="835"/>
      <c r="H134" s="821">
        <f t="shared" si="0"/>
        <v>0</v>
      </c>
    </row>
    <row r="135" spans="2:8">
      <c r="B135" s="822" t="s">
        <v>227</v>
      </c>
      <c r="C135" s="823">
        <v>31</v>
      </c>
      <c r="D135" s="824">
        <f t="shared" si="2"/>
        <v>127</v>
      </c>
      <c r="E135" s="579"/>
      <c r="F135" s="835"/>
      <c r="G135" s="835"/>
      <c r="H135" s="821">
        <f t="shared" si="0"/>
        <v>0</v>
      </c>
    </row>
    <row r="136" spans="2:8">
      <c r="B136" s="822" t="s">
        <v>227</v>
      </c>
      <c r="C136" s="823">
        <v>32</v>
      </c>
      <c r="D136" s="824">
        <f t="shared" si="2"/>
        <v>128</v>
      </c>
      <c r="E136" s="579"/>
      <c r="F136" s="835"/>
      <c r="G136" s="835"/>
      <c r="H136" s="821">
        <f t="shared" si="0"/>
        <v>0</v>
      </c>
    </row>
    <row r="137" spans="2:8">
      <c r="B137" s="822" t="s">
        <v>227</v>
      </c>
      <c r="C137" s="823">
        <v>33</v>
      </c>
      <c r="D137" s="824">
        <f t="shared" si="2"/>
        <v>129</v>
      </c>
      <c r="E137" s="579"/>
      <c r="F137" s="835"/>
      <c r="G137" s="835"/>
      <c r="H137" s="821">
        <f t="shared" si="0"/>
        <v>0</v>
      </c>
    </row>
    <row r="138" spans="2:8">
      <c r="B138" s="822" t="s">
        <v>227</v>
      </c>
      <c r="C138" s="823">
        <v>34</v>
      </c>
      <c r="D138" s="824">
        <f t="shared" ref="D138:D201" si="3">D137+1</f>
        <v>130</v>
      </c>
      <c r="E138" s="579"/>
      <c r="F138" s="835"/>
      <c r="G138" s="835"/>
      <c r="H138" s="821">
        <f t="shared" si="0"/>
        <v>0</v>
      </c>
    </row>
    <row r="139" spans="2:8">
      <c r="B139" s="822" t="s">
        <v>227</v>
      </c>
      <c r="C139" s="823">
        <v>35</v>
      </c>
      <c r="D139" s="824">
        <f t="shared" si="3"/>
        <v>131</v>
      </c>
      <c r="E139" s="579"/>
      <c r="F139" s="835"/>
      <c r="G139" s="835"/>
      <c r="H139" s="821">
        <f t="shared" si="0"/>
        <v>0</v>
      </c>
    </row>
    <row r="140" spans="2:8">
      <c r="B140" s="822" t="s">
        <v>227</v>
      </c>
      <c r="C140" s="823">
        <v>36</v>
      </c>
      <c r="D140" s="824">
        <f t="shared" si="3"/>
        <v>132</v>
      </c>
      <c r="E140" s="579"/>
      <c r="F140" s="835"/>
      <c r="G140" s="835"/>
      <c r="H140" s="821">
        <f t="shared" si="0"/>
        <v>0</v>
      </c>
    </row>
    <row r="141" spans="2:8">
      <c r="B141" s="822" t="s">
        <v>227</v>
      </c>
      <c r="C141" s="823">
        <v>37</v>
      </c>
      <c r="D141" s="824">
        <f t="shared" si="3"/>
        <v>133</v>
      </c>
      <c r="E141" s="579"/>
      <c r="F141" s="835"/>
      <c r="G141" s="835"/>
      <c r="H141" s="821">
        <f t="shared" si="0"/>
        <v>0</v>
      </c>
    </row>
    <row r="142" spans="2:8">
      <c r="B142" s="822" t="s">
        <v>227</v>
      </c>
      <c r="C142" s="823">
        <v>38</v>
      </c>
      <c r="D142" s="824">
        <f t="shared" si="3"/>
        <v>134</v>
      </c>
      <c r="E142" s="579"/>
      <c r="F142" s="835"/>
      <c r="G142" s="835"/>
      <c r="H142" s="821">
        <f t="shared" si="0"/>
        <v>0</v>
      </c>
    </row>
    <row r="143" spans="2:8">
      <c r="B143" s="822" t="s">
        <v>227</v>
      </c>
      <c r="C143" s="823">
        <v>39</v>
      </c>
      <c r="D143" s="824">
        <f t="shared" si="3"/>
        <v>135</v>
      </c>
      <c r="E143" s="579"/>
      <c r="F143" s="835"/>
      <c r="G143" s="835"/>
      <c r="H143" s="821">
        <f t="shared" si="0"/>
        <v>0</v>
      </c>
    </row>
    <row r="144" spans="2:8">
      <c r="B144" s="822" t="s">
        <v>227</v>
      </c>
      <c r="C144" s="823">
        <v>40</v>
      </c>
      <c